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\OFM\OFM\ITS\AppDev\HRMS-LR\Shared\HRMS_Production\FUNCTIONAL AREAS\TIME MGMT\Additional PLD Work Effort\"/>
    </mc:Choice>
  </mc:AlternateContent>
  <xr:revisionPtr revIDLastSave="0" documentId="8_{8FFFDD39-6D26-4ACD-B28E-2B0479762249}" xr6:coauthVersionLast="46" xr6:coauthVersionMax="46" xr10:uidLastSave="{00000000-0000-0000-0000-000000000000}"/>
  <bookViews>
    <workbookView xWindow="-108" yWindow="-108" windowWidth="23256" windowHeight="12576" tabRatio="773" xr2:uid="{00000000-000D-0000-FFFF-FFFF00000000}"/>
  </bookViews>
  <sheets>
    <sheet name="Add'l PLD effective 1-1-22" sheetId="16" r:id="rId1"/>
    <sheet name="Add'l PLD effective 1-2-22" sheetId="15" r:id="rId2"/>
    <sheet name="Exceptions-Messages" sheetId="14" r:id="rId3"/>
  </sheets>
  <definedNames>
    <definedName name="_xlnm._FilterDatabase" localSheetId="0" hidden="1">'Add''l PLD effective 1-1-22'!$B$1:$C$30599</definedName>
    <definedName name="_xlnm._FilterDatabase" localSheetId="2" hidden="1">'Exceptions-Messages'!$B$1:$D$4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62" i="14" l="1"/>
  <c r="B428" i="14"/>
  <c r="B415" i="14"/>
  <c r="B389" i="14"/>
  <c r="B304" i="14"/>
  <c r="B279" i="14"/>
  <c r="B277" i="14"/>
  <c r="B275" i="14"/>
  <c r="B272" i="14"/>
  <c r="B270" i="14"/>
  <c r="B268" i="14"/>
  <c r="B265" i="14"/>
  <c r="B263" i="14"/>
  <c r="B261" i="14"/>
  <c r="B259" i="14"/>
  <c r="B257" i="14"/>
  <c r="B255" i="14"/>
  <c r="B219" i="14"/>
  <c r="B216" i="14"/>
  <c r="B213" i="14"/>
  <c r="B208" i="14"/>
  <c r="B203" i="14"/>
  <c r="B188" i="14"/>
  <c r="B185" i="14"/>
  <c r="B181" i="14"/>
  <c r="B179" i="14"/>
  <c r="B173" i="14"/>
  <c r="B165" i="14"/>
  <c r="B157" i="14"/>
  <c r="B155" i="14"/>
  <c r="B152" i="14"/>
  <c r="B148" i="14"/>
  <c r="B141" i="14"/>
  <c r="B134" i="14"/>
  <c r="B128" i="14"/>
  <c r="B106" i="14"/>
  <c r="B96" i="14"/>
  <c r="B94" i="14"/>
  <c r="B70" i="14"/>
  <c r="B63" i="14"/>
  <c r="B61" i="14"/>
  <c r="B55" i="14"/>
  <c r="B52" i="14"/>
  <c r="B50" i="14"/>
  <c r="B48" i="14"/>
  <c r="B46" i="14"/>
  <c r="B44" i="14"/>
  <c r="B41" i="14"/>
  <c r="B30" i="14"/>
  <c r="B28" i="14"/>
  <c r="B24" i="14"/>
  <c r="B463" i="14" s="1"/>
  <c r="B30600" i="16"/>
  <c r="B28106" i="16"/>
  <c r="B27691" i="16"/>
  <c r="B26566" i="16"/>
  <c r="B25182" i="16"/>
  <c r="B25138" i="16"/>
  <c r="B24603" i="16"/>
  <c r="B24598" i="16"/>
  <c r="B24566" i="16"/>
  <c r="B24555" i="16"/>
  <c r="B24539" i="16"/>
  <c r="B24387" i="16"/>
  <c r="B24285" i="16"/>
  <c r="B24215" i="16"/>
  <c r="B24066" i="16"/>
  <c r="B24048" i="16"/>
  <c r="B24031" i="16"/>
  <c r="B23908" i="16"/>
  <c r="B23707" i="16"/>
  <c r="B23520" i="16"/>
  <c r="B23319" i="16"/>
  <c r="B23157" i="16"/>
  <c r="B23155" i="16"/>
  <c r="B23146" i="16"/>
  <c r="B23010" i="16"/>
  <c r="B22944" i="16"/>
  <c r="B19288" i="16"/>
  <c r="B19169" i="16"/>
  <c r="B19081" i="16"/>
  <c r="B18828" i="16"/>
  <c r="B18697" i="16"/>
  <c r="B18686" i="16"/>
  <c r="B18617" i="16"/>
  <c r="B16628" i="16"/>
  <c r="B16325" i="16"/>
  <c r="B16209" i="16"/>
  <c r="B15983" i="16"/>
  <c r="B15019" i="16"/>
  <c r="B13897" i="16"/>
  <c r="B12961" i="16"/>
  <c r="B12711" i="16"/>
  <c r="B12565" i="16"/>
  <c r="B12393" i="16"/>
  <c r="B12307" i="16"/>
  <c r="B12127" i="16"/>
  <c r="B11547" i="16"/>
  <c r="B10997" i="16"/>
  <c r="B10443" i="16"/>
  <c r="B8417" i="16"/>
  <c r="B7707" i="16"/>
  <c r="B7404" i="16"/>
  <c r="B4308" i="16"/>
  <c r="B4064" i="16"/>
  <c r="B4032" i="16"/>
  <c r="B3164" i="16"/>
  <c r="B3074" i="16"/>
  <c r="B2855" i="16"/>
  <c r="B2737" i="16"/>
  <c r="B2468" i="16"/>
  <c r="B2360" i="16"/>
  <c r="B2211" i="16"/>
  <c r="B2192" i="16"/>
  <c r="B2190" i="16"/>
  <c r="B2175" i="16"/>
  <c r="B2142" i="16"/>
  <c r="B2016" i="16"/>
  <c r="B1491" i="16"/>
  <c r="B1240" i="16"/>
  <c r="B3" i="16"/>
  <c r="B157" i="15"/>
  <c r="B110" i="15"/>
  <c r="B107" i="15"/>
  <c r="B104" i="15"/>
  <c r="B101" i="15"/>
  <c r="B75" i="15"/>
  <c r="B73" i="15"/>
  <c r="B67" i="15"/>
  <c r="B62" i="15"/>
  <c r="B56" i="15"/>
  <c r="B51" i="15"/>
  <c r="B49" i="15"/>
  <c r="B47" i="15"/>
  <c r="B44" i="15"/>
  <c r="B41" i="15"/>
  <c r="B38" i="15"/>
  <c r="B20" i="15"/>
  <c r="B18" i="15"/>
  <c r="B16" i="15"/>
  <c r="B12" i="15"/>
  <c r="B9" i="15"/>
  <c r="B6" i="15"/>
  <c r="B4" i="15"/>
  <c r="B30601" i="16" l="1"/>
  <c r="B160" i="15"/>
</calcChain>
</file>

<file path=xl/sharedStrings.xml><?xml version="1.0" encoding="utf-8"?>
<sst xmlns="http://schemas.openxmlformats.org/spreadsheetml/2006/main" count="567" uniqueCount="126">
  <si>
    <t>PRNR</t>
  </si>
  <si>
    <t>20149902</t>
  </si>
  <si>
    <t>20149919</t>
  </si>
  <si>
    <t>Personnel Area</t>
  </si>
  <si>
    <t>Message</t>
  </si>
  <si>
    <t>Employee Separated 1/1/2022</t>
  </si>
  <si>
    <t>Employee Separated 12/10/2021</t>
  </si>
  <si>
    <t>Employee transferred to 2350 on 12/16/2021</t>
  </si>
  <si>
    <t>Employee transferred to 2400 on 12/16/2021</t>
  </si>
  <si>
    <t>Employee Separated 12/22/2021</t>
  </si>
  <si>
    <t>Employee Separated 12/14/2021</t>
  </si>
  <si>
    <t>Employee Separated 12/16/2021</t>
  </si>
  <si>
    <t>Employee Separated 12/19/2021</t>
  </si>
  <si>
    <t>Employee Separated 12/11/2021</t>
  </si>
  <si>
    <t>Employee Separated 12/21/2021</t>
  </si>
  <si>
    <t>Employee Separated 12/15/2021</t>
  </si>
  <si>
    <t>Employee Separated 12/1/2021</t>
  </si>
  <si>
    <t>Employee Separated 12/17/2021</t>
  </si>
  <si>
    <t>Employee Separated 12/31/2021</t>
  </si>
  <si>
    <t>Employee Separated 12/29/2021</t>
  </si>
  <si>
    <t>Employee Separated 12/20/2021</t>
  </si>
  <si>
    <t>Employee Separated 12/23/2021</t>
  </si>
  <si>
    <t>Employee Separated 12/24/2021</t>
  </si>
  <si>
    <t>Employee Separated 12/13/2021</t>
  </si>
  <si>
    <t>Employee Separated 12/7/2021</t>
  </si>
  <si>
    <t>Employee Separated 12/9/2021</t>
  </si>
  <si>
    <t>Employee Separated 12/18/2021</t>
  </si>
  <si>
    <t>Employee Separated 12/6/2021</t>
  </si>
  <si>
    <t>Employee Separated 12/25/2021</t>
  </si>
  <si>
    <t>Employee Separated 12/2/2021</t>
  </si>
  <si>
    <t>Employee Separated 12/4/2021</t>
  </si>
  <si>
    <t>Employee Separated 12/8/2021</t>
  </si>
  <si>
    <t>Employee Separated 11/16/2021</t>
  </si>
  <si>
    <t>Employee Separated 12/26/2021</t>
  </si>
  <si>
    <t>Employee Separated 12/3/2021</t>
  </si>
  <si>
    <t>Employee Separated 11/18/2021</t>
  </si>
  <si>
    <t>Employee Separated 12/28/2021</t>
  </si>
  <si>
    <t>Employee Separated 12/16/2021/Rehired 12/29/2021</t>
  </si>
  <si>
    <t>Employee Separated 10/16/2021</t>
  </si>
  <si>
    <t>Employee Separated  11/1/2021</t>
  </si>
  <si>
    <t>ZT60 Error - Agency to correct and re-run ZT60</t>
  </si>
  <si>
    <t xml:space="preserve">Inactive </t>
  </si>
  <si>
    <t>Employee Separated 11/19/2021</t>
  </si>
  <si>
    <t>Employee Separated 11/28/2021</t>
  </si>
  <si>
    <t>Employee Separated 11/20/2021</t>
  </si>
  <si>
    <t>20005333</t>
  </si>
  <si>
    <t>20153264</t>
  </si>
  <si>
    <t>1000 Count</t>
  </si>
  <si>
    <t>1030 Count</t>
  </si>
  <si>
    <t>1070 Count</t>
  </si>
  <si>
    <t>1100 Count</t>
  </si>
  <si>
    <t>1600 Count</t>
  </si>
  <si>
    <t>1790 Count</t>
  </si>
  <si>
    <t>1900 Count</t>
  </si>
  <si>
    <t>1950 Count</t>
  </si>
  <si>
    <t>2250 Count</t>
  </si>
  <si>
    <t>2270 Count</t>
  </si>
  <si>
    <t>2450 Count</t>
  </si>
  <si>
    <t>3000 Count</t>
  </si>
  <si>
    <t>3006 Count</t>
  </si>
  <si>
    <t>3007 Count</t>
  </si>
  <si>
    <t>3008 Count</t>
  </si>
  <si>
    <t>3010 Count</t>
  </si>
  <si>
    <t>3011 Count</t>
  </si>
  <si>
    <t>3012 Count</t>
  </si>
  <si>
    <t>3013 Count</t>
  </si>
  <si>
    <t>3016 Count</t>
  </si>
  <si>
    <t>3019 Count</t>
  </si>
  <si>
    <t>3021 Count</t>
  </si>
  <si>
    <t>3022 Count</t>
  </si>
  <si>
    <t>3023 Count</t>
  </si>
  <si>
    <t>3027 Count</t>
  </si>
  <si>
    <t>3028 Count</t>
  </si>
  <si>
    <t>3029 Count</t>
  </si>
  <si>
    <t>3030 Count</t>
  </si>
  <si>
    <t>3051 Count</t>
  </si>
  <si>
    <t>3052 Count</t>
  </si>
  <si>
    <t>3053 Count</t>
  </si>
  <si>
    <t>3054 Count</t>
  </si>
  <si>
    <t>3070 Count</t>
  </si>
  <si>
    <t>3101 Count</t>
  </si>
  <si>
    <t>3102 Count</t>
  </si>
  <si>
    <t>3115 Count</t>
  </si>
  <si>
    <t>3116 Count</t>
  </si>
  <si>
    <t>3123 Count</t>
  </si>
  <si>
    <t>3124 Count</t>
  </si>
  <si>
    <t>3126 Count</t>
  </si>
  <si>
    <t>3530 Count</t>
  </si>
  <si>
    <t>3900 Count</t>
  </si>
  <si>
    <t>4650 Count</t>
  </si>
  <si>
    <t>4770 Count</t>
  </si>
  <si>
    <t>4900 Count</t>
  </si>
  <si>
    <t>4950 Count</t>
  </si>
  <si>
    <t>5400 Count</t>
  </si>
  <si>
    <t>Grand Count</t>
  </si>
  <si>
    <t>4077 Count</t>
  </si>
  <si>
    <t>No field available on Date Specifications (IT0041) to add new PLD eligibility</t>
  </si>
  <si>
    <t>Employee transferred to 2400 on 1/1/2022</t>
  </si>
  <si>
    <t>Still zero - need to research</t>
  </si>
  <si>
    <t>Employee transferred to 2350 on 1/1/2022</t>
  </si>
  <si>
    <t>Inactive</t>
  </si>
  <si>
    <t>1630 Count</t>
  </si>
  <si>
    <t>2150 Count</t>
  </si>
  <si>
    <t>850 Count</t>
  </si>
  <si>
    <t>1160 Count</t>
  </si>
  <si>
    <t>1200 Count</t>
  </si>
  <si>
    <t>1240 Count</t>
  </si>
  <si>
    <t>1470 Count</t>
  </si>
  <si>
    <t>3015 Count</t>
  </si>
  <si>
    <t>3017 Count</t>
  </si>
  <si>
    <t>3031 Count</t>
  </si>
  <si>
    <t>3050 Count</t>
  </si>
  <si>
    <t>3104 Count</t>
  </si>
  <si>
    <t>3107 Count</t>
  </si>
  <si>
    <t>3114 Count</t>
  </si>
  <si>
    <t>3117 Count</t>
  </si>
  <si>
    <t>3125 Count</t>
  </si>
  <si>
    <t>3150 Count</t>
  </si>
  <si>
    <t>3510 Count</t>
  </si>
  <si>
    <t>3540 Count</t>
  </si>
  <si>
    <t>3870 Count</t>
  </si>
  <si>
    <t>4050 Count</t>
  </si>
  <si>
    <t>4670 Count</t>
  </si>
  <si>
    <t>Employee Separated 12/27/2021</t>
  </si>
  <si>
    <t>Employee Separated 12/30/2021</t>
  </si>
  <si>
    <t>Employee Separated 11/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0"/>
  </numFmts>
  <fonts count="4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rgb="FF333333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2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3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4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4" fillId="20" borderId="1" applyNumberFormat="0" applyFont="0" applyAlignment="0" applyProtection="0"/>
    <xf numFmtId="0" fontId="4" fillId="40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54" borderId="0" applyNumberFormat="0" applyBorder="0" applyAlignment="0" applyProtection="0"/>
    <xf numFmtId="0" fontId="34" fillId="55" borderId="17" applyNumberFormat="0" applyAlignment="0" applyProtection="0"/>
    <xf numFmtId="0" fontId="35" fillId="56" borderId="18" applyNumberFormat="0" applyAlignment="0" applyProtection="0"/>
    <xf numFmtId="0" fontId="36" fillId="56" borderId="17" applyNumberFormat="0" applyAlignment="0" applyProtection="0"/>
    <xf numFmtId="0" fontId="37" fillId="0" borderId="19" applyNumberFormat="0" applyFill="0" applyAlignment="0" applyProtection="0"/>
    <xf numFmtId="0" fontId="38" fillId="57" borderId="20" applyNumberFormat="0" applyAlignment="0" applyProtection="0"/>
    <xf numFmtId="0" fontId="39" fillId="0" borderId="0" applyNumberFormat="0" applyFill="0" applyBorder="0" applyAlignment="0" applyProtection="0"/>
    <xf numFmtId="0" fontId="26" fillId="58" borderId="21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2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26" fillId="72" borderId="0" applyNumberFormat="0" applyBorder="0" applyAlignment="0" applyProtection="0"/>
    <xf numFmtId="0" fontId="26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42" fillId="82" borderId="0" applyNumberFormat="0" applyBorder="0" applyAlignment="0" applyProtection="0"/>
    <xf numFmtId="0" fontId="43" fillId="0" borderId="0"/>
    <xf numFmtId="0" fontId="44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4" fontId="3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0" fontId="11" fillId="11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11" fillId="7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4" fontId="3" fillId="0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3" fillId="51" borderId="12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" fillId="2" borderId="0"/>
    <xf numFmtId="0" fontId="3" fillId="20" borderId="1" applyNumberFormat="0" applyFont="0" applyAlignment="0" applyProtection="0"/>
    <xf numFmtId="0" fontId="3" fillId="40" borderId="8" applyNumberFormat="0" applyProtection="0">
      <alignment horizontal="left" vertical="top" indent="1"/>
    </xf>
    <xf numFmtId="0" fontId="3" fillId="41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7" fillId="0" borderId="0"/>
    <xf numFmtId="0" fontId="2" fillId="0" borderId="0"/>
    <xf numFmtId="0" fontId="1" fillId="0" borderId="0"/>
    <xf numFmtId="0" fontId="26" fillId="0" borderId="0"/>
  </cellStyleXfs>
  <cellXfs count="49">
    <xf numFmtId="0" fontId="0" fillId="0" borderId="0" xfId="0"/>
    <xf numFmtId="164" fontId="45" fillId="0" borderId="0" xfId="0" applyNumberFormat="1" applyFont="1" applyFill="1" applyBorder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NumberFormat="1" applyFont="1" applyAlignment="1">
      <alignment vertical="top"/>
    </xf>
    <xf numFmtId="0" fontId="46" fillId="0" borderId="0" xfId="0" applyNumberFormat="1" applyFont="1"/>
    <xf numFmtId="49" fontId="46" fillId="0" borderId="0" xfId="0" applyNumberFormat="1" applyFont="1"/>
    <xf numFmtId="49" fontId="46" fillId="0" borderId="0" xfId="0" applyNumberFormat="1" applyFont="1" applyFill="1"/>
    <xf numFmtId="0" fontId="46" fillId="0" borderId="0" xfId="0" applyNumberFormat="1" applyFont="1" applyFill="1" applyAlignment="1">
      <alignment vertical="top"/>
    </xf>
    <xf numFmtId="0" fontId="46" fillId="0" borderId="0" xfId="0" applyFont="1" applyAlignment="1">
      <alignment horizontal="center" vertical="top"/>
    </xf>
    <xf numFmtId="0" fontId="46" fillId="0" borderId="0" xfId="0" applyFont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6" fillId="0" borderId="0" xfId="0" applyNumberFormat="1" applyFont="1" applyAlignment="1">
      <alignment horizontal="center"/>
    </xf>
    <xf numFmtId="49" fontId="46" fillId="0" borderId="0" xfId="0" applyNumberFormat="1" applyFont="1" applyFill="1" applyAlignment="1">
      <alignment horizontal="right"/>
    </xf>
    <xf numFmtId="164" fontId="45" fillId="0" borderId="0" xfId="211" applyNumberFormat="1" applyFont="1" applyBorder="1" applyAlignment="1">
      <alignment horizontal="right"/>
    </xf>
    <xf numFmtId="0" fontId="46" fillId="0" borderId="0" xfId="0" applyFont="1" applyAlignment="1">
      <alignment horizontal="right"/>
    </xf>
    <xf numFmtId="0" fontId="46" fillId="0" borderId="0" xfId="209" applyFont="1" applyAlignment="1">
      <alignment horizontal="right"/>
    </xf>
    <xf numFmtId="0" fontId="46" fillId="0" borderId="0" xfId="209" applyFont="1" applyAlignment="1">
      <alignment horizontal="right" vertical="top"/>
    </xf>
    <xf numFmtId="0" fontId="48" fillId="83" borderId="12" xfId="0" applyFont="1" applyFill="1" applyBorder="1" applyAlignment="1">
      <alignment horizontal="center" vertical="center" wrapText="1"/>
    </xf>
    <xf numFmtId="0" fontId="48" fillId="83" borderId="12" xfId="0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0" xfId="0" applyFont="1" applyAlignment="1">
      <alignment horizontal="left" vertical="center"/>
    </xf>
    <xf numFmtId="0" fontId="46" fillId="0" borderId="0" xfId="0" applyNumberFormat="1" applyFont="1" applyAlignment="1">
      <alignment horizontal="center" vertical="center"/>
    </xf>
    <xf numFmtId="14" fontId="46" fillId="0" borderId="0" xfId="0" applyNumberFormat="1" applyFont="1" applyAlignment="1">
      <alignment horizontal="left" vertical="center"/>
    </xf>
    <xf numFmtId="0" fontId="48" fillId="84" borderId="12" xfId="0" applyFont="1" applyFill="1" applyBorder="1" applyAlignment="1">
      <alignment horizontal="center" vertical="center"/>
    </xf>
    <xf numFmtId="0" fontId="48" fillId="84" borderId="12" xfId="0" applyFont="1" applyFill="1" applyBorder="1" applyAlignment="1">
      <alignment horizontal="left" vertical="center"/>
    </xf>
    <xf numFmtId="0" fontId="48" fillId="0" borderId="0" xfId="0" applyFont="1"/>
    <xf numFmtId="0" fontId="45" fillId="0" borderId="0" xfId="0" applyNumberFormat="1" applyFont="1" applyFill="1" applyBorder="1" applyAlignment="1">
      <alignment horizontal="center"/>
    </xf>
    <xf numFmtId="0" fontId="46" fillId="0" borderId="0" xfId="0" applyFont="1" applyAlignment="1">
      <alignment vertical="center"/>
    </xf>
    <xf numFmtId="1" fontId="45" fillId="0" borderId="0" xfId="211" applyNumberFormat="1" applyFont="1" applyBorder="1" applyAlignment="1">
      <alignment horizontal="right" vertical="center"/>
    </xf>
    <xf numFmtId="1" fontId="46" fillId="0" borderId="0" xfId="0" applyNumberFormat="1" applyFont="1" applyAlignment="1">
      <alignment horizontal="right" vertical="center"/>
    </xf>
    <xf numFmtId="1" fontId="46" fillId="0" borderId="0" xfId="0" applyNumberFormat="1" applyFont="1" applyBorder="1" applyAlignment="1">
      <alignment horizontal="right" vertical="center"/>
    </xf>
    <xf numFmtId="0" fontId="46" fillId="0" borderId="0" xfId="0" applyNumberFormat="1" applyFont="1" applyBorder="1" applyAlignment="1">
      <alignment horizontal="center" vertical="center"/>
    </xf>
    <xf numFmtId="14" fontId="46" fillId="0" borderId="0" xfId="0" applyNumberFormat="1" applyFont="1" applyBorder="1" applyAlignment="1">
      <alignment horizontal="left" vertical="center"/>
    </xf>
    <xf numFmtId="1" fontId="46" fillId="0" borderId="0" xfId="0" applyNumberFormat="1" applyFont="1" applyBorder="1" applyAlignment="1">
      <alignment horizontal="center" vertical="center"/>
    </xf>
    <xf numFmtId="0" fontId="46" fillId="0" borderId="0" xfId="0" applyNumberFormat="1" applyFont="1" applyFill="1" applyBorder="1" applyAlignment="1">
      <alignment horizontal="right" vertical="center"/>
    </xf>
    <xf numFmtId="0" fontId="46" fillId="0" borderId="0" xfId="0" applyFont="1" applyBorder="1" applyAlignment="1">
      <alignment vertical="center"/>
    </xf>
    <xf numFmtId="0" fontId="47" fillId="0" borderId="0" xfId="0" applyFont="1" applyBorder="1" applyAlignment="1">
      <alignment horizontal="left" vertical="center"/>
    </xf>
    <xf numFmtId="0" fontId="46" fillId="0" borderId="0" xfId="0" applyNumberFormat="1" applyFont="1" applyBorder="1" applyAlignment="1">
      <alignment horizontal="right" vertical="center"/>
    </xf>
    <xf numFmtId="0" fontId="46" fillId="0" borderId="0" xfId="0" applyFont="1" applyBorder="1" applyAlignment="1">
      <alignment horizontal="left" vertical="center"/>
    </xf>
    <xf numFmtId="1" fontId="46" fillId="0" borderId="0" xfId="209" applyNumberFormat="1" applyFont="1" applyBorder="1" applyAlignment="1">
      <alignment horizontal="right" vertical="center"/>
    </xf>
    <xf numFmtId="1" fontId="46" fillId="0" borderId="0" xfId="0" applyNumberFormat="1" applyFont="1" applyFill="1" applyBorder="1" applyAlignment="1">
      <alignment horizontal="center" vertical="center"/>
    </xf>
    <xf numFmtId="1" fontId="46" fillId="0" borderId="0" xfId="209" applyNumberFormat="1" applyFont="1" applyFill="1" applyBorder="1" applyAlignment="1">
      <alignment horizontal="right" vertical="center"/>
    </xf>
    <xf numFmtId="14" fontId="47" fillId="0" borderId="0" xfId="0" applyNumberFormat="1" applyFont="1" applyFill="1" applyBorder="1" applyAlignment="1">
      <alignment horizontal="left" vertical="center"/>
    </xf>
    <xf numFmtId="0" fontId="48" fillId="0" borderId="0" xfId="0" applyFont="1" applyAlignment="1">
      <alignment vertical="center"/>
    </xf>
    <xf numFmtId="0" fontId="46" fillId="0" borderId="0" xfId="0" applyFont="1" applyBorder="1" applyAlignment="1">
      <alignment horizontal="right"/>
    </xf>
    <xf numFmtId="0" fontId="46" fillId="0" borderId="0" xfId="0" applyFont="1" applyFill="1" applyBorder="1" applyAlignment="1">
      <alignment horizontal="right"/>
    </xf>
    <xf numFmtId="0" fontId="46" fillId="0" borderId="0" xfId="0" applyFont="1" applyBorder="1" applyAlignment="1">
      <alignment horizontal="right" vertical="top"/>
    </xf>
    <xf numFmtId="0" fontId="46" fillId="0" borderId="0" xfId="0" applyNumberFormat="1" applyFont="1" applyAlignment="1">
      <alignment horizontal="center" vertical="top"/>
    </xf>
  </cellXfs>
  <cellStyles count="212">
    <cellStyle name="20% - Accent1" xfId="135" builtinId="30" customBuiltin="1"/>
    <cellStyle name="20% - Accent2" xfId="139" builtinId="34" customBuiltin="1"/>
    <cellStyle name="20% - Accent3" xfId="143" builtinId="38" customBuiltin="1"/>
    <cellStyle name="20% - Accent4" xfId="147" builtinId="42" customBuiltin="1"/>
    <cellStyle name="20% - Accent5" xfId="151" builtinId="46" customBuiltin="1"/>
    <cellStyle name="20% - Accent6" xfId="155" builtinId="50" customBuiltin="1"/>
    <cellStyle name="40% - Accent1" xfId="136" builtinId="31" customBuiltin="1"/>
    <cellStyle name="40% - Accent2" xfId="140" builtinId="35" customBuiltin="1"/>
    <cellStyle name="40% - Accent3" xfId="144" builtinId="39" customBuiltin="1"/>
    <cellStyle name="40% - Accent4" xfId="148" builtinId="43" customBuiltin="1"/>
    <cellStyle name="40% - Accent5" xfId="152" builtinId="47" customBuiltin="1"/>
    <cellStyle name="40% - Accent6" xfId="156" builtinId="51" customBuiltin="1"/>
    <cellStyle name="60% - Accent1" xfId="137" builtinId="32" customBuiltin="1"/>
    <cellStyle name="60% - Accent2" xfId="141" builtinId="36" customBuiltin="1"/>
    <cellStyle name="60% - Accent3" xfId="145" builtinId="40" customBuiltin="1"/>
    <cellStyle name="60% - Accent4" xfId="149" builtinId="44" customBuiltin="1"/>
    <cellStyle name="60% - Accent5" xfId="153" builtinId="48" customBuiltin="1"/>
    <cellStyle name="60% - Accent6" xfId="157" builtinId="52" customBuiltin="1"/>
    <cellStyle name="Accent1" xfId="134" builtinId="29" customBuiltin="1"/>
    <cellStyle name="Accent1 - 20%" xfId="3" xr:uid="{00000000-0005-0000-0000-000013000000}"/>
    <cellStyle name="Accent1 - 40%" xfId="4" xr:uid="{00000000-0005-0000-0000-000014000000}"/>
    <cellStyle name="Accent1 - 60%" xfId="5" xr:uid="{00000000-0005-0000-0000-000015000000}"/>
    <cellStyle name="Accent1 2" xfId="2" xr:uid="{00000000-0005-0000-0000-000016000000}"/>
    <cellStyle name="Accent1 3" xfId="87" xr:uid="{00000000-0005-0000-0000-000017000000}"/>
    <cellStyle name="Accent1 4" xfId="99" xr:uid="{00000000-0005-0000-0000-000018000000}"/>
    <cellStyle name="Accent1 5" xfId="110" xr:uid="{00000000-0005-0000-0000-000019000000}"/>
    <cellStyle name="Accent1 6" xfId="111" xr:uid="{00000000-0005-0000-0000-00001A000000}"/>
    <cellStyle name="Accent1 7" xfId="160" xr:uid="{00000000-0005-0000-0000-00001B000000}"/>
    <cellStyle name="Accent1 8" xfId="195" xr:uid="{00000000-0005-0000-0000-00001C000000}"/>
    <cellStyle name="Accent1 9" xfId="200" xr:uid="{00000000-0005-0000-0000-00001D000000}"/>
    <cellStyle name="Accent2" xfId="138" builtinId="33" customBuiltin="1"/>
    <cellStyle name="Accent2 - 20%" xfId="7" xr:uid="{00000000-0005-0000-0000-00001F000000}"/>
    <cellStyle name="Accent2 - 40%" xfId="8" xr:uid="{00000000-0005-0000-0000-000020000000}"/>
    <cellStyle name="Accent2 - 60%" xfId="9" xr:uid="{00000000-0005-0000-0000-000021000000}"/>
    <cellStyle name="Accent2 2" xfId="6" xr:uid="{00000000-0005-0000-0000-000022000000}"/>
    <cellStyle name="Accent2 3" xfId="88" xr:uid="{00000000-0005-0000-0000-000023000000}"/>
    <cellStyle name="Accent2 4" xfId="100" xr:uid="{00000000-0005-0000-0000-000024000000}"/>
    <cellStyle name="Accent2 5" xfId="109" xr:uid="{00000000-0005-0000-0000-000025000000}"/>
    <cellStyle name="Accent2 6" xfId="112" xr:uid="{00000000-0005-0000-0000-000026000000}"/>
    <cellStyle name="Accent2 7" xfId="162" xr:uid="{00000000-0005-0000-0000-000027000000}"/>
    <cellStyle name="Accent2 8" xfId="193" xr:uid="{00000000-0005-0000-0000-000028000000}"/>
    <cellStyle name="Accent2 9" xfId="199" xr:uid="{00000000-0005-0000-0000-000029000000}"/>
    <cellStyle name="Accent3" xfId="142" builtinId="37" customBuiltin="1"/>
    <cellStyle name="Accent3 - 20%" xfId="11" xr:uid="{00000000-0005-0000-0000-00002B000000}"/>
    <cellStyle name="Accent3 - 40%" xfId="12" xr:uid="{00000000-0005-0000-0000-00002C000000}"/>
    <cellStyle name="Accent3 - 60%" xfId="13" xr:uid="{00000000-0005-0000-0000-00002D000000}"/>
    <cellStyle name="Accent3 2" xfId="10" xr:uid="{00000000-0005-0000-0000-00002E000000}"/>
    <cellStyle name="Accent3 3" xfId="89" xr:uid="{00000000-0005-0000-0000-00002F000000}"/>
    <cellStyle name="Accent3 4" xfId="101" xr:uid="{00000000-0005-0000-0000-000030000000}"/>
    <cellStyle name="Accent3 5" xfId="108" xr:uid="{00000000-0005-0000-0000-000031000000}"/>
    <cellStyle name="Accent3 6" xfId="113" xr:uid="{00000000-0005-0000-0000-000032000000}"/>
    <cellStyle name="Accent3 7" xfId="163" xr:uid="{00000000-0005-0000-0000-000033000000}"/>
    <cellStyle name="Accent3 8" xfId="186" xr:uid="{00000000-0005-0000-0000-000034000000}"/>
    <cellStyle name="Accent3 9" xfId="161" xr:uid="{00000000-0005-0000-0000-000035000000}"/>
    <cellStyle name="Accent4" xfId="146" builtinId="41" customBuiltin="1"/>
    <cellStyle name="Accent4 - 20%" xfId="15" xr:uid="{00000000-0005-0000-0000-000037000000}"/>
    <cellStyle name="Accent4 - 40%" xfId="16" xr:uid="{00000000-0005-0000-0000-000038000000}"/>
    <cellStyle name="Accent4 - 60%" xfId="17" xr:uid="{00000000-0005-0000-0000-000039000000}"/>
    <cellStyle name="Accent4 2" xfId="14" xr:uid="{00000000-0005-0000-0000-00003A000000}"/>
    <cellStyle name="Accent4 3" xfId="90" xr:uid="{00000000-0005-0000-0000-00003B000000}"/>
    <cellStyle name="Accent4 4" xfId="102" xr:uid="{00000000-0005-0000-0000-00003C000000}"/>
    <cellStyle name="Accent4 5" xfId="107" xr:uid="{00000000-0005-0000-0000-00003D000000}"/>
    <cellStyle name="Accent4 6" xfId="114" xr:uid="{00000000-0005-0000-0000-00003E000000}"/>
    <cellStyle name="Accent4 7" xfId="165" xr:uid="{00000000-0005-0000-0000-00003F000000}"/>
    <cellStyle name="Accent4 8" xfId="172" xr:uid="{00000000-0005-0000-0000-000040000000}"/>
    <cellStyle name="Accent4 9" xfId="164" xr:uid="{00000000-0005-0000-0000-000041000000}"/>
    <cellStyle name="Accent5" xfId="150" builtinId="45" customBuiltin="1"/>
    <cellStyle name="Accent5 - 20%" xfId="19" xr:uid="{00000000-0005-0000-0000-000043000000}"/>
    <cellStyle name="Accent5 - 40%" xfId="20" xr:uid="{00000000-0005-0000-0000-000044000000}"/>
    <cellStyle name="Accent5 - 60%" xfId="21" xr:uid="{00000000-0005-0000-0000-000045000000}"/>
    <cellStyle name="Accent5 2" xfId="18" xr:uid="{00000000-0005-0000-0000-000046000000}"/>
    <cellStyle name="Accent5 3" xfId="91" xr:uid="{00000000-0005-0000-0000-000047000000}"/>
    <cellStyle name="Accent5 4" xfId="103" xr:uid="{00000000-0005-0000-0000-000048000000}"/>
    <cellStyle name="Accent5 5" xfId="106" xr:uid="{00000000-0005-0000-0000-000049000000}"/>
    <cellStyle name="Accent5 6" xfId="115" xr:uid="{00000000-0005-0000-0000-00004A000000}"/>
    <cellStyle name="Accent5 7" xfId="167" xr:uid="{00000000-0005-0000-0000-00004B000000}"/>
    <cellStyle name="Accent5 8" xfId="171" xr:uid="{00000000-0005-0000-0000-00004C000000}"/>
    <cellStyle name="Accent5 9" xfId="166" xr:uid="{00000000-0005-0000-0000-00004D000000}"/>
    <cellStyle name="Accent6" xfId="154" builtinId="49" customBuiltin="1"/>
    <cellStyle name="Accent6 - 20%" xfId="23" xr:uid="{00000000-0005-0000-0000-00004F000000}"/>
    <cellStyle name="Accent6 - 40%" xfId="24" xr:uid="{00000000-0005-0000-0000-000050000000}"/>
    <cellStyle name="Accent6 - 60%" xfId="25" xr:uid="{00000000-0005-0000-0000-000051000000}"/>
    <cellStyle name="Accent6 2" xfId="22" xr:uid="{00000000-0005-0000-0000-000052000000}"/>
    <cellStyle name="Accent6 3" xfId="92" xr:uid="{00000000-0005-0000-0000-000053000000}"/>
    <cellStyle name="Accent6 4" xfId="104" xr:uid="{00000000-0005-0000-0000-000054000000}"/>
    <cellStyle name="Accent6 5" xfId="105" xr:uid="{00000000-0005-0000-0000-000055000000}"/>
    <cellStyle name="Accent6 6" xfId="116" xr:uid="{00000000-0005-0000-0000-000056000000}"/>
    <cellStyle name="Accent6 7" xfId="169" xr:uid="{00000000-0005-0000-0000-000057000000}"/>
    <cellStyle name="Accent6 8" xfId="170" xr:uid="{00000000-0005-0000-0000-000058000000}"/>
    <cellStyle name="Accent6 9" xfId="168" xr:uid="{00000000-0005-0000-0000-000059000000}"/>
    <cellStyle name="Bad" xfId="123" builtinId="27" customBuiltin="1"/>
    <cellStyle name="Bad 2" xfId="26" xr:uid="{00000000-0005-0000-0000-00005B000000}"/>
    <cellStyle name="Calculation" xfId="127" builtinId="22" customBuiltin="1"/>
    <cellStyle name="Calculation 2" xfId="27" xr:uid="{00000000-0005-0000-0000-00005D000000}"/>
    <cellStyle name="Check Cell" xfId="129" builtinId="23" customBuiltin="1"/>
    <cellStyle name="Check Cell 2" xfId="28" xr:uid="{00000000-0005-0000-0000-00005F000000}"/>
    <cellStyle name="Emphasis 1" xfId="29" xr:uid="{00000000-0005-0000-0000-000060000000}"/>
    <cellStyle name="Emphasis 2" xfId="30" xr:uid="{00000000-0005-0000-0000-000061000000}"/>
    <cellStyle name="Emphasis 3" xfId="31" xr:uid="{00000000-0005-0000-0000-000062000000}"/>
    <cellStyle name="Explanatory Text" xfId="132" builtinId="53" customBuiltin="1"/>
    <cellStyle name="Good" xfId="122" builtinId="26" customBuiltin="1"/>
    <cellStyle name="Good 2" xfId="32" xr:uid="{00000000-0005-0000-0000-000065000000}"/>
    <cellStyle name="Heading 1" xfId="118" builtinId="16" customBuiltin="1"/>
    <cellStyle name="Heading 1 2" xfId="33" xr:uid="{00000000-0005-0000-0000-000067000000}"/>
    <cellStyle name="Heading 2" xfId="119" builtinId="17" customBuiltin="1"/>
    <cellStyle name="Heading 2 2" xfId="34" xr:uid="{00000000-0005-0000-0000-000069000000}"/>
    <cellStyle name="Heading 3" xfId="120" builtinId="18" customBuiltin="1"/>
    <cellStyle name="Heading 3 2" xfId="35" xr:uid="{00000000-0005-0000-0000-00006B000000}"/>
    <cellStyle name="Heading 4" xfId="121" builtinId="19" customBuiltin="1"/>
    <cellStyle name="Heading 4 2" xfId="36" xr:uid="{00000000-0005-0000-0000-00006D000000}"/>
    <cellStyle name="Input" xfId="125" builtinId="20" customBuiltin="1"/>
    <cellStyle name="Input 2" xfId="37" xr:uid="{00000000-0005-0000-0000-00006F000000}"/>
    <cellStyle name="Linked Cell" xfId="128" builtinId="24" customBuiltin="1"/>
    <cellStyle name="Linked Cell 2" xfId="38" xr:uid="{00000000-0005-0000-0000-000071000000}"/>
    <cellStyle name="Neutral" xfId="124" builtinId="28" customBuiltin="1"/>
    <cellStyle name="Neutral 2" xfId="39" xr:uid="{00000000-0005-0000-0000-000073000000}"/>
    <cellStyle name="Normal" xfId="0" builtinId="0"/>
    <cellStyle name="Normal 2" xfId="1" xr:uid="{00000000-0005-0000-0000-000075000000}"/>
    <cellStyle name="Normal 3" xfId="86" xr:uid="{00000000-0005-0000-0000-000076000000}"/>
    <cellStyle name="Normal 3 2" xfId="201" xr:uid="{00000000-0005-0000-0000-000077000000}"/>
    <cellStyle name="Normal 4" xfId="158" xr:uid="{00000000-0005-0000-0000-000078000000}"/>
    <cellStyle name="Normal 4 2" xfId="208" xr:uid="{00000000-0005-0000-0000-000079000000}"/>
    <cellStyle name="Normal 5" xfId="159" xr:uid="{00000000-0005-0000-0000-00007A000000}"/>
    <cellStyle name="Normal 6" xfId="209" xr:uid="{39B1B41C-2887-4264-BC80-72148949CE71}"/>
    <cellStyle name="Normal 7" xfId="210" xr:uid="{76072B46-596F-4994-8235-E8441933564D}"/>
    <cellStyle name="Normal 8" xfId="211" xr:uid="{C18F0BF6-02F9-460E-BDA3-268AEEAF7F2C}"/>
    <cellStyle name="Note" xfId="131" builtinId="10" customBuiltin="1"/>
    <cellStyle name="Note 2" xfId="40" xr:uid="{00000000-0005-0000-0000-00007C000000}"/>
    <cellStyle name="Note 3" xfId="93" xr:uid="{00000000-0005-0000-0000-00007D000000}"/>
    <cellStyle name="Note 3 2" xfId="202" xr:uid="{00000000-0005-0000-0000-00007E000000}"/>
    <cellStyle name="Output" xfId="126" builtinId="21" customBuiltin="1"/>
    <cellStyle name="Output 2" xfId="41" xr:uid="{00000000-0005-0000-0000-000080000000}"/>
    <cellStyle name="SAPBEXaggData" xfId="42" xr:uid="{00000000-0005-0000-0000-000081000000}"/>
    <cellStyle name="SAPBEXaggData 2" xfId="173" xr:uid="{00000000-0005-0000-0000-000082000000}"/>
    <cellStyle name="SAPBEXaggDataEmph" xfId="43" xr:uid="{00000000-0005-0000-0000-000083000000}"/>
    <cellStyle name="SAPBEXaggItem" xfId="44" xr:uid="{00000000-0005-0000-0000-000084000000}"/>
    <cellStyle name="SAPBEXaggItem 2" xfId="174" xr:uid="{00000000-0005-0000-0000-000085000000}"/>
    <cellStyle name="SAPBEXaggItemX" xfId="45" xr:uid="{00000000-0005-0000-0000-000086000000}"/>
    <cellStyle name="SAPBEXchaText" xfId="46" xr:uid="{00000000-0005-0000-0000-000087000000}"/>
    <cellStyle name="SAPBEXchaText 2" xfId="175" xr:uid="{00000000-0005-0000-0000-000088000000}"/>
    <cellStyle name="SAPBEXexcBad7" xfId="47" xr:uid="{00000000-0005-0000-0000-000089000000}"/>
    <cellStyle name="SAPBEXexcBad7 2" xfId="176" xr:uid="{00000000-0005-0000-0000-00008A000000}"/>
    <cellStyle name="SAPBEXexcBad8" xfId="48" xr:uid="{00000000-0005-0000-0000-00008B000000}"/>
    <cellStyle name="SAPBEXexcBad8 2" xfId="177" xr:uid="{00000000-0005-0000-0000-00008C000000}"/>
    <cellStyle name="SAPBEXexcBad9" xfId="49" xr:uid="{00000000-0005-0000-0000-00008D000000}"/>
    <cellStyle name="SAPBEXexcBad9 2" xfId="178" xr:uid="{00000000-0005-0000-0000-00008E000000}"/>
    <cellStyle name="SAPBEXexcCritical4" xfId="50" xr:uid="{00000000-0005-0000-0000-00008F000000}"/>
    <cellStyle name="SAPBEXexcCritical4 2" xfId="179" xr:uid="{00000000-0005-0000-0000-000090000000}"/>
    <cellStyle name="SAPBEXexcCritical5" xfId="51" xr:uid="{00000000-0005-0000-0000-000091000000}"/>
    <cellStyle name="SAPBEXexcCritical5 2" xfId="180" xr:uid="{00000000-0005-0000-0000-000092000000}"/>
    <cellStyle name="SAPBEXexcCritical6" xfId="52" xr:uid="{00000000-0005-0000-0000-000093000000}"/>
    <cellStyle name="SAPBEXexcCritical6 2" xfId="181" xr:uid="{00000000-0005-0000-0000-000094000000}"/>
    <cellStyle name="SAPBEXexcGood1" xfId="53" xr:uid="{00000000-0005-0000-0000-000095000000}"/>
    <cellStyle name="SAPBEXexcGood1 2" xfId="182" xr:uid="{00000000-0005-0000-0000-000096000000}"/>
    <cellStyle name="SAPBEXexcGood2" xfId="54" xr:uid="{00000000-0005-0000-0000-000097000000}"/>
    <cellStyle name="SAPBEXexcGood2 2" xfId="183" xr:uid="{00000000-0005-0000-0000-000098000000}"/>
    <cellStyle name="SAPBEXexcGood3" xfId="55" xr:uid="{00000000-0005-0000-0000-000099000000}"/>
    <cellStyle name="SAPBEXexcGood3 2" xfId="184" xr:uid="{00000000-0005-0000-0000-00009A000000}"/>
    <cellStyle name="SAPBEXfilterDrill" xfId="56" xr:uid="{00000000-0005-0000-0000-00009B000000}"/>
    <cellStyle name="SAPBEXfilterDrill 2" xfId="185" xr:uid="{00000000-0005-0000-0000-00009C000000}"/>
    <cellStyle name="SAPBEXfilterItem" xfId="57" xr:uid="{00000000-0005-0000-0000-00009D000000}"/>
    <cellStyle name="SAPBEXfilterText" xfId="58" xr:uid="{00000000-0005-0000-0000-00009E000000}"/>
    <cellStyle name="SAPBEXformats" xfId="59" xr:uid="{00000000-0005-0000-0000-00009F000000}"/>
    <cellStyle name="SAPBEXformats 2" xfId="187" xr:uid="{00000000-0005-0000-0000-0000A0000000}"/>
    <cellStyle name="SAPBEXheaderItem" xfId="60" xr:uid="{00000000-0005-0000-0000-0000A1000000}"/>
    <cellStyle name="SAPBEXheaderItem 2" xfId="188" xr:uid="{00000000-0005-0000-0000-0000A2000000}"/>
    <cellStyle name="SAPBEXheaderText" xfId="61" xr:uid="{00000000-0005-0000-0000-0000A3000000}"/>
    <cellStyle name="SAPBEXheaderText 2" xfId="189" xr:uid="{00000000-0005-0000-0000-0000A4000000}"/>
    <cellStyle name="SAPBEXHLevel0" xfId="62" xr:uid="{00000000-0005-0000-0000-0000A5000000}"/>
    <cellStyle name="SAPBEXHLevel0 2" xfId="190" xr:uid="{00000000-0005-0000-0000-0000A6000000}"/>
    <cellStyle name="SAPBEXHLevel0X" xfId="63" xr:uid="{00000000-0005-0000-0000-0000A7000000}"/>
    <cellStyle name="SAPBEXHLevel0X 2" xfId="94" xr:uid="{00000000-0005-0000-0000-0000A8000000}"/>
    <cellStyle name="SAPBEXHLevel0X 2 2" xfId="203" xr:uid="{00000000-0005-0000-0000-0000A9000000}"/>
    <cellStyle name="SAPBEXHLevel1" xfId="64" xr:uid="{00000000-0005-0000-0000-0000AA000000}"/>
    <cellStyle name="SAPBEXHLevel1 2" xfId="191" xr:uid="{00000000-0005-0000-0000-0000AB000000}"/>
    <cellStyle name="SAPBEXHLevel1X" xfId="65" xr:uid="{00000000-0005-0000-0000-0000AC000000}"/>
    <cellStyle name="SAPBEXHLevel1X 2" xfId="95" xr:uid="{00000000-0005-0000-0000-0000AD000000}"/>
    <cellStyle name="SAPBEXHLevel1X 2 2" xfId="204" xr:uid="{00000000-0005-0000-0000-0000AE000000}"/>
    <cellStyle name="SAPBEXHLevel2" xfId="66" xr:uid="{00000000-0005-0000-0000-0000AF000000}"/>
    <cellStyle name="SAPBEXHLevel2 2" xfId="192" xr:uid="{00000000-0005-0000-0000-0000B0000000}"/>
    <cellStyle name="SAPBEXHLevel2X" xfId="67" xr:uid="{00000000-0005-0000-0000-0000B1000000}"/>
    <cellStyle name="SAPBEXHLevel2X 2" xfId="96" xr:uid="{00000000-0005-0000-0000-0000B2000000}"/>
    <cellStyle name="SAPBEXHLevel2X 2 2" xfId="205" xr:uid="{00000000-0005-0000-0000-0000B3000000}"/>
    <cellStyle name="SAPBEXHLevel3" xfId="68" xr:uid="{00000000-0005-0000-0000-0000B4000000}"/>
    <cellStyle name="SAPBEXHLevel3 2" xfId="194" xr:uid="{00000000-0005-0000-0000-0000B5000000}"/>
    <cellStyle name="SAPBEXHLevel3X" xfId="69" xr:uid="{00000000-0005-0000-0000-0000B6000000}"/>
    <cellStyle name="SAPBEXHLevel3X 2" xfId="97" xr:uid="{00000000-0005-0000-0000-0000B7000000}"/>
    <cellStyle name="SAPBEXHLevel3X 2 2" xfId="206" xr:uid="{00000000-0005-0000-0000-0000B8000000}"/>
    <cellStyle name="SAPBEXinputData" xfId="70" xr:uid="{00000000-0005-0000-0000-0000B9000000}"/>
    <cellStyle name="SAPBEXinputData 2" xfId="98" xr:uid="{00000000-0005-0000-0000-0000BA000000}"/>
    <cellStyle name="SAPBEXinputData 2 2" xfId="207" xr:uid="{00000000-0005-0000-0000-0000BB000000}"/>
    <cellStyle name="SAPBEXItemHeader" xfId="71" xr:uid="{00000000-0005-0000-0000-0000BC000000}"/>
    <cellStyle name="SAPBEXresData" xfId="72" xr:uid="{00000000-0005-0000-0000-0000BD000000}"/>
    <cellStyle name="SAPBEXresDataEmph" xfId="73" xr:uid="{00000000-0005-0000-0000-0000BE000000}"/>
    <cellStyle name="SAPBEXresItem" xfId="74" xr:uid="{00000000-0005-0000-0000-0000BF000000}"/>
    <cellStyle name="SAPBEXresItemX" xfId="75" xr:uid="{00000000-0005-0000-0000-0000C0000000}"/>
    <cellStyle name="SAPBEXstdData" xfId="76" xr:uid="{00000000-0005-0000-0000-0000C1000000}"/>
    <cellStyle name="SAPBEXstdData 2" xfId="196" xr:uid="{00000000-0005-0000-0000-0000C2000000}"/>
    <cellStyle name="SAPBEXstdDataEmph" xfId="77" xr:uid="{00000000-0005-0000-0000-0000C3000000}"/>
    <cellStyle name="SAPBEXstdItem" xfId="78" xr:uid="{00000000-0005-0000-0000-0000C4000000}"/>
    <cellStyle name="SAPBEXstdItem 2" xfId="197" xr:uid="{00000000-0005-0000-0000-0000C5000000}"/>
    <cellStyle name="SAPBEXstdItemX" xfId="79" xr:uid="{00000000-0005-0000-0000-0000C6000000}"/>
    <cellStyle name="SAPBEXtitle" xfId="80" xr:uid="{00000000-0005-0000-0000-0000C7000000}"/>
    <cellStyle name="SAPBEXunassignedItem" xfId="81" xr:uid="{00000000-0005-0000-0000-0000C8000000}"/>
    <cellStyle name="SAPBEXunassignedItem 2" xfId="198" xr:uid="{00000000-0005-0000-0000-0000C9000000}"/>
    <cellStyle name="SAPBEXundefined" xfId="82" xr:uid="{00000000-0005-0000-0000-0000CA000000}"/>
    <cellStyle name="Sheet Title" xfId="83" xr:uid="{00000000-0005-0000-0000-0000CB000000}"/>
    <cellStyle name="Title" xfId="117" builtinId="15" customBuiltin="1"/>
    <cellStyle name="Total" xfId="133" builtinId="25" customBuiltin="1"/>
    <cellStyle name="Total 2" xfId="84" xr:uid="{00000000-0005-0000-0000-0000CE000000}"/>
    <cellStyle name="Warning Text" xfId="130" builtinId="11" customBuiltin="1"/>
    <cellStyle name="Warning Text 2" xfId="85" xr:uid="{00000000-0005-0000-0000-0000D000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FA551-8600-4AF5-BAA5-F18D04C0E211}">
  <dimension ref="A1:C30601"/>
  <sheetViews>
    <sheetView tabSelected="1" workbookViewId="0"/>
  </sheetViews>
  <sheetFormatPr defaultColWidth="9.140625" defaultRowHeight="11.4" outlineLevelRow="2" x14ac:dyDescent="0.2"/>
  <cols>
    <col min="1" max="1" width="14.140625" style="2" bestFit="1" customWidth="1"/>
    <col min="2" max="2" width="17.7109375" style="10" customWidth="1"/>
    <col min="3" max="3" width="15.7109375" style="2" customWidth="1"/>
    <col min="4" max="16384" width="9.140625" style="2"/>
  </cols>
  <sheetData>
    <row r="1" spans="1:3" ht="15" customHeight="1" x14ac:dyDescent="0.2">
      <c r="B1" s="18" t="s">
        <v>3</v>
      </c>
      <c r="C1" s="19" t="s">
        <v>0</v>
      </c>
    </row>
    <row r="2" spans="1:3" hidden="1" outlineLevel="2" x14ac:dyDescent="0.2">
      <c r="B2" s="48">
        <v>850</v>
      </c>
      <c r="C2" s="4">
        <v>20149767</v>
      </c>
    </row>
    <row r="3" spans="1:3" ht="12" outlineLevel="1" collapsed="1" x14ac:dyDescent="0.25">
      <c r="A3" s="26" t="s">
        <v>103</v>
      </c>
      <c r="B3" s="48">
        <f>SUBTOTAL(3,B2:B2)</f>
        <v>1</v>
      </c>
      <c r="C3" s="4"/>
    </row>
    <row r="4" spans="1:3" hidden="1" outlineLevel="2" x14ac:dyDescent="0.2">
      <c r="B4" s="27">
        <v>1000</v>
      </c>
      <c r="C4" s="1">
        <v>7065</v>
      </c>
    </row>
    <row r="5" spans="1:3" hidden="1" outlineLevel="2" x14ac:dyDescent="0.2">
      <c r="B5" s="48">
        <v>1000</v>
      </c>
      <c r="C5" s="4">
        <v>7743</v>
      </c>
    </row>
    <row r="6" spans="1:3" hidden="1" outlineLevel="2" x14ac:dyDescent="0.2">
      <c r="B6" s="27">
        <v>1000</v>
      </c>
      <c r="C6" s="1">
        <v>8844</v>
      </c>
    </row>
    <row r="7" spans="1:3" hidden="1" outlineLevel="2" x14ac:dyDescent="0.2">
      <c r="B7" s="48">
        <v>1000</v>
      </c>
      <c r="C7" s="4">
        <v>10675</v>
      </c>
    </row>
    <row r="8" spans="1:3" hidden="1" outlineLevel="2" x14ac:dyDescent="0.2">
      <c r="B8" s="48">
        <v>1000</v>
      </c>
      <c r="C8" s="4">
        <v>11982</v>
      </c>
    </row>
    <row r="9" spans="1:3" hidden="1" outlineLevel="2" x14ac:dyDescent="0.2">
      <c r="B9" s="27">
        <v>1000</v>
      </c>
      <c r="C9" s="1">
        <v>19916</v>
      </c>
    </row>
    <row r="10" spans="1:3" hidden="1" outlineLevel="2" x14ac:dyDescent="0.2">
      <c r="B10" s="27">
        <v>1000</v>
      </c>
      <c r="C10" s="1">
        <v>20942</v>
      </c>
    </row>
    <row r="11" spans="1:3" hidden="1" outlineLevel="2" x14ac:dyDescent="0.2">
      <c r="B11" s="27">
        <v>1000</v>
      </c>
      <c r="C11" s="1">
        <v>23085</v>
      </c>
    </row>
    <row r="12" spans="1:3" hidden="1" outlineLevel="2" x14ac:dyDescent="0.2">
      <c r="B12" s="48">
        <v>1000</v>
      </c>
      <c r="C12" s="4">
        <v>26118</v>
      </c>
    </row>
    <row r="13" spans="1:3" hidden="1" outlineLevel="2" x14ac:dyDescent="0.2">
      <c r="B13" s="48">
        <v>1000</v>
      </c>
      <c r="C13" s="4">
        <v>28316</v>
      </c>
    </row>
    <row r="14" spans="1:3" hidden="1" outlineLevel="2" x14ac:dyDescent="0.2">
      <c r="B14" s="27">
        <v>1000</v>
      </c>
      <c r="C14" s="1">
        <v>31382</v>
      </c>
    </row>
    <row r="15" spans="1:3" hidden="1" outlineLevel="2" x14ac:dyDescent="0.2">
      <c r="B15" s="27">
        <v>1000</v>
      </c>
      <c r="C15" s="1">
        <v>32162</v>
      </c>
    </row>
    <row r="16" spans="1:3" hidden="1" outlineLevel="2" x14ac:dyDescent="0.2">
      <c r="B16" s="27">
        <v>1000</v>
      </c>
      <c r="C16" s="1">
        <v>33460</v>
      </c>
    </row>
    <row r="17" spans="2:3" hidden="1" outlineLevel="2" x14ac:dyDescent="0.2">
      <c r="B17" s="27">
        <v>1000</v>
      </c>
      <c r="C17" s="1">
        <v>39051</v>
      </c>
    </row>
    <row r="18" spans="2:3" hidden="1" outlineLevel="2" x14ac:dyDescent="0.2">
      <c r="B18" s="27">
        <v>1000</v>
      </c>
      <c r="C18" s="1">
        <v>40916</v>
      </c>
    </row>
    <row r="19" spans="2:3" hidden="1" outlineLevel="2" x14ac:dyDescent="0.2">
      <c r="B19" s="27">
        <v>1000</v>
      </c>
      <c r="C19" s="1">
        <v>45749</v>
      </c>
    </row>
    <row r="20" spans="2:3" hidden="1" outlineLevel="2" x14ac:dyDescent="0.2">
      <c r="B20" s="48">
        <v>1000</v>
      </c>
      <c r="C20" s="4">
        <v>48426</v>
      </c>
    </row>
    <row r="21" spans="2:3" hidden="1" outlineLevel="2" x14ac:dyDescent="0.2">
      <c r="B21" s="48">
        <v>1000</v>
      </c>
      <c r="C21" s="4">
        <v>57656</v>
      </c>
    </row>
    <row r="22" spans="2:3" hidden="1" outlineLevel="2" x14ac:dyDescent="0.2">
      <c r="B22" s="27">
        <v>1000</v>
      </c>
      <c r="C22" s="1">
        <v>61316</v>
      </c>
    </row>
    <row r="23" spans="2:3" hidden="1" outlineLevel="2" x14ac:dyDescent="0.2">
      <c r="B23" s="48">
        <v>1000</v>
      </c>
      <c r="C23" s="4">
        <v>64578</v>
      </c>
    </row>
    <row r="24" spans="2:3" hidden="1" outlineLevel="2" x14ac:dyDescent="0.2">
      <c r="B24" s="48">
        <v>1000</v>
      </c>
      <c r="C24" s="4">
        <v>66821</v>
      </c>
    </row>
    <row r="25" spans="2:3" hidden="1" outlineLevel="2" x14ac:dyDescent="0.2">
      <c r="B25" s="48">
        <v>1000</v>
      </c>
      <c r="C25" s="4">
        <v>68251</v>
      </c>
    </row>
    <row r="26" spans="2:3" hidden="1" outlineLevel="2" x14ac:dyDescent="0.2">
      <c r="B26" s="27">
        <v>1000</v>
      </c>
      <c r="C26" s="1">
        <v>70880</v>
      </c>
    </row>
    <row r="27" spans="2:3" hidden="1" outlineLevel="2" x14ac:dyDescent="0.2">
      <c r="B27" s="48">
        <v>1000</v>
      </c>
      <c r="C27" s="4">
        <v>77954</v>
      </c>
    </row>
    <row r="28" spans="2:3" hidden="1" outlineLevel="2" x14ac:dyDescent="0.2">
      <c r="B28" s="27">
        <v>1000</v>
      </c>
      <c r="C28" s="1">
        <v>82172</v>
      </c>
    </row>
    <row r="29" spans="2:3" hidden="1" outlineLevel="2" x14ac:dyDescent="0.2">
      <c r="B29" s="27">
        <v>1000</v>
      </c>
      <c r="C29" s="1">
        <v>88633</v>
      </c>
    </row>
    <row r="30" spans="2:3" hidden="1" outlineLevel="2" x14ac:dyDescent="0.2">
      <c r="B30" s="48">
        <v>1000</v>
      </c>
      <c r="C30" s="4">
        <v>91629</v>
      </c>
    </row>
    <row r="31" spans="2:3" hidden="1" outlineLevel="2" x14ac:dyDescent="0.2">
      <c r="B31" s="48">
        <v>1000</v>
      </c>
      <c r="C31" s="4">
        <v>92694</v>
      </c>
    </row>
    <row r="32" spans="2:3" hidden="1" outlineLevel="2" x14ac:dyDescent="0.2">
      <c r="B32" s="48">
        <v>1000</v>
      </c>
      <c r="C32" s="4">
        <v>98868</v>
      </c>
    </row>
    <row r="33" spans="2:3" hidden="1" outlineLevel="2" x14ac:dyDescent="0.2">
      <c r="B33" s="48">
        <v>1000</v>
      </c>
      <c r="C33" s="4">
        <v>99383</v>
      </c>
    </row>
    <row r="34" spans="2:3" hidden="1" outlineLevel="2" x14ac:dyDescent="0.2">
      <c r="B34" s="48">
        <v>1000</v>
      </c>
      <c r="C34" s="4">
        <v>114610</v>
      </c>
    </row>
    <row r="35" spans="2:3" hidden="1" outlineLevel="2" x14ac:dyDescent="0.2">
      <c r="B35" s="27">
        <v>1000</v>
      </c>
      <c r="C35" s="1">
        <v>114718</v>
      </c>
    </row>
    <row r="36" spans="2:3" hidden="1" outlineLevel="2" x14ac:dyDescent="0.2">
      <c r="B36" s="48">
        <v>1000</v>
      </c>
      <c r="C36" s="4">
        <v>119667</v>
      </c>
    </row>
    <row r="37" spans="2:3" hidden="1" outlineLevel="2" x14ac:dyDescent="0.2">
      <c r="B37" s="27">
        <v>1000</v>
      </c>
      <c r="C37" s="1">
        <v>143713</v>
      </c>
    </row>
    <row r="38" spans="2:3" hidden="1" outlineLevel="2" x14ac:dyDescent="0.2">
      <c r="B38" s="27">
        <v>1000</v>
      </c>
      <c r="C38" s="1">
        <v>143891</v>
      </c>
    </row>
    <row r="39" spans="2:3" hidden="1" outlineLevel="2" x14ac:dyDescent="0.2">
      <c r="B39" s="27">
        <v>1000</v>
      </c>
      <c r="C39" s="1">
        <v>148429</v>
      </c>
    </row>
    <row r="40" spans="2:3" hidden="1" outlineLevel="2" x14ac:dyDescent="0.2">
      <c r="B40" s="27">
        <v>1000</v>
      </c>
      <c r="C40" s="1">
        <v>148727</v>
      </c>
    </row>
    <row r="41" spans="2:3" hidden="1" outlineLevel="2" x14ac:dyDescent="0.2">
      <c r="B41" s="27">
        <v>1000</v>
      </c>
      <c r="C41" s="1">
        <v>153688</v>
      </c>
    </row>
    <row r="42" spans="2:3" hidden="1" outlineLevel="2" x14ac:dyDescent="0.2">
      <c r="B42" s="27">
        <v>1000</v>
      </c>
      <c r="C42" s="1">
        <v>155563</v>
      </c>
    </row>
    <row r="43" spans="2:3" hidden="1" outlineLevel="2" x14ac:dyDescent="0.2">
      <c r="B43" s="27">
        <v>1000</v>
      </c>
      <c r="C43" s="1">
        <v>160874</v>
      </c>
    </row>
    <row r="44" spans="2:3" hidden="1" outlineLevel="2" x14ac:dyDescent="0.2">
      <c r="B44" s="27">
        <v>1000</v>
      </c>
      <c r="C44" s="1">
        <v>162443</v>
      </c>
    </row>
    <row r="45" spans="2:3" hidden="1" outlineLevel="2" x14ac:dyDescent="0.2">
      <c r="B45" s="48">
        <v>1000</v>
      </c>
      <c r="C45" s="4">
        <v>167333</v>
      </c>
    </row>
    <row r="46" spans="2:3" hidden="1" outlineLevel="2" x14ac:dyDescent="0.2">
      <c r="B46" s="27">
        <v>1000</v>
      </c>
      <c r="C46" s="1">
        <v>168845</v>
      </c>
    </row>
    <row r="47" spans="2:3" hidden="1" outlineLevel="2" x14ac:dyDescent="0.2">
      <c r="B47" s="27">
        <v>1000</v>
      </c>
      <c r="C47" s="1">
        <v>173520</v>
      </c>
    </row>
    <row r="48" spans="2:3" hidden="1" outlineLevel="2" x14ac:dyDescent="0.2">
      <c r="B48" s="48">
        <v>1000</v>
      </c>
      <c r="C48" s="4">
        <v>181325</v>
      </c>
    </row>
    <row r="49" spans="2:3" hidden="1" outlineLevel="2" x14ac:dyDescent="0.2">
      <c r="B49" s="48">
        <v>1000</v>
      </c>
      <c r="C49" s="4">
        <v>181398</v>
      </c>
    </row>
    <row r="50" spans="2:3" hidden="1" outlineLevel="2" x14ac:dyDescent="0.2">
      <c r="B50" s="27">
        <v>1000</v>
      </c>
      <c r="C50" s="1">
        <v>198353</v>
      </c>
    </row>
    <row r="51" spans="2:3" hidden="1" outlineLevel="2" x14ac:dyDescent="0.2">
      <c r="B51" s="48">
        <v>1000</v>
      </c>
      <c r="C51" s="4">
        <v>200672</v>
      </c>
    </row>
    <row r="52" spans="2:3" hidden="1" outlineLevel="2" x14ac:dyDescent="0.2">
      <c r="B52" s="27">
        <v>1000</v>
      </c>
      <c r="C52" s="1">
        <v>200907</v>
      </c>
    </row>
    <row r="53" spans="2:3" hidden="1" outlineLevel="2" x14ac:dyDescent="0.2">
      <c r="B53" s="27">
        <v>1000</v>
      </c>
      <c r="C53" s="1">
        <v>201115</v>
      </c>
    </row>
    <row r="54" spans="2:3" hidden="1" outlineLevel="2" x14ac:dyDescent="0.2">
      <c r="B54" s="27">
        <v>1000</v>
      </c>
      <c r="C54" s="1">
        <v>201974</v>
      </c>
    </row>
    <row r="55" spans="2:3" hidden="1" outlineLevel="2" x14ac:dyDescent="0.2">
      <c r="B55" s="27">
        <v>1000</v>
      </c>
      <c r="C55" s="1">
        <v>202164</v>
      </c>
    </row>
    <row r="56" spans="2:3" hidden="1" outlineLevel="2" x14ac:dyDescent="0.2">
      <c r="B56" s="27">
        <v>1000</v>
      </c>
      <c r="C56" s="1">
        <v>202340</v>
      </c>
    </row>
    <row r="57" spans="2:3" hidden="1" outlineLevel="2" x14ac:dyDescent="0.2">
      <c r="B57" s="48">
        <v>1000</v>
      </c>
      <c r="C57" s="4">
        <v>204524</v>
      </c>
    </row>
    <row r="58" spans="2:3" hidden="1" outlineLevel="2" x14ac:dyDescent="0.2">
      <c r="B58" s="48">
        <v>1000</v>
      </c>
      <c r="C58" s="4">
        <v>205412</v>
      </c>
    </row>
    <row r="59" spans="2:3" hidden="1" outlineLevel="2" x14ac:dyDescent="0.2">
      <c r="B59" s="48">
        <v>1000</v>
      </c>
      <c r="C59" s="4">
        <v>206003</v>
      </c>
    </row>
    <row r="60" spans="2:3" hidden="1" outlineLevel="2" x14ac:dyDescent="0.2">
      <c r="B60" s="48">
        <v>1000</v>
      </c>
      <c r="C60" s="4">
        <v>206131</v>
      </c>
    </row>
    <row r="61" spans="2:3" hidden="1" outlineLevel="2" x14ac:dyDescent="0.2">
      <c r="B61" s="48">
        <v>1000</v>
      </c>
      <c r="C61" s="4">
        <v>208137</v>
      </c>
    </row>
    <row r="62" spans="2:3" hidden="1" outlineLevel="2" x14ac:dyDescent="0.2">
      <c r="B62" s="27">
        <v>1000</v>
      </c>
      <c r="C62" s="1">
        <v>209817</v>
      </c>
    </row>
    <row r="63" spans="2:3" hidden="1" outlineLevel="2" x14ac:dyDescent="0.2">
      <c r="B63" s="48">
        <v>1000</v>
      </c>
      <c r="C63" s="4">
        <v>210020</v>
      </c>
    </row>
    <row r="64" spans="2:3" hidden="1" outlineLevel="2" x14ac:dyDescent="0.2">
      <c r="B64" s="27">
        <v>1000</v>
      </c>
      <c r="C64" s="1">
        <v>211742</v>
      </c>
    </row>
    <row r="65" spans="2:3" hidden="1" outlineLevel="2" x14ac:dyDescent="0.2">
      <c r="B65" s="48">
        <v>1000</v>
      </c>
      <c r="C65" s="4">
        <v>235586</v>
      </c>
    </row>
    <row r="66" spans="2:3" hidden="1" outlineLevel="2" x14ac:dyDescent="0.2">
      <c r="B66" s="48">
        <v>1000</v>
      </c>
      <c r="C66" s="4">
        <v>236287</v>
      </c>
    </row>
    <row r="67" spans="2:3" hidden="1" outlineLevel="2" x14ac:dyDescent="0.2">
      <c r="B67" s="48">
        <v>1000</v>
      </c>
      <c r="C67" s="4">
        <v>237127</v>
      </c>
    </row>
    <row r="68" spans="2:3" hidden="1" outlineLevel="2" x14ac:dyDescent="0.2">
      <c r="B68" s="48">
        <v>1000</v>
      </c>
      <c r="C68" s="4">
        <v>238331</v>
      </c>
    </row>
    <row r="69" spans="2:3" hidden="1" outlineLevel="2" x14ac:dyDescent="0.2">
      <c r="B69" s="48">
        <v>1000</v>
      </c>
      <c r="C69" s="4">
        <v>242843</v>
      </c>
    </row>
    <row r="70" spans="2:3" hidden="1" outlineLevel="2" x14ac:dyDescent="0.2">
      <c r="B70" s="48">
        <v>1000</v>
      </c>
      <c r="C70" s="4">
        <v>244048</v>
      </c>
    </row>
    <row r="71" spans="2:3" hidden="1" outlineLevel="2" x14ac:dyDescent="0.2">
      <c r="B71" s="48">
        <v>1000</v>
      </c>
      <c r="C71" s="4">
        <v>245321</v>
      </c>
    </row>
    <row r="72" spans="2:3" hidden="1" outlineLevel="2" x14ac:dyDescent="0.2">
      <c r="B72" s="27">
        <v>1000</v>
      </c>
      <c r="C72" s="1">
        <v>250981</v>
      </c>
    </row>
    <row r="73" spans="2:3" hidden="1" outlineLevel="2" x14ac:dyDescent="0.2">
      <c r="B73" s="27">
        <v>1000</v>
      </c>
      <c r="C73" s="1">
        <v>252918</v>
      </c>
    </row>
    <row r="74" spans="2:3" hidden="1" outlineLevel="2" x14ac:dyDescent="0.2">
      <c r="B74" s="48">
        <v>1000</v>
      </c>
      <c r="C74" s="4">
        <v>256849</v>
      </c>
    </row>
    <row r="75" spans="2:3" hidden="1" outlineLevel="2" x14ac:dyDescent="0.2">
      <c r="B75" s="48">
        <v>1000</v>
      </c>
      <c r="C75" s="4">
        <v>258822</v>
      </c>
    </row>
    <row r="76" spans="2:3" hidden="1" outlineLevel="2" x14ac:dyDescent="0.2">
      <c r="B76" s="27">
        <v>1000</v>
      </c>
      <c r="C76" s="1">
        <v>272504</v>
      </c>
    </row>
    <row r="77" spans="2:3" hidden="1" outlineLevel="2" x14ac:dyDescent="0.2">
      <c r="B77" s="48">
        <v>1000</v>
      </c>
      <c r="C77" s="4">
        <v>273312</v>
      </c>
    </row>
    <row r="78" spans="2:3" hidden="1" outlineLevel="2" x14ac:dyDescent="0.2">
      <c r="B78" s="48">
        <v>1000</v>
      </c>
      <c r="C78" s="4">
        <v>278806</v>
      </c>
    </row>
    <row r="79" spans="2:3" hidden="1" outlineLevel="2" x14ac:dyDescent="0.2">
      <c r="B79" s="48">
        <v>1000</v>
      </c>
      <c r="C79" s="4">
        <v>282862</v>
      </c>
    </row>
    <row r="80" spans="2:3" hidden="1" outlineLevel="2" x14ac:dyDescent="0.2">
      <c r="B80" s="48">
        <v>1000</v>
      </c>
      <c r="C80" s="4">
        <v>283024</v>
      </c>
    </row>
    <row r="81" spans="2:3" hidden="1" outlineLevel="2" x14ac:dyDescent="0.2">
      <c r="B81" s="48">
        <v>1000</v>
      </c>
      <c r="C81" s="4">
        <v>285093</v>
      </c>
    </row>
    <row r="82" spans="2:3" hidden="1" outlineLevel="2" x14ac:dyDescent="0.2">
      <c r="B82" s="48">
        <v>1000</v>
      </c>
      <c r="C82" s="4">
        <v>286314</v>
      </c>
    </row>
    <row r="83" spans="2:3" hidden="1" outlineLevel="2" x14ac:dyDescent="0.2">
      <c r="B83" s="48">
        <v>1000</v>
      </c>
      <c r="C83" s="4">
        <v>306607</v>
      </c>
    </row>
    <row r="84" spans="2:3" hidden="1" outlineLevel="2" x14ac:dyDescent="0.2">
      <c r="B84" s="27">
        <v>1000</v>
      </c>
      <c r="C84" s="1">
        <v>306897</v>
      </c>
    </row>
    <row r="85" spans="2:3" hidden="1" outlineLevel="2" x14ac:dyDescent="0.2">
      <c r="B85" s="27">
        <v>1000</v>
      </c>
      <c r="C85" s="1">
        <v>311897</v>
      </c>
    </row>
    <row r="86" spans="2:3" hidden="1" outlineLevel="2" x14ac:dyDescent="0.2">
      <c r="B86" s="27">
        <v>1000</v>
      </c>
      <c r="C86" s="1">
        <v>312421</v>
      </c>
    </row>
    <row r="87" spans="2:3" hidden="1" outlineLevel="2" x14ac:dyDescent="0.2">
      <c r="B87" s="48">
        <v>1000</v>
      </c>
      <c r="C87" s="4">
        <v>313741</v>
      </c>
    </row>
    <row r="88" spans="2:3" hidden="1" outlineLevel="2" x14ac:dyDescent="0.2">
      <c r="B88" s="48">
        <v>1000</v>
      </c>
      <c r="C88" s="4">
        <v>313805</v>
      </c>
    </row>
    <row r="89" spans="2:3" hidden="1" outlineLevel="2" x14ac:dyDescent="0.2">
      <c r="B89" s="27">
        <v>1000</v>
      </c>
      <c r="C89" s="1">
        <v>320656</v>
      </c>
    </row>
    <row r="90" spans="2:3" hidden="1" outlineLevel="2" x14ac:dyDescent="0.2">
      <c r="B90" s="27">
        <v>1000</v>
      </c>
      <c r="C90" s="1">
        <v>324856</v>
      </c>
    </row>
    <row r="91" spans="2:3" hidden="1" outlineLevel="2" x14ac:dyDescent="0.2">
      <c r="B91" s="27">
        <v>1000</v>
      </c>
      <c r="C91" s="1">
        <v>340027</v>
      </c>
    </row>
    <row r="92" spans="2:3" hidden="1" outlineLevel="2" x14ac:dyDescent="0.2">
      <c r="B92" s="27">
        <v>1000</v>
      </c>
      <c r="C92" s="1">
        <v>343714</v>
      </c>
    </row>
    <row r="93" spans="2:3" hidden="1" outlineLevel="2" x14ac:dyDescent="0.2">
      <c r="B93" s="27">
        <v>1000</v>
      </c>
      <c r="C93" s="1">
        <v>344633</v>
      </c>
    </row>
    <row r="94" spans="2:3" hidden="1" outlineLevel="2" x14ac:dyDescent="0.2">
      <c r="B94" s="48">
        <v>1000</v>
      </c>
      <c r="C94" s="4">
        <v>345313</v>
      </c>
    </row>
    <row r="95" spans="2:3" hidden="1" outlineLevel="2" x14ac:dyDescent="0.2">
      <c r="B95" s="48">
        <v>1000</v>
      </c>
      <c r="C95" s="4">
        <v>347631</v>
      </c>
    </row>
    <row r="96" spans="2:3" hidden="1" outlineLevel="2" x14ac:dyDescent="0.2">
      <c r="B96" s="27">
        <v>1000</v>
      </c>
      <c r="C96" s="1">
        <v>352234</v>
      </c>
    </row>
    <row r="97" spans="2:3" hidden="1" outlineLevel="2" x14ac:dyDescent="0.2">
      <c r="B97" s="27">
        <v>1000</v>
      </c>
      <c r="C97" s="1">
        <v>353890</v>
      </c>
    </row>
    <row r="98" spans="2:3" hidden="1" outlineLevel="2" x14ac:dyDescent="0.2">
      <c r="B98" s="27">
        <v>1000</v>
      </c>
      <c r="C98" s="1">
        <v>356236</v>
      </c>
    </row>
    <row r="99" spans="2:3" hidden="1" outlineLevel="2" x14ac:dyDescent="0.2">
      <c r="B99" s="27">
        <v>1000</v>
      </c>
      <c r="C99" s="1">
        <v>356791</v>
      </c>
    </row>
    <row r="100" spans="2:3" hidden="1" outlineLevel="2" x14ac:dyDescent="0.2">
      <c r="B100" s="27">
        <v>1000</v>
      </c>
      <c r="C100" s="1">
        <v>358664</v>
      </c>
    </row>
    <row r="101" spans="2:3" hidden="1" outlineLevel="2" x14ac:dyDescent="0.2">
      <c r="B101" s="48">
        <v>1000</v>
      </c>
      <c r="C101" s="4">
        <v>361756</v>
      </c>
    </row>
    <row r="102" spans="2:3" hidden="1" outlineLevel="2" x14ac:dyDescent="0.2">
      <c r="B102" s="27">
        <v>1000</v>
      </c>
      <c r="C102" s="1">
        <v>362032</v>
      </c>
    </row>
    <row r="103" spans="2:3" hidden="1" outlineLevel="2" x14ac:dyDescent="0.2">
      <c r="B103" s="48">
        <v>1000</v>
      </c>
      <c r="C103" s="4">
        <v>377457</v>
      </c>
    </row>
    <row r="104" spans="2:3" hidden="1" outlineLevel="2" x14ac:dyDescent="0.2">
      <c r="B104" s="27">
        <v>1000</v>
      </c>
      <c r="C104" s="1">
        <v>380324</v>
      </c>
    </row>
    <row r="105" spans="2:3" hidden="1" outlineLevel="2" x14ac:dyDescent="0.2">
      <c r="B105" s="48">
        <v>1000</v>
      </c>
      <c r="C105" s="4">
        <v>381525</v>
      </c>
    </row>
    <row r="106" spans="2:3" hidden="1" outlineLevel="2" x14ac:dyDescent="0.2">
      <c r="B106" s="48">
        <v>1000</v>
      </c>
      <c r="C106" s="4">
        <v>383928</v>
      </c>
    </row>
    <row r="107" spans="2:3" hidden="1" outlineLevel="2" x14ac:dyDescent="0.2">
      <c r="B107" s="48">
        <v>1000</v>
      </c>
      <c r="C107" s="4">
        <v>387197</v>
      </c>
    </row>
    <row r="108" spans="2:3" hidden="1" outlineLevel="2" x14ac:dyDescent="0.2">
      <c r="B108" s="48">
        <v>1000</v>
      </c>
      <c r="C108" s="4">
        <v>387365</v>
      </c>
    </row>
    <row r="109" spans="2:3" hidden="1" outlineLevel="2" x14ac:dyDescent="0.2">
      <c r="B109" s="48">
        <v>1000</v>
      </c>
      <c r="C109" s="4">
        <v>388802</v>
      </c>
    </row>
    <row r="110" spans="2:3" hidden="1" outlineLevel="2" x14ac:dyDescent="0.2">
      <c r="B110" s="48">
        <v>1000</v>
      </c>
      <c r="C110" s="4">
        <v>390221</v>
      </c>
    </row>
    <row r="111" spans="2:3" hidden="1" outlineLevel="2" x14ac:dyDescent="0.2">
      <c r="B111" s="48">
        <v>1000</v>
      </c>
      <c r="C111" s="4">
        <v>391668</v>
      </c>
    </row>
    <row r="112" spans="2:3" hidden="1" outlineLevel="2" x14ac:dyDescent="0.2">
      <c r="B112" s="48">
        <v>1000</v>
      </c>
      <c r="C112" s="4">
        <v>395936</v>
      </c>
    </row>
    <row r="113" spans="2:3" hidden="1" outlineLevel="2" x14ac:dyDescent="0.2">
      <c r="B113" s="48">
        <v>1000</v>
      </c>
      <c r="C113" s="4">
        <v>396023</v>
      </c>
    </row>
    <row r="114" spans="2:3" hidden="1" outlineLevel="2" x14ac:dyDescent="0.2">
      <c r="B114" s="27">
        <v>1000</v>
      </c>
      <c r="C114" s="1">
        <v>396450</v>
      </c>
    </row>
    <row r="115" spans="2:3" hidden="1" outlineLevel="2" x14ac:dyDescent="0.2">
      <c r="B115" s="27">
        <v>1000</v>
      </c>
      <c r="C115" s="1">
        <v>421533</v>
      </c>
    </row>
    <row r="116" spans="2:3" hidden="1" outlineLevel="2" x14ac:dyDescent="0.2">
      <c r="B116" s="48">
        <v>1000</v>
      </c>
      <c r="C116" s="4">
        <v>423273</v>
      </c>
    </row>
    <row r="117" spans="2:3" hidden="1" outlineLevel="2" x14ac:dyDescent="0.2">
      <c r="B117" s="48">
        <v>1000</v>
      </c>
      <c r="C117" s="4">
        <v>423803</v>
      </c>
    </row>
    <row r="118" spans="2:3" hidden="1" outlineLevel="2" x14ac:dyDescent="0.2">
      <c r="B118" s="48">
        <v>1000</v>
      </c>
      <c r="C118" s="4">
        <v>424171</v>
      </c>
    </row>
    <row r="119" spans="2:3" hidden="1" outlineLevel="2" x14ac:dyDescent="0.2">
      <c r="B119" s="48">
        <v>1000</v>
      </c>
      <c r="C119" s="4">
        <v>424653</v>
      </c>
    </row>
    <row r="120" spans="2:3" hidden="1" outlineLevel="2" x14ac:dyDescent="0.2">
      <c r="B120" s="48">
        <v>1000</v>
      </c>
      <c r="C120" s="4">
        <v>425422</v>
      </c>
    </row>
    <row r="121" spans="2:3" hidden="1" outlineLevel="2" x14ac:dyDescent="0.2">
      <c r="B121" s="27">
        <v>1000</v>
      </c>
      <c r="C121" s="1">
        <v>425988</v>
      </c>
    </row>
    <row r="122" spans="2:3" hidden="1" outlineLevel="2" x14ac:dyDescent="0.2">
      <c r="B122" s="48">
        <v>1000</v>
      </c>
      <c r="C122" s="4">
        <v>428793</v>
      </c>
    </row>
    <row r="123" spans="2:3" hidden="1" outlineLevel="2" x14ac:dyDescent="0.2">
      <c r="B123" s="27">
        <v>1000</v>
      </c>
      <c r="C123" s="1">
        <v>431075</v>
      </c>
    </row>
    <row r="124" spans="2:3" hidden="1" outlineLevel="2" x14ac:dyDescent="0.2">
      <c r="B124" s="48">
        <v>1000</v>
      </c>
      <c r="C124" s="4">
        <v>431299</v>
      </c>
    </row>
    <row r="125" spans="2:3" hidden="1" outlineLevel="2" x14ac:dyDescent="0.2">
      <c r="B125" s="48">
        <v>1000</v>
      </c>
      <c r="C125" s="4">
        <v>437501</v>
      </c>
    </row>
    <row r="126" spans="2:3" hidden="1" outlineLevel="2" x14ac:dyDescent="0.2">
      <c r="B126" s="27">
        <v>1000</v>
      </c>
      <c r="C126" s="1">
        <v>456187</v>
      </c>
    </row>
    <row r="127" spans="2:3" hidden="1" outlineLevel="2" x14ac:dyDescent="0.2">
      <c r="B127" s="48">
        <v>1000</v>
      </c>
      <c r="C127" s="4">
        <v>460703</v>
      </c>
    </row>
    <row r="128" spans="2:3" hidden="1" outlineLevel="2" x14ac:dyDescent="0.2">
      <c r="B128" s="27">
        <v>1000</v>
      </c>
      <c r="C128" s="1">
        <v>461444</v>
      </c>
    </row>
    <row r="129" spans="2:3" hidden="1" outlineLevel="2" x14ac:dyDescent="0.2">
      <c r="B129" s="48">
        <v>1000</v>
      </c>
      <c r="C129" s="4">
        <v>462530</v>
      </c>
    </row>
    <row r="130" spans="2:3" hidden="1" outlineLevel="2" x14ac:dyDescent="0.2">
      <c r="B130" s="48">
        <v>1000</v>
      </c>
      <c r="C130" s="4">
        <v>464916</v>
      </c>
    </row>
    <row r="131" spans="2:3" hidden="1" outlineLevel="2" x14ac:dyDescent="0.2">
      <c r="B131" s="48">
        <v>1000</v>
      </c>
      <c r="C131" s="4">
        <v>468210</v>
      </c>
    </row>
    <row r="132" spans="2:3" hidden="1" outlineLevel="2" x14ac:dyDescent="0.2">
      <c r="B132" s="27">
        <v>1000</v>
      </c>
      <c r="C132" s="1">
        <v>470234</v>
      </c>
    </row>
    <row r="133" spans="2:3" hidden="1" outlineLevel="2" x14ac:dyDescent="0.2">
      <c r="B133" s="48">
        <v>1000</v>
      </c>
      <c r="C133" s="4">
        <v>472022</v>
      </c>
    </row>
    <row r="134" spans="2:3" hidden="1" outlineLevel="2" x14ac:dyDescent="0.2">
      <c r="B134" s="27">
        <v>1000</v>
      </c>
      <c r="C134" s="1">
        <v>472432</v>
      </c>
    </row>
    <row r="135" spans="2:3" hidden="1" outlineLevel="2" x14ac:dyDescent="0.2">
      <c r="B135" s="48">
        <v>1000</v>
      </c>
      <c r="C135" s="4">
        <v>472508</v>
      </c>
    </row>
    <row r="136" spans="2:3" hidden="1" outlineLevel="2" x14ac:dyDescent="0.2">
      <c r="B136" s="48">
        <v>1000</v>
      </c>
      <c r="C136" s="4">
        <v>475842</v>
      </c>
    </row>
    <row r="137" spans="2:3" hidden="1" outlineLevel="2" x14ac:dyDescent="0.2">
      <c r="B137" s="27">
        <v>1000</v>
      </c>
      <c r="C137" s="1">
        <v>476673</v>
      </c>
    </row>
    <row r="138" spans="2:3" hidden="1" outlineLevel="2" x14ac:dyDescent="0.2">
      <c r="B138" s="48">
        <v>1000</v>
      </c>
      <c r="C138" s="4">
        <v>489173</v>
      </c>
    </row>
    <row r="139" spans="2:3" hidden="1" outlineLevel="2" x14ac:dyDescent="0.2">
      <c r="B139" s="48">
        <v>1000</v>
      </c>
      <c r="C139" s="4">
        <v>489595</v>
      </c>
    </row>
    <row r="140" spans="2:3" hidden="1" outlineLevel="2" x14ac:dyDescent="0.2">
      <c r="B140" s="27">
        <v>1000</v>
      </c>
      <c r="C140" s="1">
        <v>496786</v>
      </c>
    </row>
    <row r="141" spans="2:3" hidden="1" outlineLevel="2" x14ac:dyDescent="0.2">
      <c r="B141" s="27">
        <v>1000</v>
      </c>
      <c r="C141" s="1">
        <v>497408</v>
      </c>
    </row>
    <row r="142" spans="2:3" hidden="1" outlineLevel="2" x14ac:dyDescent="0.2">
      <c r="B142" s="48">
        <v>1000</v>
      </c>
      <c r="C142" s="4">
        <v>500977</v>
      </c>
    </row>
    <row r="143" spans="2:3" hidden="1" outlineLevel="2" x14ac:dyDescent="0.2">
      <c r="B143" s="27">
        <v>1000</v>
      </c>
      <c r="C143" s="1">
        <v>501398</v>
      </c>
    </row>
    <row r="144" spans="2:3" hidden="1" outlineLevel="2" x14ac:dyDescent="0.2">
      <c r="B144" s="27">
        <v>1000</v>
      </c>
      <c r="C144" s="1">
        <v>502216</v>
      </c>
    </row>
    <row r="145" spans="2:3" hidden="1" outlineLevel="2" x14ac:dyDescent="0.2">
      <c r="B145" s="48">
        <v>1000</v>
      </c>
      <c r="C145" s="4">
        <v>503271</v>
      </c>
    </row>
    <row r="146" spans="2:3" hidden="1" outlineLevel="2" x14ac:dyDescent="0.2">
      <c r="B146" s="48">
        <v>1000</v>
      </c>
      <c r="C146" s="4">
        <v>505363</v>
      </c>
    </row>
    <row r="147" spans="2:3" hidden="1" outlineLevel="2" x14ac:dyDescent="0.2">
      <c r="B147" s="48">
        <v>1000</v>
      </c>
      <c r="C147" s="4">
        <v>507426</v>
      </c>
    </row>
    <row r="148" spans="2:3" hidden="1" outlineLevel="2" x14ac:dyDescent="0.2">
      <c r="B148" s="27">
        <v>1000</v>
      </c>
      <c r="C148" s="1">
        <v>508868</v>
      </c>
    </row>
    <row r="149" spans="2:3" hidden="1" outlineLevel="2" x14ac:dyDescent="0.2">
      <c r="B149" s="48">
        <v>1000</v>
      </c>
      <c r="C149" s="4">
        <v>508910</v>
      </c>
    </row>
    <row r="150" spans="2:3" hidden="1" outlineLevel="2" x14ac:dyDescent="0.2">
      <c r="B150" s="27">
        <v>1000</v>
      </c>
      <c r="C150" s="1">
        <v>509029</v>
      </c>
    </row>
    <row r="151" spans="2:3" hidden="1" outlineLevel="2" x14ac:dyDescent="0.2">
      <c r="B151" s="27">
        <v>1000</v>
      </c>
      <c r="C151" s="1">
        <v>512276</v>
      </c>
    </row>
    <row r="152" spans="2:3" hidden="1" outlineLevel="2" x14ac:dyDescent="0.2">
      <c r="B152" s="27">
        <v>1000</v>
      </c>
      <c r="C152" s="1">
        <v>516972</v>
      </c>
    </row>
    <row r="153" spans="2:3" hidden="1" outlineLevel="2" x14ac:dyDescent="0.2">
      <c r="B153" s="27">
        <v>1000</v>
      </c>
      <c r="C153" s="1">
        <v>517638</v>
      </c>
    </row>
    <row r="154" spans="2:3" hidden="1" outlineLevel="2" x14ac:dyDescent="0.2">
      <c r="B154" s="27">
        <v>1000</v>
      </c>
      <c r="C154" s="1">
        <v>518400</v>
      </c>
    </row>
    <row r="155" spans="2:3" hidden="1" outlineLevel="2" x14ac:dyDescent="0.2">
      <c r="B155" s="27">
        <v>1000</v>
      </c>
      <c r="C155" s="1">
        <v>523673</v>
      </c>
    </row>
    <row r="156" spans="2:3" hidden="1" outlineLevel="2" x14ac:dyDescent="0.2">
      <c r="B156" s="48">
        <v>1000</v>
      </c>
      <c r="C156" s="4">
        <v>527440</v>
      </c>
    </row>
    <row r="157" spans="2:3" hidden="1" outlineLevel="2" x14ac:dyDescent="0.2">
      <c r="B157" s="27">
        <v>1000</v>
      </c>
      <c r="C157" s="1">
        <v>533087</v>
      </c>
    </row>
    <row r="158" spans="2:3" hidden="1" outlineLevel="2" x14ac:dyDescent="0.2">
      <c r="B158" s="27">
        <v>1000</v>
      </c>
      <c r="C158" s="1">
        <v>542048</v>
      </c>
    </row>
    <row r="159" spans="2:3" hidden="1" outlineLevel="2" x14ac:dyDescent="0.2">
      <c r="B159" s="27">
        <v>1000</v>
      </c>
      <c r="C159" s="1">
        <v>543363</v>
      </c>
    </row>
    <row r="160" spans="2:3" hidden="1" outlineLevel="2" x14ac:dyDescent="0.2">
      <c r="B160" s="48">
        <v>1000</v>
      </c>
      <c r="C160" s="4">
        <v>547822</v>
      </c>
    </row>
    <row r="161" spans="2:3" hidden="1" outlineLevel="2" x14ac:dyDescent="0.2">
      <c r="B161" s="27">
        <v>1000</v>
      </c>
      <c r="C161" s="1">
        <v>548082</v>
      </c>
    </row>
    <row r="162" spans="2:3" hidden="1" outlineLevel="2" x14ac:dyDescent="0.2">
      <c r="B162" s="27">
        <v>1000</v>
      </c>
      <c r="C162" s="1">
        <v>548527</v>
      </c>
    </row>
    <row r="163" spans="2:3" hidden="1" outlineLevel="2" x14ac:dyDescent="0.2">
      <c r="B163" s="48">
        <v>1000</v>
      </c>
      <c r="C163" s="4">
        <v>549334</v>
      </c>
    </row>
    <row r="164" spans="2:3" hidden="1" outlineLevel="2" x14ac:dyDescent="0.2">
      <c r="B164" s="27">
        <v>1000</v>
      </c>
      <c r="C164" s="1">
        <v>549496</v>
      </c>
    </row>
    <row r="165" spans="2:3" hidden="1" outlineLevel="2" x14ac:dyDescent="0.2">
      <c r="B165" s="48">
        <v>1000</v>
      </c>
      <c r="C165" s="4">
        <v>550270</v>
      </c>
    </row>
    <row r="166" spans="2:3" hidden="1" outlineLevel="2" x14ac:dyDescent="0.2">
      <c r="B166" s="27">
        <v>1000</v>
      </c>
      <c r="C166" s="1">
        <v>553717</v>
      </c>
    </row>
    <row r="167" spans="2:3" hidden="1" outlineLevel="2" x14ac:dyDescent="0.2">
      <c r="B167" s="48">
        <v>1000</v>
      </c>
      <c r="C167" s="4">
        <v>564107</v>
      </c>
    </row>
    <row r="168" spans="2:3" hidden="1" outlineLevel="2" x14ac:dyDescent="0.2">
      <c r="B168" s="48">
        <v>1000</v>
      </c>
      <c r="C168" s="4">
        <v>568521</v>
      </c>
    </row>
    <row r="169" spans="2:3" hidden="1" outlineLevel="2" x14ac:dyDescent="0.2">
      <c r="B169" s="48">
        <v>1000</v>
      </c>
      <c r="C169" s="4">
        <v>570164</v>
      </c>
    </row>
    <row r="170" spans="2:3" hidden="1" outlineLevel="2" x14ac:dyDescent="0.2">
      <c r="B170" s="27">
        <v>1000</v>
      </c>
      <c r="C170" s="1">
        <v>572710</v>
      </c>
    </row>
    <row r="171" spans="2:3" hidden="1" outlineLevel="2" x14ac:dyDescent="0.2">
      <c r="B171" s="48">
        <v>1000</v>
      </c>
      <c r="C171" s="4">
        <v>575121</v>
      </c>
    </row>
    <row r="172" spans="2:3" hidden="1" outlineLevel="2" x14ac:dyDescent="0.2">
      <c r="B172" s="27">
        <v>1000</v>
      </c>
      <c r="C172" s="1">
        <v>580561</v>
      </c>
    </row>
    <row r="173" spans="2:3" hidden="1" outlineLevel="2" x14ac:dyDescent="0.2">
      <c r="B173" s="27">
        <v>1000</v>
      </c>
      <c r="C173" s="1">
        <v>582792</v>
      </c>
    </row>
    <row r="174" spans="2:3" hidden="1" outlineLevel="2" x14ac:dyDescent="0.2">
      <c r="B174" s="27">
        <v>1000</v>
      </c>
      <c r="C174" s="1">
        <v>584709</v>
      </c>
    </row>
    <row r="175" spans="2:3" hidden="1" outlineLevel="2" x14ac:dyDescent="0.2">
      <c r="B175" s="48">
        <v>1000</v>
      </c>
      <c r="C175" s="4">
        <v>587811</v>
      </c>
    </row>
    <row r="176" spans="2:3" hidden="1" outlineLevel="2" x14ac:dyDescent="0.2">
      <c r="B176" s="27">
        <v>1000</v>
      </c>
      <c r="C176" s="1">
        <v>590247</v>
      </c>
    </row>
    <row r="177" spans="2:3" hidden="1" outlineLevel="2" x14ac:dyDescent="0.2">
      <c r="B177" s="27">
        <v>1000</v>
      </c>
      <c r="C177" s="1">
        <v>591362</v>
      </c>
    </row>
    <row r="178" spans="2:3" hidden="1" outlineLevel="2" x14ac:dyDescent="0.2">
      <c r="B178" s="48">
        <v>1000</v>
      </c>
      <c r="C178" s="4">
        <v>593575</v>
      </c>
    </row>
    <row r="179" spans="2:3" hidden="1" outlineLevel="2" x14ac:dyDescent="0.2">
      <c r="B179" s="27">
        <v>1000</v>
      </c>
      <c r="C179" s="1">
        <v>595153</v>
      </c>
    </row>
    <row r="180" spans="2:3" hidden="1" outlineLevel="2" x14ac:dyDescent="0.2">
      <c r="B180" s="27">
        <v>1000</v>
      </c>
      <c r="C180" s="1">
        <v>599304</v>
      </c>
    </row>
    <row r="181" spans="2:3" hidden="1" outlineLevel="2" x14ac:dyDescent="0.2">
      <c r="B181" s="27">
        <v>1000</v>
      </c>
      <c r="C181" s="1">
        <v>601299</v>
      </c>
    </row>
    <row r="182" spans="2:3" hidden="1" outlineLevel="2" x14ac:dyDescent="0.2">
      <c r="B182" s="48">
        <v>1000</v>
      </c>
      <c r="C182" s="4">
        <v>602916</v>
      </c>
    </row>
    <row r="183" spans="2:3" hidden="1" outlineLevel="2" x14ac:dyDescent="0.2">
      <c r="B183" s="27">
        <v>1000</v>
      </c>
      <c r="C183" s="1">
        <v>606403</v>
      </c>
    </row>
    <row r="184" spans="2:3" hidden="1" outlineLevel="2" x14ac:dyDescent="0.2">
      <c r="B184" s="27">
        <v>1000</v>
      </c>
      <c r="C184" s="1">
        <v>607268</v>
      </c>
    </row>
    <row r="185" spans="2:3" hidden="1" outlineLevel="2" x14ac:dyDescent="0.2">
      <c r="B185" s="27">
        <v>1000</v>
      </c>
      <c r="C185" s="1">
        <v>609637</v>
      </c>
    </row>
    <row r="186" spans="2:3" hidden="1" outlineLevel="2" x14ac:dyDescent="0.2">
      <c r="B186" s="27">
        <v>1000</v>
      </c>
      <c r="C186" s="1">
        <v>633205</v>
      </c>
    </row>
    <row r="187" spans="2:3" hidden="1" outlineLevel="2" x14ac:dyDescent="0.2">
      <c r="B187" s="27">
        <v>1000</v>
      </c>
      <c r="C187" s="1">
        <v>634214</v>
      </c>
    </row>
    <row r="188" spans="2:3" hidden="1" outlineLevel="2" x14ac:dyDescent="0.2">
      <c r="B188" s="48">
        <v>1000</v>
      </c>
      <c r="C188" s="4">
        <v>641023</v>
      </c>
    </row>
    <row r="189" spans="2:3" hidden="1" outlineLevel="2" x14ac:dyDescent="0.2">
      <c r="B189" s="48">
        <v>1000</v>
      </c>
      <c r="C189" s="4">
        <v>644829</v>
      </c>
    </row>
    <row r="190" spans="2:3" hidden="1" outlineLevel="2" x14ac:dyDescent="0.2">
      <c r="B190" s="48">
        <v>1000</v>
      </c>
      <c r="C190" s="4">
        <v>647537</v>
      </c>
    </row>
    <row r="191" spans="2:3" hidden="1" outlineLevel="2" x14ac:dyDescent="0.2">
      <c r="B191" s="48">
        <v>1000</v>
      </c>
      <c r="C191" s="4">
        <v>651464</v>
      </c>
    </row>
    <row r="192" spans="2:3" hidden="1" outlineLevel="2" x14ac:dyDescent="0.2">
      <c r="B192" s="48">
        <v>1000</v>
      </c>
      <c r="C192" s="4">
        <v>653606</v>
      </c>
    </row>
    <row r="193" spans="2:3" hidden="1" outlineLevel="2" x14ac:dyDescent="0.2">
      <c r="B193" s="48">
        <v>1000</v>
      </c>
      <c r="C193" s="4">
        <v>653743</v>
      </c>
    </row>
    <row r="194" spans="2:3" hidden="1" outlineLevel="2" x14ac:dyDescent="0.2">
      <c r="B194" s="48">
        <v>1000</v>
      </c>
      <c r="C194" s="4">
        <v>658980</v>
      </c>
    </row>
    <row r="195" spans="2:3" hidden="1" outlineLevel="2" x14ac:dyDescent="0.2">
      <c r="B195" s="48">
        <v>1000</v>
      </c>
      <c r="C195" s="4">
        <v>666926</v>
      </c>
    </row>
    <row r="196" spans="2:3" hidden="1" outlineLevel="2" x14ac:dyDescent="0.2">
      <c r="B196" s="48">
        <v>1000</v>
      </c>
      <c r="C196" s="4">
        <v>679354</v>
      </c>
    </row>
    <row r="197" spans="2:3" hidden="1" outlineLevel="2" x14ac:dyDescent="0.2">
      <c r="B197" s="27">
        <v>1000</v>
      </c>
      <c r="C197" s="1">
        <v>687677</v>
      </c>
    </row>
    <row r="198" spans="2:3" hidden="1" outlineLevel="2" x14ac:dyDescent="0.2">
      <c r="B198" s="27">
        <v>1000</v>
      </c>
      <c r="C198" s="1">
        <v>689304</v>
      </c>
    </row>
    <row r="199" spans="2:3" hidden="1" outlineLevel="2" x14ac:dyDescent="0.2">
      <c r="B199" s="48">
        <v>1000</v>
      </c>
      <c r="C199" s="4">
        <v>696646</v>
      </c>
    </row>
    <row r="200" spans="2:3" hidden="1" outlineLevel="2" x14ac:dyDescent="0.2">
      <c r="B200" s="48">
        <v>1000</v>
      </c>
      <c r="C200" s="4">
        <v>699173</v>
      </c>
    </row>
    <row r="201" spans="2:3" hidden="1" outlineLevel="2" x14ac:dyDescent="0.2">
      <c r="B201" s="27">
        <v>1000</v>
      </c>
      <c r="C201" s="1">
        <v>705456</v>
      </c>
    </row>
    <row r="202" spans="2:3" hidden="1" outlineLevel="2" x14ac:dyDescent="0.2">
      <c r="B202" s="48">
        <v>1000</v>
      </c>
      <c r="C202" s="4">
        <v>729349</v>
      </c>
    </row>
    <row r="203" spans="2:3" hidden="1" outlineLevel="2" x14ac:dyDescent="0.2">
      <c r="B203" s="27">
        <v>1000</v>
      </c>
      <c r="C203" s="1">
        <v>741573</v>
      </c>
    </row>
    <row r="204" spans="2:3" hidden="1" outlineLevel="2" x14ac:dyDescent="0.2">
      <c r="B204" s="27">
        <v>1000</v>
      </c>
      <c r="C204" s="1">
        <v>744877</v>
      </c>
    </row>
    <row r="205" spans="2:3" hidden="1" outlineLevel="2" x14ac:dyDescent="0.2">
      <c r="B205" s="48">
        <v>1000</v>
      </c>
      <c r="C205" s="4">
        <v>750033</v>
      </c>
    </row>
    <row r="206" spans="2:3" hidden="1" outlineLevel="2" x14ac:dyDescent="0.2">
      <c r="B206" s="27">
        <v>1000</v>
      </c>
      <c r="C206" s="1">
        <v>751134</v>
      </c>
    </row>
    <row r="207" spans="2:3" hidden="1" outlineLevel="2" x14ac:dyDescent="0.2">
      <c r="B207" s="48">
        <v>1000</v>
      </c>
      <c r="C207" s="4">
        <v>751350</v>
      </c>
    </row>
    <row r="208" spans="2:3" hidden="1" outlineLevel="2" x14ac:dyDescent="0.2">
      <c r="B208" s="27">
        <v>1000</v>
      </c>
      <c r="C208" s="1">
        <v>753134</v>
      </c>
    </row>
    <row r="209" spans="2:3" hidden="1" outlineLevel="2" x14ac:dyDescent="0.2">
      <c r="B209" s="27">
        <v>1000</v>
      </c>
      <c r="C209" s="1">
        <v>754114</v>
      </c>
    </row>
    <row r="210" spans="2:3" hidden="1" outlineLevel="2" x14ac:dyDescent="0.2">
      <c r="B210" s="27">
        <v>1000</v>
      </c>
      <c r="C210" s="1">
        <v>760671</v>
      </c>
    </row>
    <row r="211" spans="2:3" hidden="1" outlineLevel="2" x14ac:dyDescent="0.2">
      <c r="B211" s="48">
        <v>1000</v>
      </c>
      <c r="C211" s="4">
        <v>763562</v>
      </c>
    </row>
    <row r="212" spans="2:3" hidden="1" outlineLevel="2" x14ac:dyDescent="0.2">
      <c r="B212" s="48">
        <v>1000</v>
      </c>
      <c r="C212" s="4">
        <v>766408</v>
      </c>
    </row>
    <row r="213" spans="2:3" hidden="1" outlineLevel="2" x14ac:dyDescent="0.2">
      <c r="B213" s="27">
        <v>1000</v>
      </c>
      <c r="C213" s="1">
        <v>768128</v>
      </c>
    </row>
    <row r="214" spans="2:3" hidden="1" outlineLevel="2" x14ac:dyDescent="0.2">
      <c r="B214" s="48">
        <v>1000</v>
      </c>
      <c r="C214" s="4">
        <v>774843</v>
      </c>
    </row>
    <row r="215" spans="2:3" hidden="1" outlineLevel="2" x14ac:dyDescent="0.2">
      <c r="B215" s="48">
        <v>1000</v>
      </c>
      <c r="C215" s="4">
        <v>778397</v>
      </c>
    </row>
    <row r="216" spans="2:3" hidden="1" outlineLevel="2" x14ac:dyDescent="0.2">
      <c r="B216" s="48">
        <v>1000</v>
      </c>
      <c r="C216" s="4">
        <v>779676</v>
      </c>
    </row>
    <row r="217" spans="2:3" hidden="1" outlineLevel="2" x14ac:dyDescent="0.2">
      <c r="B217" s="27">
        <v>1000</v>
      </c>
      <c r="C217" s="1">
        <v>783798</v>
      </c>
    </row>
    <row r="218" spans="2:3" hidden="1" outlineLevel="2" x14ac:dyDescent="0.2">
      <c r="B218" s="27">
        <v>1000</v>
      </c>
      <c r="C218" s="1">
        <v>784242</v>
      </c>
    </row>
    <row r="219" spans="2:3" hidden="1" outlineLevel="2" x14ac:dyDescent="0.2">
      <c r="B219" s="27">
        <v>1000</v>
      </c>
      <c r="C219" s="1">
        <v>784312</v>
      </c>
    </row>
    <row r="220" spans="2:3" hidden="1" outlineLevel="2" x14ac:dyDescent="0.2">
      <c r="B220" s="48">
        <v>1000</v>
      </c>
      <c r="C220" s="4">
        <v>784583</v>
      </c>
    </row>
    <row r="221" spans="2:3" hidden="1" outlineLevel="2" x14ac:dyDescent="0.2">
      <c r="B221" s="48">
        <v>1000</v>
      </c>
      <c r="C221" s="4">
        <v>786122</v>
      </c>
    </row>
    <row r="222" spans="2:3" hidden="1" outlineLevel="2" x14ac:dyDescent="0.2">
      <c r="B222" s="48">
        <v>1000</v>
      </c>
      <c r="C222" s="4">
        <v>786739</v>
      </c>
    </row>
    <row r="223" spans="2:3" hidden="1" outlineLevel="2" x14ac:dyDescent="0.2">
      <c r="B223" s="27">
        <v>1000</v>
      </c>
      <c r="C223" s="1">
        <v>787750</v>
      </c>
    </row>
    <row r="224" spans="2:3" hidden="1" outlineLevel="2" x14ac:dyDescent="0.2">
      <c r="B224" s="48">
        <v>1000</v>
      </c>
      <c r="C224" s="4">
        <v>791527</v>
      </c>
    </row>
    <row r="225" spans="2:3" hidden="1" outlineLevel="2" x14ac:dyDescent="0.2">
      <c r="B225" s="27">
        <v>1000</v>
      </c>
      <c r="C225" s="1">
        <v>792731</v>
      </c>
    </row>
    <row r="226" spans="2:3" hidden="1" outlineLevel="2" x14ac:dyDescent="0.2">
      <c r="B226" s="27">
        <v>1000</v>
      </c>
      <c r="C226" s="1">
        <v>797464</v>
      </c>
    </row>
    <row r="227" spans="2:3" hidden="1" outlineLevel="2" x14ac:dyDescent="0.2">
      <c r="B227" s="27">
        <v>1000</v>
      </c>
      <c r="C227" s="1">
        <v>799282</v>
      </c>
    </row>
    <row r="228" spans="2:3" hidden="1" outlineLevel="2" x14ac:dyDescent="0.2">
      <c r="B228" s="27">
        <v>1000</v>
      </c>
      <c r="C228" s="1">
        <v>803271</v>
      </c>
    </row>
    <row r="229" spans="2:3" hidden="1" outlineLevel="2" x14ac:dyDescent="0.2">
      <c r="B229" s="48">
        <v>1000</v>
      </c>
      <c r="C229" s="4">
        <v>804929</v>
      </c>
    </row>
    <row r="230" spans="2:3" hidden="1" outlineLevel="2" x14ac:dyDescent="0.2">
      <c r="B230" s="27">
        <v>1000</v>
      </c>
      <c r="C230" s="1">
        <v>808102</v>
      </c>
    </row>
    <row r="231" spans="2:3" hidden="1" outlineLevel="2" x14ac:dyDescent="0.2">
      <c r="B231" s="48">
        <v>1000</v>
      </c>
      <c r="C231" s="4">
        <v>808670</v>
      </c>
    </row>
    <row r="232" spans="2:3" hidden="1" outlineLevel="2" x14ac:dyDescent="0.2">
      <c r="B232" s="48">
        <v>1000</v>
      </c>
      <c r="C232" s="4">
        <v>814231</v>
      </c>
    </row>
    <row r="233" spans="2:3" hidden="1" outlineLevel="2" x14ac:dyDescent="0.2">
      <c r="B233" s="48">
        <v>1000</v>
      </c>
      <c r="C233" s="4">
        <v>820992</v>
      </c>
    </row>
    <row r="234" spans="2:3" hidden="1" outlineLevel="2" x14ac:dyDescent="0.2">
      <c r="B234" s="27">
        <v>1000</v>
      </c>
      <c r="C234" s="1">
        <v>823702</v>
      </c>
    </row>
    <row r="235" spans="2:3" hidden="1" outlineLevel="2" x14ac:dyDescent="0.2">
      <c r="B235" s="48">
        <v>1000</v>
      </c>
      <c r="C235" s="4">
        <v>827282</v>
      </c>
    </row>
    <row r="236" spans="2:3" hidden="1" outlineLevel="2" x14ac:dyDescent="0.2">
      <c r="B236" s="48">
        <v>1000</v>
      </c>
      <c r="C236" s="4">
        <v>828725</v>
      </c>
    </row>
    <row r="237" spans="2:3" hidden="1" outlineLevel="2" x14ac:dyDescent="0.2">
      <c r="B237" s="48">
        <v>1000</v>
      </c>
      <c r="C237" s="4">
        <v>829821</v>
      </c>
    </row>
    <row r="238" spans="2:3" hidden="1" outlineLevel="2" x14ac:dyDescent="0.2">
      <c r="B238" s="48">
        <v>1000</v>
      </c>
      <c r="C238" s="4">
        <v>835360</v>
      </c>
    </row>
    <row r="239" spans="2:3" hidden="1" outlineLevel="2" x14ac:dyDescent="0.2">
      <c r="B239" s="27">
        <v>1000</v>
      </c>
      <c r="C239" s="1">
        <v>836323</v>
      </c>
    </row>
    <row r="240" spans="2:3" hidden="1" outlineLevel="2" x14ac:dyDescent="0.2">
      <c r="B240" s="27">
        <v>1000</v>
      </c>
      <c r="C240" s="1">
        <v>836507</v>
      </c>
    </row>
    <row r="241" spans="2:3" hidden="1" outlineLevel="2" x14ac:dyDescent="0.2">
      <c r="B241" s="27">
        <v>1000</v>
      </c>
      <c r="C241" s="1">
        <v>836967</v>
      </c>
    </row>
    <row r="242" spans="2:3" hidden="1" outlineLevel="2" x14ac:dyDescent="0.2">
      <c r="B242" s="48">
        <v>1000</v>
      </c>
      <c r="C242" s="4">
        <v>837620</v>
      </c>
    </row>
    <row r="243" spans="2:3" hidden="1" outlineLevel="2" x14ac:dyDescent="0.2">
      <c r="B243" s="27">
        <v>1000</v>
      </c>
      <c r="C243" s="1">
        <v>840907</v>
      </c>
    </row>
    <row r="244" spans="2:3" hidden="1" outlineLevel="2" x14ac:dyDescent="0.2">
      <c r="B244" s="48">
        <v>1000</v>
      </c>
      <c r="C244" s="4">
        <v>841549</v>
      </c>
    </row>
    <row r="245" spans="2:3" hidden="1" outlineLevel="2" x14ac:dyDescent="0.2">
      <c r="B245" s="27">
        <v>1000</v>
      </c>
      <c r="C245" s="1">
        <v>847864</v>
      </c>
    </row>
    <row r="246" spans="2:3" hidden="1" outlineLevel="2" x14ac:dyDescent="0.2">
      <c r="B246" s="27">
        <v>1000</v>
      </c>
      <c r="C246" s="1">
        <v>856781</v>
      </c>
    </row>
    <row r="247" spans="2:3" hidden="1" outlineLevel="2" x14ac:dyDescent="0.2">
      <c r="B247" s="27">
        <v>1000</v>
      </c>
      <c r="C247" s="1">
        <v>857309</v>
      </c>
    </row>
    <row r="248" spans="2:3" hidden="1" outlineLevel="2" x14ac:dyDescent="0.2">
      <c r="B248" s="27">
        <v>1000</v>
      </c>
      <c r="C248" s="1">
        <v>860342</v>
      </c>
    </row>
    <row r="249" spans="2:3" hidden="1" outlineLevel="2" x14ac:dyDescent="0.2">
      <c r="B249" s="48">
        <v>1000</v>
      </c>
      <c r="C249" s="4">
        <v>875279</v>
      </c>
    </row>
    <row r="250" spans="2:3" hidden="1" outlineLevel="2" x14ac:dyDescent="0.2">
      <c r="B250" s="48">
        <v>1000</v>
      </c>
      <c r="C250" s="4">
        <v>879622</v>
      </c>
    </row>
    <row r="251" spans="2:3" hidden="1" outlineLevel="2" x14ac:dyDescent="0.2">
      <c r="B251" s="48">
        <v>1000</v>
      </c>
      <c r="C251" s="4">
        <v>882230</v>
      </c>
    </row>
    <row r="252" spans="2:3" hidden="1" outlineLevel="2" x14ac:dyDescent="0.2">
      <c r="B252" s="48">
        <v>1000</v>
      </c>
      <c r="C252" s="4">
        <v>884495</v>
      </c>
    </row>
    <row r="253" spans="2:3" hidden="1" outlineLevel="2" x14ac:dyDescent="0.2">
      <c r="B253" s="27">
        <v>1000</v>
      </c>
      <c r="C253" s="1">
        <v>893433</v>
      </c>
    </row>
    <row r="254" spans="2:3" hidden="1" outlineLevel="2" x14ac:dyDescent="0.2">
      <c r="B254" s="27">
        <v>1000</v>
      </c>
      <c r="C254" s="1">
        <v>895242</v>
      </c>
    </row>
    <row r="255" spans="2:3" hidden="1" outlineLevel="2" x14ac:dyDescent="0.2">
      <c r="B255" s="27">
        <v>1000</v>
      </c>
      <c r="C255" s="1">
        <v>896335</v>
      </c>
    </row>
    <row r="256" spans="2:3" hidden="1" outlineLevel="2" x14ac:dyDescent="0.2">
      <c r="B256" s="48">
        <v>1000</v>
      </c>
      <c r="C256" s="4">
        <v>902614</v>
      </c>
    </row>
    <row r="257" spans="2:3" hidden="1" outlineLevel="2" x14ac:dyDescent="0.2">
      <c r="B257" s="48">
        <v>1000</v>
      </c>
      <c r="C257" s="4">
        <v>908856</v>
      </c>
    </row>
    <row r="258" spans="2:3" hidden="1" outlineLevel="2" x14ac:dyDescent="0.2">
      <c r="B258" s="48">
        <v>1000</v>
      </c>
      <c r="C258" s="4">
        <v>912094</v>
      </c>
    </row>
    <row r="259" spans="2:3" hidden="1" outlineLevel="2" x14ac:dyDescent="0.2">
      <c r="B259" s="27">
        <v>1000</v>
      </c>
      <c r="C259" s="1">
        <v>915125</v>
      </c>
    </row>
    <row r="260" spans="2:3" hidden="1" outlineLevel="2" x14ac:dyDescent="0.2">
      <c r="B260" s="27">
        <v>1000</v>
      </c>
      <c r="C260" s="1">
        <v>917516</v>
      </c>
    </row>
    <row r="261" spans="2:3" hidden="1" outlineLevel="2" x14ac:dyDescent="0.2">
      <c r="B261" s="27">
        <v>1000</v>
      </c>
      <c r="C261" s="1">
        <v>917679</v>
      </c>
    </row>
    <row r="262" spans="2:3" hidden="1" outlineLevel="2" x14ac:dyDescent="0.2">
      <c r="B262" s="27">
        <v>1000</v>
      </c>
      <c r="C262" s="1">
        <v>920425</v>
      </c>
    </row>
    <row r="263" spans="2:3" hidden="1" outlineLevel="2" x14ac:dyDescent="0.2">
      <c r="B263" s="27">
        <v>1000</v>
      </c>
      <c r="C263" s="1">
        <v>928069</v>
      </c>
    </row>
    <row r="264" spans="2:3" hidden="1" outlineLevel="2" x14ac:dyDescent="0.2">
      <c r="B264" s="27">
        <v>1000</v>
      </c>
      <c r="C264" s="1">
        <v>928104</v>
      </c>
    </row>
    <row r="265" spans="2:3" hidden="1" outlineLevel="2" x14ac:dyDescent="0.2">
      <c r="B265" s="27">
        <v>1000</v>
      </c>
      <c r="C265" s="1">
        <v>928992</v>
      </c>
    </row>
    <row r="266" spans="2:3" hidden="1" outlineLevel="2" x14ac:dyDescent="0.2">
      <c r="B266" s="48">
        <v>1000</v>
      </c>
      <c r="C266" s="4">
        <v>931244</v>
      </c>
    </row>
    <row r="267" spans="2:3" hidden="1" outlineLevel="2" x14ac:dyDescent="0.2">
      <c r="B267" s="48">
        <v>1000</v>
      </c>
      <c r="C267" s="4">
        <v>934085</v>
      </c>
    </row>
    <row r="268" spans="2:3" hidden="1" outlineLevel="2" x14ac:dyDescent="0.2">
      <c r="B268" s="27">
        <v>1000</v>
      </c>
      <c r="C268" s="1">
        <v>942751</v>
      </c>
    </row>
    <row r="269" spans="2:3" hidden="1" outlineLevel="2" x14ac:dyDescent="0.2">
      <c r="B269" s="48">
        <v>1000</v>
      </c>
      <c r="C269" s="4">
        <v>942860</v>
      </c>
    </row>
    <row r="270" spans="2:3" hidden="1" outlineLevel="2" x14ac:dyDescent="0.2">
      <c r="B270" s="27">
        <v>1000</v>
      </c>
      <c r="C270" s="1">
        <v>943276</v>
      </c>
    </row>
    <row r="271" spans="2:3" hidden="1" outlineLevel="2" x14ac:dyDescent="0.2">
      <c r="B271" s="27">
        <v>1000</v>
      </c>
      <c r="C271" s="1">
        <v>951410</v>
      </c>
    </row>
    <row r="272" spans="2:3" hidden="1" outlineLevel="2" x14ac:dyDescent="0.2">
      <c r="B272" s="27">
        <v>1000</v>
      </c>
      <c r="C272" s="1">
        <v>956443</v>
      </c>
    </row>
    <row r="273" spans="2:3" hidden="1" outlineLevel="2" x14ac:dyDescent="0.2">
      <c r="B273" s="48">
        <v>1000</v>
      </c>
      <c r="C273" s="4">
        <v>960302</v>
      </c>
    </row>
    <row r="274" spans="2:3" hidden="1" outlineLevel="2" x14ac:dyDescent="0.2">
      <c r="B274" s="48">
        <v>1000</v>
      </c>
      <c r="C274" s="4">
        <v>962118</v>
      </c>
    </row>
    <row r="275" spans="2:3" hidden="1" outlineLevel="2" x14ac:dyDescent="0.2">
      <c r="B275" s="48">
        <v>1000</v>
      </c>
      <c r="C275" s="4">
        <v>964986</v>
      </c>
    </row>
    <row r="276" spans="2:3" hidden="1" outlineLevel="2" x14ac:dyDescent="0.2">
      <c r="B276" s="48">
        <v>1000</v>
      </c>
      <c r="C276" s="4">
        <v>973150</v>
      </c>
    </row>
    <row r="277" spans="2:3" hidden="1" outlineLevel="2" x14ac:dyDescent="0.2">
      <c r="B277" s="48">
        <v>1000</v>
      </c>
      <c r="C277" s="4">
        <v>975249</v>
      </c>
    </row>
    <row r="278" spans="2:3" hidden="1" outlineLevel="2" x14ac:dyDescent="0.2">
      <c r="B278" s="48">
        <v>1000</v>
      </c>
      <c r="C278" s="4">
        <v>979354</v>
      </c>
    </row>
    <row r="279" spans="2:3" hidden="1" outlineLevel="2" x14ac:dyDescent="0.2">
      <c r="B279" s="48">
        <v>1000</v>
      </c>
      <c r="C279" s="4">
        <v>985249</v>
      </c>
    </row>
    <row r="280" spans="2:3" hidden="1" outlineLevel="2" x14ac:dyDescent="0.2">
      <c r="B280" s="48">
        <v>1000</v>
      </c>
      <c r="C280" s="4">
        <v>985531</v>
      </c>
    </row>
    <row r="281" spans="2:3" hidden="1" outlineLevel="2" x14ac:dyDescent="0.2">
      <c r="B281" s="27">
        <v>1000</v>
      </c>
      <c r="C281" s="1">
        <v>985666</v>
      </c>
    </row>
    <row r="282" spans="2:3" hidden="1" outlineLevel="2" x14ac:dyDescent="0.2">
      <c r="B282" s="48">
        <v>1000</v>
      </c>
      <c r="C282" s="4">
        <v>989780</v>
      </c>
    </row>
    <row r="283" spans="2:3" hidden="1" outlineLevel="2" x14ac:dyDescent="0.2">
      <c r="B283" s="27">
        <v>1000</v>
      </c>
      <c r="C283" s="1">
        <v>1011624</v>
      </c>
    </row>
    <row r="284" spans="2:3" hidden="1" outlineLevel="2" x14ac:dyDescent="0.2">
      <c r="B284" s="27">
        <v>1000</v>
      </c>
      <c r="C284" s="1">
        <v>1014944</v>
      </c>
    </row>
    <row r="285" spans="2:3" hidden="1" outlineLevel="2" x14ac:dyDescent="0.2">
      <c r="B285" s="48">
        <v>1000</v>
      </c>
      <c r="C285" s="4">
        <v>1024976</v>
      </c>
    </row>
    <row r="286" spans="2:3" hidden="1" outlineLevel="2" x14ac:dyDescent="0.2">
      <c r="B286" s="27">
        <v>1000</v>
      </c>
      <c r="C286" s="1">
        <v>1028126</v>
      </c>
    </row>
    <row r="287" spans="2:3" hidden="1" outlineLevel="2" x14ac:dyDescent="0.2">
      <c r="B287" s="27">
        <v>1000</v>
      </c>
      <c r="C287" s="1">
        <v>1030110</v>
      </c>
    </row>
    <row r="288" spans="2:3" hidden="1" outlineLevel="2" x14ac:dyDescent="0.2">
      <c r="B288" s="48">
        <v>1000</v>
      </c>
      <c r="C288" s="4">
        <v>1046035</v>
      </c>
    </row>
    <row r="289" spans="2:3" hidden="1" outlineLevel="2" x14ac:dyDescent="0.2">
      <c r="B289" s="27">
        <v>1000</v>
      </c>
      <c r="C289" s="1">
        <v>1047052</v>
      </c>
    </row>
    <row r="290" spans="2:3" hidden="1" outlineLevel="2" x14ac:dyDescent="0.2">
      <c r="B290" s="27">
        <v>1000</v>
      </c>
      <c r="C290" s="1">
        <v>1047312</v>
      </c>
    </row>
    <row r="291" spans="2:3" hidden="1" outlineLevel="2" x14ac:dyDescent="0.2">
      <c r="B291" s="27">
        <v>1000</v>
      </c>
      <c r="C291" s="1">
        <v>1055300</v>
      </c>
    </row>
    <row r="292" spans="2:3" hidden="1" outlineLevel="2" x14ac:dyDescent="0.2">
      <c r="B292" s="27">
        <v>1000</v>
      </c>
      <c r="C292" s="1">
        <v>1055323</v>
      </c>
    </row>
    <row r="293" spans="2:3" hidden="1" outlineLevel="2" x14ac:dyDescent="0.2">
      <c r="B293" s="27">
        <v>1000</v>
      </c>
      <c r="C293" s="1">
        <v>1059554</v>
      </c>
    </row>
    <row r="294" spans="2:3" hidden="1" outlineLevel="2" x14ac:dyDescent="0.2">
      <c r="B294" s="27">
        <v>1000</v>
      </c>
      <c r="C294" s="1">
        <v>1063737</v>
      </c>
    </row>
    <row r="295" spans="2:3" hidden="1" outlineLevel="2" x14ac:dyDescent="0.2">
      <c r="B295" s="27">
        <v>1000</v>
      </c>
      <c r="C295" s="1">
        <v>1073385</v>
      </c>
    </row>
    <row r="296" spans="2:3" hidden="1" outlineLevel="2" x14ac:dyDescent="0.2">
      <c r="B296" s="27">
        <v>1000</v>
      </c>
      <c r="C296" s="1">
        <v>1074163</v>
      </c>
    </row>
    <row r="297" spans="2:3" hidden="1" outlineLevel="2" x14ac:dyDescent="0.2">
      <c r="B297" s="27">
        <v>1000</v>
      </c>
      <c r="C297" s="1">
        <v>1077581</v>
      </c>
    </row>
    <row r="298" spans="2:3" hidden="1" outlineLevel="2" x14ac:dyDescent="0.2">
      <c r="B298" s="27">
        <v>1000</v>
      </c>
      <c r="C298" s="1">
        <v>1084211</v>
      </c>
    </row>
    <row r="299" spans="2:3" hidden="1" outlineLevel="2" x14ac:dyDescent="0.2">
      <c r="B299" s="48">
        <v>1000</v>
      </c>
      <c r="C299" s="4">
        <v>1089426</v>
      </c>
    </row>
    <row r="300" spans="2:3" hidden="1" outlineLevel="2" x14ac:dyDescent="0.2">
      <c r="B300" s="27">
        <v>1000</v>
      </c>
      <c r="C300" s="1">
        <v>1092980</v>
      </c>
    </row>
    <row r="301" spans="2:3" hidden="1" outlineLevel="2" x14ac:dyDescent="0.2">
      <c r="B301" s="48">
        <v>1000</v>
      </c>
      <c r="C301" s="4">
        <v>1094426</v>
      </c>
    </row>
    <row r="302" spans="2:3" hidden="1" outlineLevel="2" x14ac:dyDescent="0.2">
      <c r="B302" s="48">
        <v>1000</v>
      </c>
      <c r="C302" s="4">
        <v>1095344</v>
      </c>
    </row>
    <row r="303" spans="2:3" hidden="1" outlineLevel="2" x14ac:dyDescent="0.2">
      <c r="B303" s="27">
        <v>1000</v>
      </c>
      <c r="C303" s="1">
        <v>1095645</v>
      </c>
    </row>
    <row r="304" spans="2:3" hidden="1" outlineLevel="2" x14ac:dyDescent="0.2">
      <c r="B304" s="27">
        <v>1000</v>
      </c>
      <c r="C304" s="1">
        <v>1095787</v>
      </c>
    </row>
    <row r="305" spans="2:3" hidden="1" outlineLevel="2" x14ac:dyDescent="0.2">
      <c r="B305" s="48">
        <v>1000</v>
      </c>
      <c r="C305" s="4">
        <v>1099550</v>
      </c>
    </row>
    <row r="306" spans="2:3" hidden="1" outlineLevel="2" x14ac:dyDescent="0.2">
      <c r="B306" s="27">
        <v>1000</v>
      </c>
      <c r="C306" s="1">
        <v>1107329</v>
      </c>
    </row>
    <row r="307" spans="2:3" hidden="1" outlineLevel="2" x14ac:dyDescent="0.2">
      <c r="B307" s="48">
        <v>1000</v>
      </c>
      <c r="C307" s="4">
        <v>1107760</v>
      </c>
    </row>
    <row r="308" spans="2:3" hidden="1" outlineLevel="2" x14ac:dyDescent="0.2">
      <c r="B308" s="48">
        <v>1000</v>
      </c>
      <c r="C308" s="4">
        <v>1107885</v>
      </c>
    </row>
    <row r="309" spans="2:3" hidden="1" outlineLevel="2" x14ac:dyDescent="0.2">
      <c r="B309" s="27">
        <v>1000</v>
      </c>
      <c r="C309" s="1">
        <v>1116948</v>
      </c>
    </row>
    <row r="310" spans="2:3" hidden="1" outlineLevel="2" x14ac:dyDescent="0.2">
      <c r="B310" s="48">
        <v>1000</v>
      </c>
      <c r="C310" s="4">
        <v>1125714</v>
      </c>
    </row>
    <row r="311" spans="2:3" hidden="1" outlineLevel="2" x14ac:dyDescent="0.2">
      <c r="B311" s="48">
        <v>1000</v>
      </c>
      <c r="C311" s="4">
        <v>1133421</v>
      </c>
    </row>
    <row r="312" spans="2:3" hidden="1" outlineLevel="2" x14ac:dyDescent="0.2">
      <c r="B312" s="27">
        <v>1000</v>
      </c>
      <c r="C312" s="1">
        <v>1133701</v>
      </c>
    </row>
    <row r="313" spans="2:3" hidden="1" outlineLevel="2" x14ac:dyDescent="0.2">
      <c r="B313" s="27">
        <v>1000</v>
      </c>
      <c r="C313" s="1">
        <v>1139652</v>
      </c>
    </row>
    <row r="314" spans="2:3" hidden="1" outlineLevel="2" x14ac:dyDescent="0.2">
      <c r="B314" s="48">
        <v>1000</v>
      </c>
      <c r="C314" s="4">
        <v>1141209</v>
      </c>
    </row>
    <row r="315" spans="2:3" hidden="1" outlineLevel="2" x14ac:dyDescent="0.2">
      <c r="B315" s="27">
        <v>1000</v>
      </c>
      <c r="C315" s="1">
        <v>1144283</v>
      </c>
    </row>
    <row r="316" spans="2:3" hidden="1" outlineLevel="2" x14ac:dyDescent="0.2">
      <c r="B316" s="27">
        <v>1000</v>
      </c>
      <c r="C316" s="1">
        <v>1147882</v>
      </c>
    </row>
    <row r="317" spans="2:3" hidden="1" outlineLevel="2" x14ac:dyDescent="0.2">
      <c r="B317" s="27">
        <v>1000</v>
      </c>
      <c r="C317" s="1">
        <v>1153105</v>
      </c>
    </row>
    <row r="318" spans="2:3" hidden="1" outlineLevel="2" x14ac:dyDescent="0.2">
      <c r="B318" s="48">
        <v>1000</v>
      </c>
      <c r="C318" s="4">
        <v>1155829</v>
      </c>
    </row>
    <row r="319" spans="2:3" hidden="1" outlineLevel="2" x14ac:dyDescent="0.2">
      <c r="B319" s="27">
        <v>1000</v>
      </c>
      <c r="C319" s="1">
        <v>1156455</v>
      </c>
    </row>
    <row r="320" spans="2:3" hidden="1" outlineLevel="2" x14ac:dyDescent="0.2">
      <c r="B320" s="48">
        <v>1000</v>
      </c>
      <c r="C320" s="4">
        <v>1158518</v>
      </c>
    </row>
    <row r="321" spans="2:3" hidden="1" outlineLevel="2" x14ac:dyDescent="0.2">
      <c r="B321" s="27">
        <v>1000</v>
      </c>
      <c r="C321" s="1">
        <v>1160164</v>
      </c>
    </row>
    <row r="322" spans="2:3" hidden="1" outlineLevel="2" x14ac:dyDescent="0.2">
      <c r="B322" s="48">
        <v>1000</v>
      </c>
      <c r="C322" s="4">
        <v>1163256</v>
      </c>
    </row>
    <row r="323" spans="2:3" hidden="1" outlineLevel="2" x14ac:dyDescent="0.2">
      <c r="B323" s="27">
        <v>1000</v>
      </c>
      <c r="C323" s="1">
        <v>1167508</v>
      </c>
    </row>
    <row r="324" spans="2:3" hidden="1" outlineLevel="2" x14ac:dyDescent="0.2">
      <c r="B324" s="27">
        <v>1000</v>
      </c>
      <c r="C324" s="1">
        <v>1167872</v>
      </c>
    </row>
    <row r="325" spans="2:3" hidden="1" outlineLevel="2" x14ac:dyDescent="0.2">
      <c r="B325" s="27">
        <v>1000</v>
      </c>
      <c r="C325" s="1">
        <v>1169846</v>
      </c>
    </row>
    <row r="326" spans="2:3" hidden="1" outlineLevel="2" x14ac:dyDescent="0.2">
      <c r="B326" s="27">
        <v>1000</v>
      </c>
      <c r="C326" s="1">
        <v>1170282</v>
      </c>
    </row>
    <row r="327" spans="2:3" hidden="1" outlineLevel="2" x14ac:dyDescent="0.2">
      <c r="B327" s="48">
        <v>1000</v>
      </c>
      <c r="C327" s="4">
        <v>1173814</v>
      </c>
    </row>
    <row r="328" spans="2:3" hidden="1" outlineLevel="2" x14ac:dyDescent="0.2">
      <c r="B328" s="48">
        <v>1000</v>
      </c>
      <c r="C328" s="4">
        <v>1178965</v>
      </c>
    </row>
    <row r="329" spans="2:3" hidden="1" outlineLevel="2" x14ac:dyDescent="0.2">
      <c r="B329" s="27">
        <v>1000</v>
      </c>
      <c r="C329" s="1">
        <v>1182881</v>
      </c>
    </row>
    <row r="330" spans="2:3" hidden="1" outlineLevel="2" x14ac:dyDescent="0.2">
      <c r="B330" s="27">
        <v>1000</v>
      </c>
      <c r="C330" s="1">
        <v>1183752</v>
      </c>
    </row>
    <row r="331" spans="2:3" hidden="1" outlineLevel="2" x14ac:dyDescent="0.2">
      <c r="B331" s="27">
        <v>1000</v>
      </c>
      <c r="C331" s="1">
        <v>1187500</v>
      </c>
    </row>
    <row r="332" spans="2:3" hidden="1" outlineLevel="2" x14ac:dyDescent="0.2">
      <c r="B332" s="27">
        <v>1000</v>
      </c>
      <c r="C332" s="1">
        <v>1189959</v>
      </c>
    </row>
    <row r="333" spans="2:3" hidden="1" outlineLevel="2" x14ac:dyDescent="0.2">
      <c r="B333" s="48">
        <v>1000</v>
      </c>
      <c r="C333" s="4">
        <v>1191789</v>
      </c>
    </row>
    <row r="334" spans="2:3" hidden="1" outlineLevel="2" x14ac:dyDescent="0.2">
      <c r="B334" s="27">
        <v>1000</v>
      </c>
      <c r="C334" s="1">
        <v>1196126</v>
      </c>
    </row>
    <row r="335" spans="2:3" hidden="1" outlineLevel="2" x14ac:dyDescent="0.2">
      <c r="B335" s="27">
        <v>1000</v>
      </c>
      <c r="C335" s="1">
        <v>1198375</v>
      </c>
    </row>
    <row r="336" spans="2:3" hidden="1" outlineLevel="2" x14ac:dyDescent="0.2">
      <c r="B336" s="27">
        <v>1000</v>
      </c>
      <c r="C336" s="1">
        <v>1201993</v>
      </c>
    </row>
    <row r="337" spans="2:3" hidden="1" outlineLevel="2" x14ac:dyDescent="0.2">
      <c r="B337" s="27">
        <v>1000</v>
      </c>
      <c r="C337" s="1">
        <v>1204782</v>
      </c>
    </row>
    <row r="338" spans="2:3" hidden="1" outlineLevel="2" x14ac:dyDescent="0.2">
      <c r="B338" s="27">
        <v>1000</v>
      </c>
      <c r="C338" s="1">
        <v>1206853</v>
      </c>
    </row>
    <row r="339" spans="2:3" hidden="1" outlineLevel="2" x14ac:dyDescent="0.2">
      <c r="B339" s="27">
        <v>1000</v>
      </c>
      <c r="C339" s="1">
        <v>1208974</v>
      </c>
    </row>
    <row r="340" spans="2:3" hidden="1" outlineLevel="2" x14ac:dyDescent="0.2">
      <c r="B340" s="48">
        <v>1000</v>
      </c>
      <c r="C340" s="4">
        <v>20000870</v>
      </c>
    </row>
    <row r="341" spans="2:3" hidden="1" outlineLevel="2" x14ac:dyDescent="0.2">
      <c r="B341" s="48">
        <v>1000</v>
      </c>
      <c r="C341" s="4">
        <v>20001656</v>
      </c>
    </row>
    <row r="342" spans="2:3" hidden="1" outlineLevel="2" x14ac:dyDescent="0.2">
      <c r="B342" s="48">
        <v>1000</v>
      </c>
      <c r="C342" s="4">
        <v>20001969</v>
      </c>
    </row>
    <row r="343" spans="2:3" hidden="1" outlineLevel="2" x14ac:dyDescent="0.2">
      <c r="B343" s="27">
        <v>1000</v>
      </c>
      <c r="C343" s="1">
        <v>20002074</v>
      </c>
    </row>
    <row r="344" spans="2:3" hidden="1" outlineLevel="2" x14ac:dyDescent="0.2">
      <c r="B344" s="48">
        <v>1000</v>
      </c>
      <c r="C344" s="4">
        <v>20002160</v>
      </c>
    </row>
    <row r="345" spans="2:3" hidden="1" outlineLevel="2" x14ac:dyDescent="0.2">
      <c r="B345" s="27">
        <v>1000</v>
      </c>
      <c r="C345" s="1">
        <v>20002630</v>
      </c>
    </row>
    <row r="346" spans="2:3" hidden="1" outlineLevel="2" x14ac:dyDescent="0.2">
      <c r="B346" s="48">
        <v>1000</v>
      </c>
      <c r="C346" s="4">
        <v>20003644</v>
      </c>
    </row>
    <row r="347" spans="2:3" hidden="1" outlineLevel="2" x14ac:dyDescent="0.2">
      <c r="B347" s="27">
        <v>1000</v>
      </c>
      <c r="C347" s="1">
        <v>20003781</v>
      </c>
    </row>
    <row r="348" spans="2:3" hidden="1" outlineLevel="2" x14ac:dyDescent="0.2">
      <c r="B348" s="27">
        <v>1000</v>
      </c>
      <c r="C348" s="1">
        <v>20004059</v>
      </c>
    </row>
    <row r="349" spans="2:3" hidden="1" outlineLevel="2" x14ac:dyDescent="0.2">
      <c r="B349" s="48">
        <v>1000</v>
      </c>
      <c r="C349" s="4">
        <v>20005325</v>
      </c>
    </row>
    <row r="350" spans="2:3" hidden="1" outlineLevel="2" x14ac:dyDescent="0.2">
      <c r="B350" s="48">
        <v>1000</v>
      </c>
      <c r="C350" s="4">
        <v>20005720</v>
      </c>
    </row>
    <row r="351" spans="2:3" hidden="1" outlineLevel="2" x14ac:dyDescent="0.2">
      <c r="B351" s="48">
        <v>1000</v>
      </c>
      <c r="C351" s="4">
        <v>20005722</v>
      </c>
    </row>
    <row r="352" spans="2:3" hidden="1" outlineLevel="2" x14ac:dyDescent="0.2">
      <c r="B352" s="48">
        <v>1000</v>
      </c>
      <c r="C352" s="4">
        <v>20005754</v>
      </c>
    </row>
    <row r="353" spans="2:3" hidden="1" outlineLevel="2" x14ac:dyDescent="0.2">
      <c r="B353" s="48">
        <v>1000</v>
      </c>
      <c r="C353" s="4">
        <v>20005763</v>
      </c>
    </row>
    <row r="354" spans="2:3" hidden="1" outlineLevel="2" x14ac:dyDescent="0.2">
      <c r="B354" s="48">
        <v>1000</v>
      </c>
      <c r="C354" s="4">
        <v>20005820</v>
      </c>
    </row>
    <row r="355" spans="2:3" hidden="1" outlineLevel="2" x14ac:dyDescent="0.2">
      <c r="B355" s="48">
        <v>1000</v>
      </c>
      <c r="C355" s="4">
        <v>20006060</v>
      </c>
    </row>
    <row r="356" spans="2:3" hidden="1" outlineLevel="2" x14ac:dyDescent="0.2">
      <c r="B356" s="48">
        <v>1000</v>
      </c>
      <c r="C356" s="4">
        <v>20006495</v>
      </c>
    </row>
    <row r="357" spans="2:3" hidden="1" outlineLevel="2" x14ac:dyDescent="0.2">
      <c r="B357" s="48">
        <v>1000</v>
      </c>
      <c r="C357" s="4">
        <v>20006521</v>
      </c>
    </row>
    <row r="358" spans="2:3" hidden="1" outlineLevel="2" x14ac:dyDescent="0.2">
      <c r="B358" s="27">
        <v>1000</v>
      </c>
      <c r="C358" s="1">
        <v>20007479</v>
      </c>
    </row>
    <row r="359" spans="2:3" hidden="1" outlineLevel="2" x14ac:dyDescent="0.2">
      <c r="B359" s="27">
        <v>1000</v>
      </c>
      <c r="C359" s="1">
        <v>20007698</v>
      </c>
    </row>
    <row r="360" spans="2:3" hidden="1" outlineLevel="2" x14ac:dyDescent="0.2">
      <c r="B360" s="48">
        <v>1000</v>
      </c>
      <c r="C360" s="4">
        <v>20009335</v>
      </c>
    </row>
    <row r="361" spans="2:3" hidden="1" outlineLevel="2" x14ac:dyDescent="0.2">
      <c r="B361" s="27">
        <v>1000</v>
      </c>
      <c r="C361" s="1">
        <v>20010185</v>
      </c>
    </row>
    <row r="362" spans="2:3" hidden="1" outlineLevel="2" x14ac:dyDescent="0.2">
      <c r="B362" s="48">
        <v>1000</v>
      </c>
      <c r="C362" s="4">
        <v>20010683</v>
      </c>
    </row>
    <row r="363" spans="2:3" hidden="1" outlineLevel="2" x14ac:dyDescent="0.2">
      <c r="B363" s="27">
        <v>1000</v>
      </c>
      <c r="C363" s="1">
        <v>20011020</v>
      </c>
    </row>
    <row r="364" spans="2:3" hidden="1" outlineLevel="2" x14ac:dyDescent="0.2">
      <c r="B364" s="48">
        <v>1000</v>
      </c>
      <c r="C364" s="4">
        <v>20011087</v>
      </c>
    </row>
    <row r="365" spans="2:3" hidden="1" outlineLevel="2" x14ac:dyDescent="0.2">
      <c r="B365" s="27">
        <v>1000</v>
      </c>
      <c r="C365" s="1">
        <v>20011202</v>
      </c>
    </row>
    <row r="366" spans="2:3" hidden="1" outlineLevel="2" x14ac:dyDescent="0.2">
      <c r="B366" s="48">
        <v>1000</v>
      </c>
      <c r="C366" s="4">
        <v>20011598</v>
      </c>
    </row>
    <row r="367" spans="2:3" hidden="1" outlineLevel="2" x14ac:dyDescent="0.2">
      <c r="B367" s="48">
        <v>1000</v>
      </c>
      <c r="C367" s="4">
        <v>20011963</v>
      </c>
    </row>
    <row r="368" spans="2:3" hidden="1" outlineLevel="2" x14ac:dyDescent="0.2">
      <c r="B368" s="27">
        <v>1000</v>
      </c>
      <c r="C368" s="1">
        <v>20011964</v>
      </c>
    </row>
    <row r="369" spans="2:3" hidden="1" outlineLevel="2" x14ac:dyDescent="0.2">
      <c r="B369" s="27">
        <v>1000</v>
      </c>
      <c r="C369" s="1">
        <v>20012056</v>
      </c>
    </row>
    <row r="370" spans="2:3" hidden="1" outlineLevel="2" x14ac:dyDescent="0.2">
      <c r="B370" s="48">
        <v>1000</v>
      </c>
      <c r="C370" s="4">
        <v>20012940</v>
      </c>
    </row>
    <row r="371" spans="2:3" hidden="1" outlineLevel="2" x14ac:dyDescent="0.2">
      <c r="B371" s="48">
        <v>1000</v>
      </c>
      <c r="C371" s="4">
        <v>20014184</v>
      </c>
    </row>
    <row r="372" spans="2:3" hidden="1" outlineLevel="2" x14ac:dyDescent="0.2">
      <c r="B372" s="48">
        <v>1000</v>
      </c>
      <c r="C372" s="4">
        <v>20014571</v>
      </c>
    </row>
    <row r="373" spans="2:3" hidden="1" outlineLevel="2" x14ac:dyDescent="0.2">
      <c r="B373" s="48">
        <v>1000</v>
      </c>
      <c r="C373" s="4">
        <v>20015044</v>
      </c>
    </row>
    <row r="374" spans="2:3" hidden="1" outlineLevel="2" x14ac:dyDescent="0.2">
      <c r="B374" s="27">
        <v>1000</v>
      </c>
      <c r="C374" s="1">
        <v>20015411</v>
      </c>
    </row>
    <row r="375" spans="2:3" hidden="1" outlineLevel="2" x14ac:dyDescent="0.2">
      <c r="B375" s="48">
        <v>1000</v>
      </c>
      <c r="C375" s="4">
        <v>20015430</v>
      </c>
    </row>
    <row r="376" spans="2:3" hidden="1" outlineLevel="2" x14ac:dyDescent="0.2">
      <c r="B376" s="48">
        <v>1000</v>
      </c>
      <c r="C376" s="4">
        <v>20015637</v>
      </c>
    </row>
    <row r="377" spans="2:3" hidden="1" outlineLevel="2" x14ac:dyDescent="0.2">
      <c r="B377" s="27">
        <v>1000</v>
      </c>
      <c r="C377" s="1">
        <v>20015639</v>
      </c>
    </row>
    <row r="378" spans="2:3" hidden="1" outlineLevel="2" x14ac:dyDescent="0.2">
      <c r="B378" s="27">
        <v>1000</v>
      </c>
      <c r="C378" s="1">
        <v>20015667</v>
      </c>
    </row>
    <row r="379" spans="2:3" hidden="1" outlineLevel="2" x14ac:dyDescent="0.2">
      <c r="B379" s="48">
        <v>1000</v>
      </c>
      <c r="C379" s="4">
        <v>20015729</v>
      </c>
    </row>
    <row r="380" spans="2:3" hidden="1" outlineLevel="2" x14ac:dyDescent="0.2">
      <c r="B380" s="27">
        <v>1000</v>
      </c>
      <c r="C380" s="1">
        <v>20015752</v>
      </c>
    </row>
    <row r="381" spans="2:3" hidden="1" outlineLevel="2" x14ac:dyDescent="0.2">
      <c r="B381" s="48">
        <v>1000</v>
      </c>
      <c r="C381" s="4">
        <v>20017583</v>
      </c>
    </row>
    <row r="382" spans="2:3" hidden="1" outlineLevel="2" x14ac:dyDescent="0.2">
      <c r="B382" s="48">
        <v>1000</v>
      </c>
      <c r="C382" s="4">
        <v>20017965</v>
      </c>
    </row>
    <row r="383" spans="2:3" hidden="1" outlineLevel="2" x14ac:dyDescent="0.2">
      <c r="B383" s="27">
        <v>1000</v>
      </c>
      <c r="C383" s="1">
        <v>20018036</v>
      </c>
    </row>
    <row r="384" spans="2:3" hidden="1" outlineLevel="2" x14ac:dyDescent="0.2">
      <c r="B384" s="48">
        <v>1000</v>
      </c>
      <c r="C384" s="4">
        <v>20018608</v>
      </c>
    </row>
    <row r="385" spans="2:3" hidden="1" outlineLevel="2" x14ac:dyDescent="0.2">
      <c r="B385" s="48">
        <v>1000</v>
      </c>
      <c r="C385" s="4">
        <v>20019301</v>
      </c>
    </row>
    <row r="386" spans="2:3" hidden="1" outlineLevel="2" x14ac:dyDescent="0.2">
      <c r="B386" s="48">
        <v>1000</v>
      </c>
      <c r="C386" s="4">
        <v>20020271</v>
      </c>
    </row>
    <row r="387" spans="2:3" hidden="1" outlineLevel="2" x14ac:dyDescent="0.2">
      <c r="B387" s="27">
        <v>1000</v>
      </c>
      <c r="C387" s="1">
        <v>20020630</v>
      </c>
    </row>
    <row r="388" spans="2:3" hidden="1" outlineLevel="2" x14ac:dyDescent="0.2">
      <c r="B388" s="48">
        <v>1000</v>
      </c>
      <c r="C388" s="4">
        <v>20020990</v>
      </c>
    </row>
    <row r="389" spans="2:3" hidden="1" outlineLevel="2" x14ac:dyDescent="0.2">
      <c r="B389" s="27">
        <v>1000</v>
      </c>
      <c r="C389" s="1">
        <v>20021583</v>
      </c>
    </row>
    <row r="390" spans="2:3" hidden="1" outlineLevel="2" x14ac:dyDescent="0.2">
      <c r="B390" s="48">
        <v>1000</v>
      </c>
      <c r="C390" s="4">
        <v>20021770</v>
      </c>
    </row>
    <row r="391" spans="2:3" hidden="1" outlineLevel="2" x14ac:dyDescent="0.2">
      <c r="B391" s="48">
        <v>1000</v>
      </c>
      <c r="C391" s="4">
        <v>20022152</v>
      </c>
    </row>
    <row r="392" spans="2:3" hidden="1" outlineLevel="2" x14ac:dyDescent="0.2">
      <c r="B392" s="48">
        <v>1000</v>
      </c>
      <c r="C392" s="4">
        <v>20023083</v>
      </c>
    </row>
    <row r="393" spans="2:3" hidden="1" outlineLevel="2" x14ac:dyDescent="0.2">
      <c r="B393" s="27">
        <v>1000</v>
      </c>
      <c r="C393" s="1">
        <v>20023093</v>
      </c>
    </row>
    <row r="394" spans="2:3" hidden="1" outlineLevel="2" x14ac:dyDescent="0.2">
      <c r="B394" s="48">
        <v>1000</v>
      </c>
      <c r="C394" s="4">
        <v>20023265</v>
      </c>
    </row>
    <row r="395" spans="2:3" hidden="1" outlineLevel="2" x14ac:dyDescent="0.2">
      <c r="B395" s="27">
        <v>1000</v>
      </c>
      <c r="C395" s="1">
        <v>20023446</v>
      </c>
    </row>
    <row r="396" spans="2:3" hidden="1" outlineLevel="2" x14ac:dyDescent="0.2">
      <c r="B396" s="48">
        <v>1000</v>
      </c>
      <c r="C396" s="4">
        <v>20024651</v>
      </c>
    </row>
    <row r="397" spans="2:3" hidden="1" outlineLevel="2" x14ac:dyDescent="0.2">
      <c r="B397" s="27">
        <v>1000</v>
      </c>
      <c r="C397" s="1">
        <v>20025003</v>
      </c>
    </row>
    <row r="398" spans="2:3" hidden="1" outlineLevel="2" x14ac:dyDescent="0.2">
      <c r="B398" s="48">
        <v>1000</v>
      </c>
      <c r="C398" s="4">
        <v>20025065</v>
      </c>
    </row>
    <row r="399" spans="2:3" hidden="1" outlineLevel="2" x14ac:dyDescent="0.2">
      <c r="B399" s="48">
        <v>1000</v>
      </c>
      <c r="C399" s="4">
        <v>20025271</v>
      </c>
    </row>
    <row r="400" spans="2:3" hidden="1" outlineLevel="2" x14ac:dyDescent="0.2">
      <c r="B400" s="27">
        <v>1000</v>
      </c>
      <c r="C400" s="1">
        <v>20026017</v>
      </c>
    </row>
    <row r="401" spans="2:3" hidden="1" outlineLevel="2" x14ac:dyDescent="0.2">
      <c r="B401" s="48">
        <v>1000</v>
      </c>
      <c r="C401" s="4">
        <v>20026620</v>
      </c>
    </row>
    <row r="402" spans="2:3" hidden="1" outlineLevel="2" x14ac:dyDescent="0.2">
      <c r="B402" s="27">
        <v>1000</v>
      </c>
      <c r="C402" s="1">
        <v>20026991</v>
      </c>
    </row>
    <row r="403" spans="2:3" hidden="1" outlineLevel="2" x14ac:dyDescent="0.2">
      <c r="B403" s="48">
        <v>1000</v>
      </c>
      <c r="C403" s="4">
        <v>20027000</v>
      </c>
    </row>
    <row r="404" spans="2:3" hidden="1" outlineLevel="2" x14ac:dyDescent="0.2">
      <c r="B404" s="48">
        <v>1000</v>
      </c>
      <c r="C404" s="4">
        <v>20027224</v>
      </c>
    </row>
    <row r="405" spans="2:3" hidden="1" outlineLevel="2" x14ac:dyDescent="0.2">
      <c r="B405" s="27">
        <v>1000</v>
      </c>
      <c r="C405" s="1">
        <v>20027401</v>
      </c>
    </row>
    <row r="406" spans="2:3" hidden="1" outlineLevel="2" x14ac:dyDescent="0.2">
      <c r="B406" s="27">
        <v>1000</v>
      </c>
      <c r="C406" s="1">
        <v>20027669</v>
      </c>
    </row>
    <row r="407" spans="2:3" hidden="1" outlineLevel="2" x14ac:dyDescent="0.2">
      <c r="B407" s="27">
        <v>1000</v>
      </c>
      <c r="C407" s="1">
        <v>20027690</v>
      </c>
    </row>
    <row r="408" spans="2:3" hidden="1" outlineLevel="2" x14ac:dyDescent="0.2">
      <c r="B408" s="48">
        <v>1000</v>
      </c>
      <c r="C408" s="4">
        <v>20027691</v>
      </c>
    </row>
    <row r="409" spans="2:3" hidden="1" outlineLevel="2" x14ac:dyDescent="0.2">
      <c r="B409" s="48">
        <v>1000</v>
      </c>
      <c r="C409" s="4">
        <v>20027753</v>
      </c>
    </row>
    <row r="410" spans="2:3" hidden="1" outlineLevel="2" x14ac:dyDescent="0.2">
      <c r="B410" s="27">
        <v>1000</v>
      </c>
      <c r="C410" s="1">
        <v>20027935</v>
      </c>
    </row>
    <row r="411" spans="2:3" hidden="1" outlineLevel="2" x14ac:dyDescent="0.2">
      <c r="B411" s="27">
        <v>1000</v>
      </c>
      <c r="C411" s="1">
        <v>20028162</v>
      </c>
    </row>
    <row r="412" spans="2:3" hidden="1" outlineLevel="2" x14ac:dyDescent="0.2">
      <c r="B412" s="27">
        <v>1000</v>
      </c>
      <c r="C412" s="1">
        <v>20028356</v>
      </c>
    </row>
    <row r="413" spans="2:3" hidden="1" outlineLevel="2" x14ac:dyDescent="0.2">
      <c r="B413" s="27">
        <v>1000</v>
      </c>
      <c r="C413" s="1">
        <v>20028520</v>
      </c>
    </row>
    <row r="414" spans="2:3" hidden="1" outlineLevel="2" x14ac:dyDescent="0.2">
      <c r="B414" s="27">
        <v>1000</v>
      </c>
      <c r="C414" s="1">
        <v>20028944</v>
      </c>
    </row>
    <row r="415" spans="2:3" hidden="1" outlineLevel="2" x14ac:dyDescent="0.2">
      <c r="B415" s="27">
        <v>1000</v>
      </c>
      <c r="C415" s="1">
        <v>20029177</v>
      </c>
    </row>
    <row r="416" spans="2:3" hidden="1" outlineLevel="2" x14ac:dyDescent="0.2">
      <c r="B416" s="27">
        <v>1000</v>
      </c>
      <c r="C416" s="1">
        <v>20029428</v>
      </c>
    </row>
    <row r="417" spans="2:3" hidden="1" outlineLevel="2" x14ac:dyDescent="0.2">
      <c r="B417" s="27">
        <v>1000</v>
      </c>
      <c r="C417" s="1">
        <v>20029801</v>
      </c>
    </row>
    <row r="418" spans="2:3" hidden="1" outlineLevel="2" x14ac:dyDescent="0.2">
      <c r="B418" s="27">
        <v>1000</v>
      </c>
      <c r="C418" s="1">
        <v>20030167</v>
      </c>
    </row>
    <row r="419" spans="2:3" hidden="1" outlineLevel="2" x14ac:dyDescent="0.2">
      <c r="B419" s="27">
        <v>1000</v>
      </c>
      <c r="C419" s="1">
        <v>20030797</v>
      </c>
    </row>
    <row r="420" spans="2:3" hidden="1" outlineLevel="2" x14ac:dyDescent="0.2">
      <c r="B420" s="27">
        <v>1000</v>
      </c>
      <c r="C420" s="1">
        <v>20031119</v>
      </c>
    </row>
    <row r="421" spans="2:3" hidden="1" outlineLevel="2" x14ac:dyDescent="0.2">
      <c r="B421" s="27">
        <v>1000</v>
      </c>
      <c r="C421" s="1">
        <v>20031529</v>
      </c>
    </row>
    <row r="422" spans="2:3" hidden="1" outlineLevel="2" x14ac:dyDescent="0.2">
      <c r="B422" s="27">
        <v>1000</v>
      </c>
      <c r="C422" s="1">
        <v>20031688</v>
      </c>
    </row>
    <row r="423" spans="2:3" hidden="1" outlineLevel="2" x14ac:dyDescent="0.2">
      <c r="B423" s="27">
        <v>1000</v>
      </c>
      <c r="C423" s="1">
        <v>20031728</v>
      </c>
    </row>
    <row r="424" spans="2:3" hidden="1" outlineLevel="2" x14ac:dyDescent="0.2">
      <c r="B424" s="48">
        <v>1000</v>
      </c>
      <c r="C424" s="4">
        <v>20032617</v>
      </c>
    </row>
    <row r="425" spans="2:3" hidden="1" outlineLevel="2" x14ac:dyDescent="0.2">
      <c r="B425" s="27">
        <v>1000</v>
      </c>
      <c r="C425" s="1">
        <v>20034111</v>
      </c>
    </row>
    <row r="426" spans="2:3" hidden="1" outlineLevel="2" x14ac:dyDescent="0.2">
      <c r="B426" s="27">
        <v>1000</v>
      </c>
      <c r="C426" s="1">
        <v>20034492</v>
      </c>
    </row>
    <row r="427" spans="2:3" hidden="1" outlineLevel="2" x14ac:dyDescent="0.2">
      <c r="B427" s="27">
        <v>1000</v>
      </c>
      <c r="C427" s="1">
        <v>20035628</v>
      </c>
    </row>
    <row r="428" spans="2:3" hidden="1" outlineLevel="2" x14ac:dyDescent="0.2">
      <c r="B428" s="27">
        <v>1000</v>
      </c>
      <c r="C428" s="1">
        <v>20035846</v>
      </c>
    </row>
    <row r="429" spans="2:3" hidden="1" outlineLevel="2" x14ac:dyDescent="0.2">
      <c r="B429" s="27">
        <v>1000</v>
      </c>
      <c r="C429" s="1">
        <v>20036193</v>
      </c>
    </row>
    <row r="430" spans="2:3" hidden="1" outlineLevel="2" x14ac:dyDescent="0.2">
      <c r="B430" s="27">
        <v>1000</v>
      </c>
      <c r="C430" s="1">
        <v>20036670</v>
      </c>
    </row>
    <row r="431" spans="2:3" hidden="1" outlineLevel="2" x14ac:dyDescent="0.2">
      <c r="B431" s="48">
        <v>1000</v>
      </c>
      <c r="C431" s="4">
        <v>20037316</v>
      </c>
    </row>
    <row r="432" spans="2:3" hidden="1" outlineLevel="2" x14ac:dyDescent="0.2">
      <c r="B432" s="27">
        <v>1000</v>
      </c>
      <c r="C432" s="1">
        <v>20037850</v>
      </c>
    </row>
    <row r="433" spans="2:3" hidden="1" outlineLevel="2" x14ac:dyDescent="0.2">
      <c r="B433" s="27">
        <v>1000</v>
      </c>
      <c r="C433" s="1">
        <v>20038313</v>
      </c>
    </row>
    <row r="434" spans="2:3" hidden="1" outlineLevel="2" x14ac:dyDescent="0.2">
      <c r="B434" s="27">
        <v>1000</v>
      </c>
      <c r="C434" s="1">
        <v>20038384</v>
      </c>
    </row>
    <row r="435" spans="2:3" hidden="1" outlineLevel="2" x14ac:dyDescent="0.2">
      <c r="B435" s="27">
        <v>1000</v>
      </c>
      <c r="C435" s="1">
        <v>20038484</v>
      </c>
    </row>
    <row r="436" spans="2:3" hidden="1" outlineLevel="2" x14ac:dyDescent="0.2">
      <c r="B436" s="48">
        <v>1000</v>
      </c>
      <c r="C436" s="4">
        <v>20038486</v>
      </c>
    </row>
    <row r="437" spans="2:3" hidden="1" outlineLevel="2" x14ac:dyDescent="0.2">
      <c r="B437" s="27">
        <v>1000</v>
      </c>
      <c r="C437" s="1">
        <v>20039869</v>
      </c>
    </row>
    <row r="438" spans="2:3" hidden="1" outlineLevel="2" x14ac:dyDescent="0.2">
      <c r="B438" s="27">
        <v>1000</v>
      </c>
      <c r="C438" s="1">
        <v>20039909</v>
      </c>
    </row>
    <row r="439" spans="2:3" hidden="1" outlineLevel="2" x14ac:dyDescent="0.2">
      <c r="B439" s="48">
        <v>1000</v>
      </c>
      <c r="C439" s="4">
        <v>20040171</v>
      </c>
    </row>
    <row r="440" spans="2:3" hidden="1" outlineLevel="2" x14ac:dyDescent="0.2">
      <c r="B440" s="48">
        <v>1000</v>
      </c>
      <c r="C440" s="4">
        <v>20040175</v>
      </c>
    </row>
    <row r="441" spans="2:3" hidden="1" outlineLevel="2" x14ac:dyDescent="0.2">
      <c r="B441" s="27">
        <v>1000</v>
      </c>
      <c r="C441" s="1">
        <v>20040346</v>
      </c>
    </row>
    <row r="442" spans="2:3" hidden="1" outlineLevel="2" x14ac:dyDescent="0.2">
      <c r="B442" s="27">
        <v>1000</v>
      </c>
      <c r="C442" s="1">
        <v>20040464</v>
      </c>
    </row>
    <row r="443" spans="2:3" hidden="1" outlineLevel="2" x14ac:dyDescent="0.2">
      <c r="B443" s="27">
        <v>1000</v>
      </c>
      <c r="C443" s="1">
        <v>20040510</v>
      </c>
    </row>
    <row r="444" spans="2:3" hidden="1" outlineLevel="2" x14ac:dyDescent="0.2">
      <c r="B444" s="27">
        <v>1000</v>
      </c>
      <c r="C444" s="1">
        <v>20040512</v>
      </c>
    </row>
    <row r="445" spans="2:3" hidden="1" outlineLevel="2" x14ac:dyDescent="0.2">
      <c r="B445" s="27">
        <v>1000</v>
      </c>
      <c r="C445" s="1">
        <v>20041700</v>
      </c>
    </row>
    <row r="446" spans="2:3" hidden="1" outlineLevel="2" x14ac:dyDescent="0.2">
      <c r="B446" s="27">
        <v>1000</v>
      </c>
      <c r="C446" s="1">
        <v>20041858</v>
      </c>
    </row>
    <row r="447" spans="2:3" hidden="1" outlineLevel="2" x14ac:dyDescent="0.2">
      <c r="B447" s="27">
        <v>1000</v>
      </c>
      <c r="C447" s="1">
        <v>20041863</v>
      </c>
    </row>
    <row r="448" spans="2:3" hidden="1" outlineLevel="2" x14ac:dyDescent="0.2">
      <c r="B448" s="27">
        <v>1000</v>
      </c>
      <c r="C448" s="1">
        <v>20042570</v>
      </c>
    </row>
    <row r="449" spans="2:3" hidden="1" outlineLevel="2" x14ac:dyDescent="0.2">
      <c r="B449" s="27">
        <v>1000</v>
      </c>
      <c r="C449" s="1">
        <v>20043264</v>
      </c>
    </row>
    <row r="450" spans="2:3" hidden="1" outlineLevel="2" x14ac:dyDescent="0.2">
      <c r="B450" s="27">
        <v>1000</v>
      </c>
      <c r="C450" s="1">
        <v>20043364</v>
      </c>
    </row>
    <row r="451" spans="2:3" hidden="1" outlineLevel="2" x14ac:dyDescent="0.2">
      <c r="B451" s="27">
        <v>1000</v>
      </c>
      <c r="C451" s="1">
        <v>20043428</v>
      </c>
    </row>
    <row r="452" spans="2:3" hidden="1" outlineLevel="2" x14ac:dyDescent="0.2">
      <c r="B452" s="48">
        <v>1000</v>
      </c>
      <c r="C452" s="4">
        <v>20044007</v>
      </c>
    </row>
    <row r="453" spans="2:3" hidden="1" outlineLevel="2" x14ac:dyDescent="0.2">
      <c r="B453" s="48">
        <v>1000</v>
      </c>
      <c r="C453" s="4">
        <v>20044943</v>
      </c>
    </row>
    <row r="454" spans="2:3" hidden="1" outlineLevel="2" x14ac:dyDescent="0.2">
      <c r="B454" s="48">
        <v>1000</v>
      </c>
      <c r="C454" s="4">
        <v>20045799</v>
      </c>
    </row>
    <row r="455" spans="2:3" hidden="1" outlineLevel="2" x14ac:dyDescent="0.2">
      <c r="B455" s="48">
        <v>1000</v>
      </c>
      <c r="C455" s="4">
        <v>20045844</v>
      </c>
    </row>
    <row r="456" spans="2:3" hidden="1" outlineLevel="2" x14ac:dyDescent="0.2">
      <c r="B456" s="48">
        <v>1000</v>
      </c>
      <c r="C456" s="4">
        <v>20046236</v>
      </c>
    </row>
    <row r="457" spans="2:3" hidden="1" outlineLevel="2" x14ac:dyDescent="0.2">
      <c r="B457" s="48">
        <v>1000</v>
      </c>
      <c r="C457" s="4">
        <v>20046270</v>
      </c>
    </row>
    <row r="458" spans="2:3" hidden="1" outlineLevel="2" x14ac:dyDescent="0.2">
      <c r="B458" s="48">
        <v>1000</v>
      </c>
      <c r="C458" s="4">
        <v>20047514</v>
      </c>
    </row>
    <row r="459" spans="2:3" hidden="1" outlineLevel="2" x14ac:dyDescent="0.2">
      <c r="B459" s="48">
        <v>1000</v>
      </c>
      <c r="C459" s="4">
        <v>20050193</v>
      </c>
    </row>
    <row r="460" spans="2:3" hidden="1" outlineLevel="2" x14ac:dyDescent="0.2">
      <c r="B460" s="48">
        <v>1000</v>
      </c>
      <c r="C460" s="4">
        <v>20050194</v>
      </c>
    </row>
    <row r="461" spans="2:3" hidden="1" outlineLevel="2" x14ac:dyDescent="0.2">
      <c r="B461" s="27">
        <v>1000</v>
      </c>
      <c r="C461" s="1">
        <v>20050812</v>
      </c>
    </row>
    <row r="462" spans="2:3" hidden="1" outlineLevel="2" x14ac:dyDescent="0.2">
      <c r="B462" s="27">
        <v>1000</v>
      </c>
      <c r="C462" s="1">
        <v>20050861</v>
      </c>
    </row>
    <row r="463" spans="2:3" hidden="1" outlineLevel="2" x14ac:dyDescent="0.2">
      <c r="B463" s="27">
        <v>1000</v>
      </c>
      <c r="C463" s="1">
        <v>20050985</v>
      </c>
    </row>
    <row r="464" spans="2:3" hidden="1" outlineLevel="2" x14ac:dyDescent="0.2">
      <c r="B464" s="27">
        <v>1000</v>
      </c>
      <c r="C464" s="1">
        <v>20051057</v>
      </c>
    </row>
    <row r="465" spans="2:3" hidden="1" outlineLevel="2" x14ac:dyDescent="0.2">
      <c r="B465" s="27">
        <v>1000</v>
      </c>
      <c r="C465" s="1">
        <v>20051531</v>
      </c>
    </row>
    <row r="466" spans="2:3" hidden="1" outlineLevel="2" x14ac:dyDescent="0.2">
      <c r="B466" s="48">
        <v>1000</v>
      </c>
      <c r="C466" s="4">
        <v>20051614</v>
      </c>
    </row>
    <row r="467" spans="2:3" hidden="1" outlineLevel="2" x14ac:dyDescent="0.2">
      <c r="B467" s="27">
        <v>1000</v>
      </c>
      <c r="C467" s="1">
        <v>20051710</v>
      </c>
    </row>
    <row r="468" spans="2:3" hidden="1" outlineLevel="2" x14ac:dyDescent="0.2">
      <c r="B468" s="48">
        <v>1000</v>
      </c>
      <c r="C468" s="4">
        <v>20051904</v>
      </c>
    </row>
    <row r="469" spans="2:3" hidden="1" outlineLevel="2" x14ac:dyDescent="0.2">
      <c r="B469" s="27">
        <v>1000</v>
      </c>
      <c r="C469" s="1">
        <v>20052248</v>
      </c>
    </row>
    <row r="470" spans="2:3" hidden="1" outlineLevel="2" x14ac:dyDescent="0.2">
      <c r="B470" s="27">
        <v>1000</v>
      </c>
      <c r="C470" s="1">
        <v>20052492</v>
      </c>
    </row>
    <row r="471" spans="2:3" hidden="1" outlineLevel="2" x14ac:dyDescent="0.2">
      <c r="B471" s="27">
        <v>1000</v>
      </c>
      <c r="C471" s="1">
        <v>20052908</v>
      </c>
    </row>
    <row r="472" spans="2:3" hidden="1" outlineLevel="2" x14ac:dyDescent="0.2">
      <c r="B472" s="48">
        <v>1000</v>
      </c>
      <c r="C472" s="4">
        <v>20053360</v>
      </c>
    </row>
    <row r="473" spans="2:3" hidden="1" outlineLevel="2" x14ac:dyDescent="0.2">
      <c r="B473" s="27">
        <v>1000</v>
      </c>
      <c r="C473" s="1">
        <v>20053442</v>
      </c>
    </row>
    <row r="474" spans="2:3" hidden="1" outlineLevel="2" x14ac:dyDescent="0.2">
      <c r="B474" s="27">
        <v>1000</v>
      </c>
      <c r="C474" s="1">
        <v>20054113</v>
      </c>
    </row>
    <row r="475" spans="2:3" hidden="1" outlineLevel="2" x14ac:dyDescent="0.2">
      <c r="B475" s="27">
        <v>1000</v>
      </c>
      <c r="C475" s="1">
        <v>20054142</v>
      </c>
    </row>
    <row r="476" spans="2:3" hidden="1" outlineLevel="2" x14ac:dyDescent="0.2">
      <c r="B476" s="27">
        <v>1000</v>
      </c>
      <c r="C476" s="1">
        <v>20054594</v>
      </c>
    </row>
    <row r="477" spans="2:3" hidden="1" outlineLevel="2" x14ac:dyDescent="0.2">
      <c r="B477" s="48">
        <v>1000</v>
      </c>
      <c r="C477" s="4">
        <v>20054751</v>
      </c>
    </row>
    <row r="478" spans="2:3" hidden="1" outlineLevel="2" x14ac:dyDescent="0.2">
      <c r="B478" s="48">
        <v>1000</v>
      </c>
      <c r="C478" s="4">
        <v>20055839</v>
      </c>
    </row>
    <row r="479" spans="2:3" hidden="1" outlineLevel="2" x14ac:dyDescent="0.2">
      <c r="B479" s="27">
        <v>1000</v>
      </c>
      <c r="C479" s="1">
        <v>20056178</v>
      </c>
    </row>
    <row r="480" spans="2:3" hidden="1" outlineLevel="2" x14ac:dyDescent="0.2">
      <c r="B480" s="27">
        <v>1000</v>
      </c>
      <c r="C480" s="1">
        <v>20056321</v>
      </c>
    </row>
    <row r="481" spans="2:3" hidden="1" outlineLevel="2" x14ac:dyDescent="0.2">
      <c r="B481" s="27">
        <v>1000</v>
      </c>
      <c r="C481" s="1">
        <v>20056360</v>
      </c>
    </row>
    <row r="482" spans="2:3" hidden="1" outlineLevel="2" x14ac:dyDescent="0.2">
      <c r="B482" s="27">
        <v>1000</v>
      </c>
      <c r="C482" s="1">
        <v>20056485</v>
      </c>
    </row>
    <row r="483" spans="2:3" hidden="1" outlineLevel="2" x14ac:dyDescent="0.2">
      <c r="B483" s="27">
        <v>1000</v>
      </c>
      <c r="C483" s="1">
        <v>20056804</v>
      </c>
    </row>
    <row r="484" spans="2:3" hidden="1" outlineLevel="2" x14ac:dyDescent="0.2">
      <c r="B484" s="27">
        <v>1000</v>
      </c>
      <c r="C484" s="1">
        <v>20056854</v>
      </c>
    </row>
    <row r="485" spans="2:3" hidden="1" outlineLevel="2" x14ac:dyDescent="0.2">
      <c r="B485" s="48">
        <v>1000</v>
      </c>
      <c r="C485" s="4">
        <v>20056938</v>
      </c>
    </row>
    <row r="486" spans="2:3" hidden="1" outlineLevel="2" x14ac:dyDescent="0.2">
      <c r="B486" s="27">
        <v>1000</v>
      </c>
      <c r="C486" s="1">
        <v>20056961</v>
      </c>
    </row>
    <row r="487" spans="2:3" hidden="1" outlineLevel="2" x14ac:dyDescent="0.2">
      <c r="B487" s="27">
        <v>1000</v>
      </c>
      <c r="C487" s="1">
        <v>20056962</v>
      </c>
    </row>
    <row r="488" spans="2:3" hidden="1" outlineLevel="2" x14ac:dyDescent="0.2">
      <c r="B488" s="27">
        <v>1000</v>
      </c>
      <c r="C488" s="1">
        <v>20057377</v>
      </c>
    </row>
    <row r="489" spans="2:3" hidden="1" outlineLevel="2" x14ac:dyDescent="0.2">
      <c r="B489" s="48">
        <v>1000</v>
      </c>
      <c r="C489" s="4">
        <v>20057500</v>
      </c>
    </row>
    <row r="490" spans="2:3" hidden="1" outlineLevel="2" x14ac:dyDescent="0.2">
      <c r="B490" s="48">
        <v>1000</v>
      </c>
      <c r="C490" s="4">
        <v>20057641</v>
      </c>
    </row>
    <row r="491" spans="2:3" hidden="1" outlineLevel="2" x14ac:dyDescent="0.2">
      <c r="B491" s="27">
        <v>1000</v>
      </c>
      <c r="C491" s="1">
        <v>20057694</v>
      </c>
    </row>
    <row r="492" spans="2:3" hidden="1" outlineLevel="2" x14ac:dyDescent="0.2">
      <c r="B492" s="27">
        <v>1000</v>
      </c>
      <c r="C492" s="1">
        <v>20057859</v>
      </c>
    </row>
    <row r="493" spans="2:3" hidden="1" outlineLevel="2" x14ac:dyDescent="0.2">
      <c r="B493" s="48">
        <v>1000</v>
      </c>
      <c r="C493" s="4">
        <v>20057910</v>
      </c>
    </row>
    <row r="494" spans="2:3" hidden="1" outlineLevel="2" x14ac:dyDescent="0.2">
      <c r="B494" s="48">
        <v>1000</v>
      </c>
      <c r="C494" s="4">
        <v>20058612</v>
      </c>
    </row>
    <row r="495" spans="2:3" hidden="1" outlineLevel="2" x14ac:dyDescent="0.2">
      <c r="B495" s="27">
        <v>1000</v>
      </c>
      <c r="C495" s="1">
        <v>20058746</v>
      </c>
    </row>
    <row r="496" spans="2:3" hidden="1" outlineLevel="2" x14ac:dyDescent="0.2">
      <c r="B496" s="48">
        <v>1000</v>
      </c>
      <c r="C496" s="4">
        <v>20059131</v>
      </c>
    </row>
    <row r="497" spans="2:3" hidden="1" outlineLevel="2" x14ac:dyDescent="0.2">
      <c r="B497" s="48">
        <v>1000</v>
      </c>
      <c r="C497" s="4">
        <v>20059133</v>
      </c>
    </row>
    <row r="498" spans="2:3" hidden="1" outlineLevel="2" x14ac:dyDescent="0.2">
      <c r="B498" s="48">
        <v>1000</v>
      </c>
      <c r="C498" s="4">
        <v>20059255</v>
      </c>
    </row>
    <row r="499" spans="2:3" hidden="1" outlineLevel="2" x14ac:dyDescent="0.2">
      <c r="B499" s="48">
        <v>1000</v>
      </c>
      <c r="C499" s="4">
        <v>20059257</v>
      </c>
    </row>
    <row r="500" spans="2:3" hidden="1" outlineLevel="2" x14ac:dyDescent="0.2">
      <c r="B500" s="48">
        <v>1000</v>
      </c>
      <c r="C500" s="4">
        <v>20059594</v>
      </c>
    </row>
    <row r="501" spans="2:3" hidden="1" outlineLevel="2" x14ac:dyDescent="0.2">
      <c r="B501" s="48">
        <v>1000</v>
      </c>
      <c r="C501" s="4">
        <v>20060163</v>
      </c>
    </row>
    <row r="502" spans="2:3" hidden="1" outlineLevel="2" x14ac:dyDescent="0.2">
      <c r="B502" s="27">
        <v>1000</v>
      </c>
      <c r="C502" s="1">
        <v>20060830</v>
      </c>
    </row>
    <row r="503" spans="2:3" hidden="1" outlineLevel="2" x14ac:dyDescent="0.2">
      <c r="B503" s="48">
        <v>1000</v>
      </c>
      <c r="C503" s="4">
        <v>20060984</v>
      </c>
    </row>
    <row r="504" spans="2:3" hidden="1" outlineLevel="2" x14ac:dyDescent="0.2">
      <c r="B504" s="27">
        <v>1000</v>
      </c>
      <c r="C504" s="1">
        <v>20061141</v>
      </c>
    </row>
    <row r="505" spans="2:3" hidden="1" outlineLevel="2" x14ac:dyDescent="0.2">
      <c r="B505" s="48">
        <v>1000</v>
      </c>
      <c r="C505" s="4">
        <v>20061142</v>
      </c>
    </row>
    <row r="506" spans="2:3" hidden="1" outlineLevel="2" x14ac:dyDescent="0.2">
      <c r="B506" s="27">
        <v>1000</v>
      </c>
      <c r="C506" s="1">
        <v>20061288</v>
      </c>
    </row>
    <row r="507" spans="2:3" hidden="1" outlineLevel="2" x14ac:dyDescent="0.2">
      <c r="B507" s="48">
        <v>1000</v>
      </c>
      <c r="C507" s="4">
        <v>20061507</v>
      </c>
    </row>
    <row r="508" spans="2:3" hidden="1" outlineLevel="2" x14ac:dyDescent="0.2">
      <c r="B508" s="48">
        <v>1000</v>
      </c>
      <c r="C508" s="4">
        <v>20061591</v>
      </c>
    </row>
    <row r="509" spans="2:3" hidden="1" outlineLevel="2" x14ac:dyDescent="0.2">
      <c r="B509" s="48">
        <v>1000</v>
      </c>
      <c r="C509" s="4">
        <v>20061617</v>
      </c>
    </row>
    <row r="510" spans="2:3" hidden="1" outlineLevel="2" x14ac:dyDescent="0.2">
      <c r="B510" s="27">
        <v>1000</v>
      </c>
      <c r="C510" s="1">
        <v>20061917</v>
      </c>
    </row>
    <row r="511" spans="2:3" hidden="1" outlineLevel="2" x14ac:dyDescent="0.2">
      <c r="B511" s="48">
        <v>1000</v>
      </c>
      <c r="C511" s="4">
        <v>20062469</v>
      </c>
    </row>
    <row r="512" spans="2:3" hidden="1" outlineLevel="2" x14ac:dyDescent="0.2">
      <c r="B512" s="48">
        <v>1000</v>
      </c>
      <c r="C512" s="4">
        <v>20062632</v>
      </c>
    </row>
    <row r="513" spans="2:3" hidden="1" outlineLevel="2" x14ac:dyDescent="0.2">
      <c r="B513" s="48">
        <v>1000</v>
      </c>
      <c r="C513" s="4">
        <v>20062874</v>
      </c>
    </row>
    <row r="514" spans="2:3" hidden="1" outlineLevel="2" x14ac:dyDescent="0.2">
      <c r="B514" s="48">
        <v>1000</v>
      </c>
      <c r="C514" s="4">
        <v>20063303</v>
      </c>
    </row>
    <row r="515" spans="2:3" hidden="1" outlineLevel="2" x14ac:dyDescent="0.2">
      <c r="B515" s="48">
        <v>1000</v>
      </c>
      <c r="C515" s="4">
        <v>20063824</v>
      </c>
    </row>
    <row r="516" spans="2:3" hidden="1" outlineLevel="2" x14ac:dyDescent="0.2">
      <c r="B516" s="48">
        <v>1000</v>
      </c>
      <c r="C516" s="4">
        <v>20064274</v>
      </c>
    </row>
    <row r="517" spans="2:3" hidden="1" outlineLevel="2" x14ac:dyDescent="0.2">
      <c r="B517" s="48">
        <v>1000</v>
      </c>
      <c r="C517" s="4">
        <v>20064330</v>
      </c>
    </row>
    <row r="518" spans="2:3" hidden="1" outlineLevel="2" x14ac:dyDescent="0.2">
      <c r="B518" s="48">
        <v>1000</v>
      </c>
      <c r="C518" s="4">
        <v>20064331</v>
      </c>
    </row>
    <row r="519" spans="2:3" hidden="1" outlineLevel="2" x14ac:dyDescent="0.2">
      <c r="B519" s="48">
        <v>1000</v>
      </c>
      <c r="C519" s="4">
        <v>20064335</v>
      </c>
    </row>
    <row r="520" spans="2:3" hidden="1" outlineLevel="2" x14ac:dyDescent="0.2">
      <c r="B520" s="48">
        <v>1000</v>
      </c>
      <c r="C520" s="4">
        <v>20064392</v>
      </c>
    </row>
    <row r="521" spans="2:3" hidden="1" outlineLevel="2" x14ac:dyDescent="0.2">
      <c r="B521" s="48">
        <v>1000</v>
      </c>
      <c r="C521" s="4">
        <v>20064435</v>
      </c>
    </row>
    <row r="522" spans="2:3" hidden="1" outlineLevel="2" x14ac:dyDescent="0.2">
      <c r="B522" s="48">
        <v>1000</v>
      </c>
      <c r="C522" s="4">
        <v>20064838</v>
      </c>
    </row>
    <row r="523" spans="2:3" hidden="1" outlineLevel="2" x14ac:dyDescent="0.2">
      <c r="B523" s="27">
        <v>1000</v>
      </c>
      <c r="C523" s="1">
        <v>20065169</v>
      </c>
    </row>
    <row r="524" spans="2:3" hidden="1" outlineLevel="2" x14ac:dyDescent="0.2">
      <c r="B524" s="27">
        <v>1000</v>
      </c>
      <c r="C524" s="1">
        <v>20065291</v>
      </c>
    </row>
    <row r="525" spans="2:3" hidden="1" outlineLevel="2" x14ac:dyDescent="0.2">
      <c r="B525" s="48">
        <v>1000</v>
      </c>
      <c r="C525" s="4">
        <v>20065620</v>
      </c>
    </row>
    <row r="526" spans="2:3" hidden="1" outlineLevel="2" x14ac:dyDescent="0.2">
      <c r="B526" s="27">
        <v>1000</v>
      </c>
      <c r="C526" s="1">
        <v>20065654</v>
      </c>
    </row>
    <row r="527" spans="2:3" hidden="1" outlineLevel="2" x14ac:dyDescent="0.2">
      <c r="B527" s="27">
        <v>1000</v>
      </c>
      <c r="C527" s="1">
        <v>20065848</v>
      </c>
    </row>
    <row r="528" spans="2:3" hidden="1" outlineLevel="2" x14ac:dyDescent="0.2">
      <c r="B528" s="48">
        <v>1000</v>
      </c>
      <c r="C528" s="4">
        <v>20065966</v>
      </c>
    </row>
    <row r="529" spans="2:3" hidden="1" outlineLevel="2" x14ac:dyDescent="0.2">
      <c r="B529" s="27">
        <v>1000</v>
      </c>
      <c r="C529" s="1">
        <v>20066140</v>
      </c>
    </row>
    <row r="530" spans="2:3" hidden="1" outlineLevel="2" x14ac:dyDescent="0.2">
      <c r="B530" s="48">
        <v>1000</v>
      </c>
      <c r="C530" s="4">
        <v>20066360</v>
      </c>
    </row>
    <row r="531" spans="2:3" hidden="1" outlineLevel="2" x14ac:dyDescent="0.2">
      <c r="B531" s="27">
        <v>1000</v>
      </c>
      <c r="C531" s="1">
        <v>20066586</v>
      </c>
    </row>
    <row r="532" spans="2:3" hidden="1" outlineLevel="2" x14ac:dyDescent="0.2">
      <c r="B532" s="27">
        <v>1000</v>
      </c>
      <c r="C532" s="1">
        <v>20066623</v>
      </c>
    </row>
    <row r="533" spans="2:3" hidden="1" outlineLevel="2" x14ac:dyDescent="0.2">
      <c r="B533" s="48">
        <v>1000</v>
      </c>
      <c r="C533" s="4">
        <v>20066658</v>
      </c>
    </row>
    <row r="534" spans="2:3" hidden="1" outlineLevel="2" x14ac:dyDescent="0.2">
      <c r="B534" s="27">
        <v>1000</v>
      </c>
      <c r="C534" s="1">
        <v>20066882</v>
      </c>
    </row>
    <row r="535" spans="2:3" hidden="1" outlineLevel="2" x14ac:dyDescent="0.2">
      <c r="B535" s="27">
        <v>1000</v>
      </c>
      <c r="C535" s="1">
        <v>20067088</v>
      </c>
    </row>
    <row r="536" spans="2:3" hidden="1" outlineLevel="2" x14ac:dyDescent="0.2">
      <c r="B536" s="27">
        <v>1000</v>
      </c>
      <c r="C536" s="1">
        <v>20067121</v>
      </c>
    </row>
    <row r="537" spans="2:3" hidden="1" outlineLevel="2" x14ac:dyDescent="0.2">
      <c r="B537" s="48">
        <v>1000</v>
      </c>
      <c r="C537" s="4">
        <v>20067400</v>
      </c>
    </row>
    <row r="538" spans="2:3" hidden="1" outlineLevel="2" x14ac:dyDescent="0.2">
      <c r="B538" s="48">
        <v>1000</v>
      </c>
      <c r="C538" s="4">
        <v>20067462</v>
      </c>
    </row>
    <row r="539" spans="2:3" hidden="1" outlineLevel="2" x14ac:dyDescent="0.2">
      <c r="B539" s="48">
        <v>1000</v>
      </c>
      <c r="C539" s="4">
        <v>20067661</v>
      </c>
    </row>
    <row r="540" spans="2:3" hidden="1" outlineLevel="2" x14ac:dyDescent="0.2">
      <c r="B540" s="48">
        <v>1000</v>
      </c>
      <c r="C540" s="4">
        <v>20067705</v>
      </c>
    </row>
    <row r="541" spans="2:3" hidden="1" outlineLevel="2" x14ac:dyDescent="0.2">
      <c r="B541" s="48">
        <v>1000</v>
      </c>
      <c r="C541" s="4">
        <v>20067707</v>
      </c>
    </row>
    <row r="542" spans="2:3" hidden="1" outlineLevel="2" x14ac:dyDescent="0.2">
      <c r="B542" s="27">
        <v>1000</v>
      </c>
      <c r="C542" s="1">
        <v>20067709</v>
      </c>
    </row>
    <row r="543" spans="2:3" hidden="1" outlineLevel="2" x14ac:dyDescent="0.2">
      <c r="B543" s="27">
        <v>1000</v>
      </c>
      <c r="C543" s="1">
        <v>20067978</v>
      </c>
    </row>
    <row r="544" spans="2:3" hidden="1" outlineLevel="2" x14ac:dyDescent="0.2">
      <c r="B544" s="27">
        <v>1000</v>
      </c>
      <c r="C544" s="1">
        <v>20068621</v>
      </c>
    </row>
    <row r="545" spans="2:3" hidden="1" outlineLevel="2" x14ac:dyDescent="0.2">
      <c r="B545" s="27">
        <v>1000</v>
      </c>
      <c r="C545" s="1">
        <v>20068866</v>
      </c>
    </row>
    <row r="546" spans="2:3" hidden="1" outlineLevel="2" x14ac:dyDescent="0.2">
      <c r="B546" s="48">
        <v>1000</v>
      </c>
      <c r="C546" s="4">
        <v>20069001</v>
      </c>
    </row>
    <row r="547" spans="2:3" hidden="1" outlineLevel="2" x14ac:dyDescent="0.2">
      <c r="B547" s="27">
        <v>1000</v>
      </c>
      <c r="C547" s="1">
        <v>20069053</v>
      </c>
    </row>
    <row r="548" spans="2:3" hidden="1" outlineLevel="2" x14ac:dyDescent="0.2">
      <c r="B548" s="27">
        <v>1000</v>
      </c>
      <c r="C548" s="1">
        <v>20069384</v>
      </c>
    </row>
    <row r="549" spans="2:3" hidden="1" outlineLevel="2" x14ac:dyDescent="0.2">
      <c r="B549" s="27">
        <v>1000</v>
      </c>
      <c r="C549" s="1">
        <v>20069470</v>
      </c>
    </row>
    <row r="550" spans="2:3" hidden="1" outlineLevel="2" x14ac:dyDescent="0.2">
      <c r="B550" s="48">
        <v>1000</v>
      </c>
      <c r="C550" s="4">
        <v>20069649</v>
      </c>
    </row>
    <row r="551" spans="2:3" hidden="1" outlineLevel="2" x14ac:dyDescent="0.2">
      <c r="B551" s="48">
        <v>1000</v>
      </c>
      <c r="C551" s="4">
        <v>20069792</v>
      </c>
    </row>
    <row r="552" spans="2:3" hidden="1" outlineLevel="2" x14ac:dyDescent="0.2">
      <c r="B552" s="27">
        <v>1000</v>
      </c>
      <c r="C552" s="1">
        <v>20069834</v>
      </c>
    </row>
    <row r="553" spans="2:3" hidden="1" outlineLevel="2" x14ac:dyDescent="0.2">
      <c r="B553" s="48">
        <v>1000</v>
      </c>
      <c r="C553" s="4">
        <v>20069949</v>
      </c>
    </row>
    <row r="554" spans="2:3" hidden="1" outlineLevel="2" x14ac:dyDescent="0.2">
      <c r="B554" s="27">
        <v>1000</v>
      </c>
      <c r="C554" s="1">
        <v>20070182</v>
      </c>
    </row>
    <row r="555" spans="2:3" hidden="1" outlineLevel="2" x14ac:dyDescent="0.2">
      <c r="B555" s="48">
        <v>1000</v>
      </c>
      <c r="C555" s="4">
        <v>20070263</v>
      </c>
    </row>
    <row r="556" spans="2:3" hidden="1" outlineLevel="2" x14ac:dyDescent="0.2">
      <c r="B556" s="27">
        <v>1000</v>
      </c>
      <c r="C556" s="1">
        <v>20070585</v>
      </c>
    </row>
    <row r="557" spans="2:3" hidden="1" outlineLevel="2" x14ac:dyDescent="0.2">
      <c r="B557" s="27">
        <v>1000</v>
      </c>
      <c r="C557" s="1">
        <v>20070783</v>
      </c>
    </row>
    <row r="558" spans="2:3" hidden="1" outlineLevel="2" x14ac:dyDescent="0.2">
      <c r="B558" s="48">
        <v>1000</v>
      </c>
      <c r="C558" s="4">
        <v>20070823</v>
      </c>
    </row>
    <row r="559" spans="2:3" hidden="1" outlineLevel="2" x14ac:dyDescent="0.2">
      <c r="B559" s="48">
        <v>1000</v>
      </c>
      <c r="C559" s="4">
        <v>20070828</v>
      </c>
    </row>
    <row r="560" spans="2:3" hidden="1" outlineLevel="2" x14ac:dyDescent="0.2">
      <c r="B560" s="27">
        <v>1000</v>
      </c>
      <c r="C560" s="1">
        <v>20070911</v>
      </c>
    </row>
    <row r="561" spans="2:3" hidden="1" outlineLevel="2" x14ac:dyDescent="0.2">
      <c r="B561" s="27">
        <v>1000</v>
      </c>
      <c r="C561" s="1">
        <v>20071742</v>
      </c>
    </row>
    <row r="562" spans="2:3" hidden="1" outlineLevel="2" x14ac:dyDescent="0.2">
      <c r="B562" s="27">
        <v>1000</v>
      </c>
      <c r="C562" s="1">
        <v>20071813</v>
      </c>
    </row>
    <row r="563" spans="2:3" hidden="1" outlineLevel="2" x14ac:dyDescent="0.2">
      <c r="B563" s="27">
        <v>1000</v>
      </c>
      <c r="C563" s="1">
        <v>20072334</v>
      </c>
    </row>
    <row r="564" spans="2:3" hidden="1" outlineLevel="2" x14ac:dyDescent="0.2">
      <c r="B564" s="27">
        <v>1000</v>
      </c>
      <c r="C564" s="1">
        <v>20072535</v>
      </c>
    </row>
    <row r="565" spans="2:3" hidden="1" outlineLevel="2" x14ac:dyDescent="0.2">
      <c r="B565" s="48">
        <v>1000</v>
      </c>
      <c r="C565" s="4">
        <v>20072703</v>
      </c>
    </row>
    <row r="566" spans="2:3" hidden="1" outlineLevel="2" x14ac:dyDescent="0.2">
      <c r="B566" s="48">
        <v>1000</v>
      </c>
      <c r="C566" s="4">
        <v>20072803</v>
      </c>
    </row>
    <row r="567" spans="2:3" hidden="1" outlineLevel="2" x14ac:dyDescent="0.2">
      <c r="B567" s="27">
        <v>1000</v>
      </c>
      <c r="C567" s="1">
        <v>20073217</v>
      </c>
    </row>
    <row r="568" spans="2:3" hidden="1" outlineLevel="2" x14ac:dyDescent="0.2">
      <c r="B568" s="27">
        <v>1000</v>
      </c>
      <c r="C568" s="1">
        <v>20073335</v>
      </c>
    </row>
    <row r="569" spans="2:3" hidden="1" outlineLevel="2" x14ac:dyDescent="0.2">
      <c r="B569" s="27">
        <v>1000</v>
      </c>
      <c r="C569" s="1">
        <v>20073336</v>
      </c>
    </row>
    <row r="570" spans="2:3" hidden="1" outlineLevel="2" x14ac:dyDescent="0.2">
      <c r="B570" s="27">
        <v>1000</v>
      </c>
      <c r="C570" s="1">
        <v>20073690</v>
      </c>
    </row>
    <row r="571" spans="2:3" hidden="1" outlineLevel="2" x14ac:dyDescent="0.2">
      <c r="B571" s="48">
        <v>1000</v>
      </c>
      <c r="C571" s="4">
        <v>20073760</v>
      </c>
    </row>
    <row r="572" spans="2:3" hidden="1" outlineLevel="2" x14ac:dyDescent="0.2">
      <c r="B572" s="48">
        <v>1000</v>
      </c>
      <c r="C572" s="4">
        <v>20074123</v>
      </c>
    </row>
    <row r="573" spans="2:3" hidden="1" outlineLevel="2" x14ac:dyDescent="0.2">
      <c r="B573" s="27">
        <v>1000</v>
      </c>
      <c r="C573" s="1">
        <v>20074124</v>
      </c>
    </row>
    <row r="574" spans="2:3" hidden="1" outlineLevel="2" x14ac:dyDescent="0.2">
      <c r="B574" s="27">
        <v>1000</v>
      </c>
      <c r="C574" s="1">
        <v>20074127</v>
      </c>
    </row>
    <row r="575" spans="2:3" hidden="1" outlineLevel="2" x14ac:dyDescent="0.2">
      <c r="B575" s="48">
        <v>1000</v>
      </c>
      <c r="C575" s="4">
        <v>20074129</v>
      </c>
    </row>
    <row r="576" spans="2:3" hidden="1" outlineLevel="2" x14ac:dyDescent="0.2">
      <c r="B576" s="48">
        <v>1000</v>
      </c>
      <c r="C576" s="4">
        <v>20074135</v>
      </c>
    </row>
    <row r="577" spans="2:3" hidden="1" outlineLevel="2" x14ac:dyDescent="0.2">
      <c r="B577" s="27">
        <v>1000</v>
      </c>
      <c r="C577" s="1">
        <v>20074200</v>
      </c>
    </row>
    <row r="578" spans="2:3" hidden="1" outlineLevel="2" x14ac:dyDescent="0.2">
      <c r="B578" s="48">
        <v>1000</v>
      </c>
      <c r="C578" s="4">
        <v>20074327</v>
      </c>
    </row>
    <row r="579" spans="2:3" hidden="1" outlineLevel="2" x14ac:dyDescent="0.2">
      <c r="B579" s="27">
        <v>1000</v>
      </c>
      <c r="C579" s="1">
        <v>20074382</v>
      </c>
    </row>
    <row r="580" spans="2:3" hidden="1" outlineLevel="2" x14ac:dyDescent="0.2">
      <c r="B580" s="27">
        <v>1000</v>
      </c>
      <c r="C580" s="1">
        <v>20074384</v>
      </c>
    </row>
    <row r="581" spans="2:3" hidden="1" outlineLevel="2" x14ac:dyDescent="0.2">
      <c r="B581" s="48">
        <v>1000</v>
      </c>
      <c r="C581" s="4">
        <v>20074649</v>
      </c>
    </row>
    <row r="582" spans="2:3" hidden="1" outlineLevel="2" x14ac:dyDescent="0.2">
      <c r="B582" s="48">
        <v>1000</v>
      </c>
      <c r="C582" s="4">
        <v>20074953</v>
      </c>
    </row>
    <row r="583" spans="2:3" hidden="1" outlineLevel="2" x14ac:dyDescent="0.2">
      <c r="B583" s="27">
        <v>1000</v>
      </c>
      <c r="C583" s="1">
        <v>20075402</v>
      </c>
    </row>
    <row r="584" spans="2:3" hidden="1" outlineLevel="2" x14ac:dyDescent="0.2">
      <c r="B584" s="27">
        <v>1000</v>
      </c>
      <c r="C584" s="1">
        <v>20075404</v>
      </c>
    </row>
    <row r="585" spans="2:3" hidden="1" outlineLevel="2" x14ac:dyDescent="0.2">
      <c r="B585" s="48">
        <v>1000</v>
      </c>
      <c r="C585" s="4">
        <v>20075464</v>
      </c>
    </row>
    <row r="586" spans="2:3" hidden="1" outlineLevel="2" x14ac:dyDescent="0.2">
      <c r="B586" s="27">
        <v>1000</v>
      </c>
      <c r="C586" s="1">
        <v>20075519</v>
      </c>
    </row>
    <row r="587" spans="2:3" hidden="1" outlineLevel="2" x14ac:dyDescent="0.2">
      <c r="B587" s="27">
        <v>1000</v>
      </c>
      <c r="C587" s="1">
        <v>20075549</v>
      </c>
    </row>
    <row r="588" spans="2:3" hidden="1" outlineLevel="2" x14ac:dyDescent="0.2">
      <c r="B588" s="48">
        <v>1000</v>
      </c>
      <c r="C588" s="4">
        <v>20075767</v>
      </c>
    </row>
    <row r="589" spans="2:3" hidden="1" outlineLevel="2" x14ac:dyDescent="0.2">
      <c r="B589" s="27">
        <v>1000</v>
      </c>
      <c r="C589" s="1">
        <v>20075821</v>
      </c>
    </row>
    <row r="590" spans="2:3" hidden="1" outlineLevel="2" x14ac:dyDescent="0.2">
      <c r="B590" s="27">
        <v>1000</v>
      </c>
      <c r="C590" s="1">
        <v>20075843</v>
      </c>
    </row>
    <row r="591" spans="2:3" hidden="1" outlineLevel="2" x14ac:dyDescent="0.2">
      <c r="B591" s="27">
        <v>1000</v>
      </c>
      <c r="C591" s="1">
        <v>20075864</v>
      </c>
    </row>
    <row r="592" spans="2:3" hidden="1" outlineLevel="2" x14ac:dyDescent="0.2">
      <c r="B592" s="27">
        <v>1000</v>
      </c>
      <c r="C592" s="1">
        <v>20076451</v>
      </c>
    </row>
    <row r="593" spans="2:3" hidden="1" outlineLevel="2" x14ac:dyDescent="0.2">
      <c r="B593" s="27">
        <v>1000</v>
      </c>
      <c r="C593" s="1">
        <v>20076460</v>
      </c>
    </row>
    <row r="594" spans="2:3" hidden="1" outlineLevel="2" x14ac:dyDescent="0.2">
      <c r="B594" s="27">
        <v>1000</v>
      </c>
      <c r="C594" s="1">
        <v>20076484</v>
      </c>
    </row>
    <row r="595" spans="2:3" hidden="1" outlineLevel="2" x14ac:dyDescent="0.2">
      <c r="B595" s="27">
        <v>1000</v>
      </c>
      <c r="C595" s="1">
        <v>20076500</v>
      </c>
    </row>
    <row r="596" spans="2:3" hidden="1" outlineLevel="2" x14ac:dyDescent="0.2">
      <c r="B596" s="27">
        <v>1000</v>
      </c>
      <c r="C596" s="1">
        <v>20076567</v>
      </c>
    </row>
    <row r="597" spans="2:3" hidden="1" outlineLevel="2" x14ac:dyDescent="0.2">
      <c r="B597" s="48">
        <v>1000</v>
      </c>
      <c r="C597" s="4">
        <v>20076670</v>
      </c>
    </row>
    <row r="598" spans="2:3" hidden="1" outlineLevel="2" x14ac:dyDescent="0.2">
      <c r="B598" s="27">
        <v>1000</v>
      </c>
      <c r="C598" s="1">
        <v>20076692</v>
      </c>
    </row>
    <row r="599" spans="2:3" hidden="1" outlineLevel="2" x14ac:dyDescent="0.2">
      <c r="B599" s="27">
        <v>1000</v>
      </c>
      <c r="C599" s="1">
        <v>20076693</v>
      </c>
    </row>
    <row r="600" spans="2:3" hidden="1" outlineLevel="2" x14ac:dyDescent="0.2">
      <c r="B600" s="27">
        <v>1000</v>
      </c>
      <c r="C600" s="1">
        <v>20076694</v>
      </c>
    </row>
    <row r="601" spans="2:3" hidden="1" outlineLevel="2" x14ac:dyDescent="0.2">
      <c r="B601" s="48">
        <v>1000</v>
      </c>
      <c r="C601" s="4">
        <v>20076888</v>
      </c>
    </row>
    <row r="602" spans="2:3" hidden="1" outlineLevel="2" x14ac:dyDescent="0.2">
      <c r="B602" s="48">
        <v>1000</v>
      </c>
      <c r="C602" s="4">
        <v>20076931</v>
      </c>
    </row>
    <row r="603" spans="2:3" hidden="1" outlineLevel="2" x14ac:dyDescent="0.2">
      <c r="B603" s="27">
        <v>1000</v>
      </c>
      <c r="C603" s="1">
        <v>20077339</v>
      </c>
    </row>
    <row r="604" spans="2:3" hidden="1" outlineLevel="2" x14ac:dyDescent="0.2">
      <c r="B604" s="27">
        <v>1000</v>
      </c>
      <c r="C604" s="1">
        <v>20077681</v>
      </c>
    </row>
    <row r="605" spans="2:3" hidden="1" outlineLevel="2" x14ac:dyDescent="0.2">
      <c r="B605" s="27">
        <v>1000</v>
      </c>
      <c r="C605" s="1">
        <v>20077697</v>
      </c>
    </row>
    <row r="606" spans="2:3" hidden="1" outlineLevel="2" x14ac:dyDescent="0.2">
      <c r="B606" s="48">
        <v>1000</v>
      </c>
      <c r="C606" s="4">
        <v>20077929</v>
      </c>
    </row>
    <row r="607" spans="2:3" hidden="1" outlineLevel="2" x14ac:dyDescent="0.2">
      <c r="B607" s="27">
        <v>1000</v>
      </c>
      <c r="C607" s="1">
        <v>20077959</v>
      </c>
    </row>
    <row r="608" spans="2:3" hidden="1" outlineLevel="2" x14ac:dyDescent="0.2">
      <c r="B608" s="27">
        <v>1000</v>
      </c>
      <c r="C608" s="1">
        <v>20078238</v>
      </c>
    </row>
    <row r="609" spans="2:3" hidden="1" outlineLevel="2" x14ac:dyDescent="0.2">
      <c r="B609" s="48">
        <v>1000</v>
      </c>
      <c r="C609" s="4">
        <v>20078606</v>
      </c>
    </row>
    <row r="610" spans="2:3" hidden="1" outlineLevel="2" x14ac:dyDescent="0.2">
      <c r="B610" s="27">
        <v>1000</v>
      </c>
      <c r="C610" s="1">
        <v>20078759</v>
      </c>
    </row>
    <row r="611" spans="2:3" hidden="1" outlineLevel="2" x14ac:dyDescent="0.2">
      <c r="B611" s="48">
        <v>1000</v>
      </c>
      <c r="C611" s="4">
        <v>20078760</v>
      </c>
    </row>
    <row r="612" spans="2:3" hidden="1" outlineLevel="2" x14ac:dyDescent="0.2">
      <c r="B612" s="48">
        <v>1000</v>
      </c>
      <c r="C612" s="4">
        <v>20078782</v>
      </c>
    </row>
    <row r="613" spans="2:3" hidden="1" outlineLevel="2" x14ac:dyDescent="0.2">
      <c r="B613" s="27">
        <v>1000</v>
      </c>
      <c r="C613" s="1">
        <v>20079530</v>
      </c>
    </row>
    <row r="614" spans="2:3" hidden="1" outlineLevel="2" x14ac:dyDescent="0.2">
      <c r="B614" s="48">
        <v>1000</v>
      </c>
      <c r="C614" s="4">
        <v>20080088</v>
      </c>
    </row>
    <row r="615" spans="2:3" hidden="1" outlineLevel="2" x14ac:dyDescent="0.2">
      <c r="B615" s="27">
        <v>1000</v>
      </c>
      <c r="C615" s="1">
        <v>20080090</v>
      </c>
    </row>
    <row r="616" spans="2:3" hidden="1" outlineLevel="2" x14ac:dyDescent="0.2">
      <c r="B616" s="48">
        <v>1000</v>
      </c>
      <c r="C616" s="4">
        <v>20080091</v>
      </c>
    </row>
    <row r="617" spans="2:3" hidden="1" outlineLevel="2" x14ac:dyDescent="0.2">
      <c r="B617" s="27">
        <v>1000</v>
      </c>
      <c r="C617" s="1">
        <v>20080143</v>
      </c>
    </row>
    <row r="618" spans="2:3" hidden="1" outlineLevel="2" x14ac:dyDescent="0.2">
      <c r="B618" s="27">
        <v>1000</v>
      </c>
      <c r="C618" s="1">
        <v>20080180</v>
      </c>
    </row>
    <row r="619" spans="2:3" hidden="1" outlineLevel="2" x14ac:dyDescent="0.2">
      <c r="B619" s="27">
        <v>1000</v>
      </c>
      <c r="C619" s="1">
        <v>20080303</v>
      </c>
    </row>
    <row r="620" spans="2:3" hidden="1" outlineLevel="2" x14ac:dyDescent="0.2">
      <c r="B620" s="48">
        <v>1000</v>
      </c>
      <c r="C620" s="4">
        <v>20080304</v>
      </c>
    </row>
    <row r="621" spans="2:3" hidden="1" outlineLevel="2" x14ac:dyDescent="0.2">
      <c r="B621" s="27">
        <v>1000</v>
      </c>
      <c r="C621" s="1">
        <v>20080449</v>
      </c>
    </row>
    <row r="622" spans="2:3" hidden="1" outlineLevel="2" x14ac:dyDescent="0.2">
      <c r="B622" s="48">
        <v>1000</v>
      </c>
      <c r="C622" s="4">
        <v>20080868</v>
      </c>
    </row>
    <row r="623" spans="2:3" hidden="1" outlineLevel="2" x14ac:dyDescent="0.2">
      <c r="B623" s="27">
        <v>1000</v>
      </c>
      <c r="C623" s="1">
        <v>20081932</v>
      </c>
    </row>
    <row r="624" spans="2:3" hidden="1" outlineLevel="2" x14ac:dyDescent="0.2">
      <c r="B624" s="48">
        <v>1000</v>
      </c>
      <c r="C624" s="4">
        <v>20082019</v>
      </c>
    </row>
    <row r="625" spans="2:3" hidden="1" outlineLevel="2" x14ac:dyDescent="0.2">
      <c r="B625" s="48">
        <v>1000</v>
      </c>
      <c r="C625" s="4">
        <v>20082058</v>
      </c>
    </row>
    <row r="626" spans="2:3" hidden="1" outlineLevel="2" x14ac:dyDescent="0.2">
      <c r="B626" s="48">
        <v>1000</v>
      </c>
      <c r="C626" s="4">
        <v>20082061</v>
      </c>
    </row>
    <row r="627" spans="2:3" hidden="1" outlineLevel="2" x14ac:dyDescent="0.2">
      <c r="B627" s="48">
        <v>1000</v>
      </c>
      <c r="C627" s="4">
        <v>20082119</v>
      </c>
    </row>
    <row r="628" spans="2:3" hidden="1" outlineLevel="2" x14ac:dyDescent="0.2">
      <c r="B628" s="27">
        <v>1000</v>
      </c>
      <c r="C628" s="1">
        <v>20082234</v>
      </c>
    </row>
    <row r="629" spans="2:3" hidden="1" outlineLevel="2" x14ac:dyDescent="0.2">
      <c r="B629" s="27">
        <v>1000</v>
      </c>
      <c r="C629" s="1">
        <v>20082235</v>
      </c>
    </row>
    <row r="630" spans="2:3" hidden="1" outlineLevel="2" x14ac:dyDescent="0.2">
      <c r="B630" s="27">
        <v>1000</v>
      </c>
      <c r="C630" s="1">
        <v>20082237</v>
      </c>
    </row>
    <row r="631" spans="2:3" hidden="1" outlineLevel="2" x14ac:dyDescent="0.2">
      <c r="B631" s="48">
        <v>1000</v>
      </c>
      <c r="C631" s="4">
        <v>20083009</v>
      </c>
    </row>
    <row r="632" spans="2:3" hidden="1" outlineLevel="2" x14ac:dyDescent="0.2">
      <c r="B632" s="48">
        <v>1000</v>
      </c>
      <c r="C632" s="4">
        <v>20083038</v>
      </c>
    </row>
    <row r="633" spans="2:3" hidden="1" outlineLevel="2" x14ac:dyDescent="0.2">
      <c r="B633" s="48">
        <v>1000</v>
      </c>
      <c r="C633" s="4">
        <v>20083069</v>
      </c>
    </row>
    <row r="634" spans="2:3" hidden="1" outlineLevel="2" x14ac:dyDescent="0.2">
      <c r="B634" s="27">
        <v>1000</v>
      </c>
      <c r="C634" s="1">
        <v>20083545</v>
      </c>
    </row>
    <row r="635" spans="2:3" hidden="1" outlineLevel="2" x14ac:dyDescent="0.2">
      <c r="B635" s="48">
        <v>1000</v>
      </c>
      <c r="C635" s="4">
        <v>20083559</v>
      </c>
    </row>
    <row r="636" spans="2:3" hidden="1" outlineLevel="2" x14ac:dyDescent="0.2">
      <c r="B636" s="27">
        <v>1000</v>
      </c>
      <c r="C636" s="1">
        <v>20083736</v>
      </c>
    </row>
    <row r="637" spans="2:3" hidden="1" outlineLevel="2" x14ac:dyDescent="0.2">
      <c r="B637" s="27">
        <v>1000</v>
      </c>
      <c r="C637" s="1">
        <v>20083975</v>
      </c>
    </row>
    <row r="638" spans="2:3" hidden="1" outlineLevel="2" x14ac:dyDescent="0.2">
      <c r="B638" s="27">
        <v>1000</v>
      </c>
      <c r="C638" s="1">
        <v>20084378</v>
      </c>
    </row>
    <row r="639" spans="2:3" hidden="1" outlineLevel="2" x14ac:dyDescent="0.2">
      <c r="B639" s="48">
        <v>1000</v>
      </c>
      <c r="C639" s="4">
        <v>20084416</v>
      </c>
    </row>
    <row r="640" spans="2:3" hidden="1" outlineLevel="2" x14ac:dyDescent="0.2">
      <c r="B640" s="48">
        <v>1000</v>
      </c>
      <c r="C640" s="4">
        <v>20084418</v>
      </c>
    </row>
    <row r="641" spans="2:3" hidden="1" outlineLevel="2" x14ac:dyDescent="0.2">
      <c r="B641" s="48">
        <v>1000</v>
      </c>
      <c r="C641" s="4">
        <v>20084530</v>
      </c>
    </row>
    <row r="642" spans="2:3" hidden="1" outlineLevel="2" x14ac:dyDescent="0.2">
      <c r="B642" s="48">
        <v>1000</v>
      </c>
      <c r="C642" s="4">
        <v>20084620</v>
      </c>
    </row>
    <row r="643" spans="2:3" hidden="1" outlineLevel="2" x14ac:dyDescent="0.2">
      <c r="B643" s="48">
        <v>1000</v>
      </c>
      <c r="C643" s="4">
        <v>20084624</v>
      </c>
    </row>
    <row r="644" spans="2:3" hidden="1" outlineLevel="2" x14ac:dyDescent="0.2">
      <c r="B644" s="48">
        <v>1000</v>
      </c>
      <c r="C644" s="4">
        <v>20084684</v>
      </c>
    </row>
    <row r="645" spans="2:3" hidden="1" outlineLevel="2" x14ac:dyDescent="0.2">
      <c r="B645" s="48">
        <v>1000</v>
      </c>
      <c r="C645" s="4">
        <v>20084749</v>
      </c>
    </row>
    <row r="646" spans="2:3" hidden="1" outlineLevel="2" x14ac:dyDescent="0.2">
      <c r="B646" s="48">
        <v>1000</v>
      </c>
      <c r="C646" s="4">
        <v>20085531</v>
      </c>
    </row>
    <row r="647" spans="2:3" hidden="1" outlineLevel="2" x14ac:dyDescent="0.2">
      <c r="B647" s="27">
        <v>1000</v>
      </c>
      <c r="C647" s="1">
        <v>20085558</v>
      </c>
    </row>
    <row r="648" spans="2:3" hidden="1" outlineLevel="2" x14ac:dyDescent="0.2">
      <c r="B648" s="27">
        <v>1000</v>
      </c>
      <c r="C648" s="1">
        <v>20086408</v>
      </c>
    </row>
    <row r="649" spans="2:3" hidden="1" outlineLevel="2" x14ac:dyDescent="0.2">
      <c r="B649" s="48">
        <v>1000</v>
      </c>
      <c r="C649" s="4">
        <v>20086415</v>
      </c>
    </row>
    <row r="650" spans="2:3" hidden="1" outlineLevel="2" x14ac:dyDescent="0.2">
      <c r="B650" s="48">
        <v>1000</v>
      </c>
      <c r="C650" s="4">
        <v>20086416</v>
      </c>
    </row>
    <row r="651" spans="2:3" hidden="1" outlineLevel="2" x14ac:dyDescent="0.2">
      <c r="B651" s="48">
        <v>1000</v>
      </c>
      <c r="C651" s="4">
        <v>20086418</v>
      </c>
    </row>
    <row r="652" spans="2:3" hidden="1" outlineLevel="2" x14ac:dyDescent="0.2">
      <c r="B652" s="27">
        <v>1000</v>
      </c>
      <c r="C652" s="1">
        <v>20086585</v>
      </c>
    </row>
    <row r="653" spans="2:3" hidden="1" outlineLevel="2" x14ac:dyDescent="0.2">
      <c r="B653" s="27">
        <v>1000</v>
      </c>
      <c r="C653" s="1">
        <v>20086590</v>
      </c>
    </row>
    <row r="654" spans="2:3" hidden="1" outlineLevel="2" x14ac:dyDescent="0.2">
      <c r="B654" s="48">
        <v>1000</v>
      </c>
      <c r="C654" s="4">
        <v>20086594</v>
      </c>
    </row>
    <row r="655" spans="2:3" hidden="1" outlineLevel="2" x14ac:dyDescent="0.2">
      <c r="B655" s="27">
        <v>1000</v>
      </c>
      <c r="C655" s="1">
        <v>20086596</v>
      </c>
    </row>
    <row r="656" spans="2:3" hidden="1" outlineLevel="2" x14ac:dyDescent="0.2">
      <c r="B656" s="48">
        <v>1000</v>
      </c>
      <c r="C656" s="4">
        <v>20087016</v>
      </c>
    </row>
    <row r="657" spans="2:3" hidden="1" outlineLevel="2" x14ac:dyDescent="0.2">
      <c r="B657" s="48">
        <v>1000</v>
      </c>
      <c r="C657" s="4">
        <v>20087198</v>
      </c>
    </row>
    <row r="658" spans="2:3" hidden="1" outlineLevel="2" x14ac:dyDescent="0.2">
      <c r="B658" s="48">
        <v>1000</v>
      </c>
      <c r="C658" s="4">
        <v>20087322</v>
      </c>
    </row>
    <row r="659" spans="2:3" hidden="1" outlineLevel="2" x14ac:dyDescent="0.2">
      <c r="B659" s="48">
        <v>1000</v>
      </c>
      <c r="C659" s="4">
        <v>20087324</v>
      </c>
    </row>
    <row r="660" spans="2:3" hidden="1" outlineLevel="2" x14ac:dyDescent="0.2">
      <c r="B660" s="48">
        <v>1000</v>
      </c>
      <c r="C660" s="4">
        <v>20087969</v>
      </c>
    </row>
    <row r="661" spans="2:3" hidden="1" outlineLevel="2" x14ac:dyDescent="0.2">
      <c r="B661" s="48">
        <v>1000</v>
      </c>
      <c r="C661" s="4">
        <v>20088472</v>
      </c>
    </row>
    <row r="662" spans="2:3" hidden="1" outlineLevel="2" x14ac:dyDescent="0.2">
      <c r="B662" s="48">
        <v>1000</v>
      </c>
      <c r="C662" s="4">
        <v>20088549</v>
      </c>
    </row>
    <row r="663" spans="2:3" hidden="1" outlineLevel="2" x14ac:dyDescent="0.2">
      <c r="B663" s="27">
        <v>1000</v>
      </c>
      <c r="C663" s="1">
        <v>20088567</v>
      </c>
    </row>
    <row r="664" spans="2:3" hidden="1" outlineLevel="2" x14ac:dyDescent="0.2">
      <c r="B664" s="27">
        <v>1000</v>
      </c>
      <c r="C664" s="1">
        <v>20088826</v>
      </c>
    </row>
    <row r="665" spans="2:3" hidden="1" outlineLevel="2" x14ac:dyDescent="0.2">
      <c r="B665" s="27">
        <v>1000</v>
      </c>
      <c r="C665" s="1">
        <v>20089160</v>
      </c>
    </row>
    <row r="666" spans="2:3" hidden="1" outlineLevel="2" x14ac:dyDescent="0.2">
      <c r="B666" s="48">
        <v>1000</v>
      </c>
      <c r="C666" s="4">
        <v>20089164</v>
      </c>
    </row>
    <row r="667" spans="2:3" hidden="1" outlineLevel="2" x14ac:dyDescent="0.2">
      <c r="B667" s="27">
        <v>1000</v>
      </c>
      <c r="C667" s="1">
        <v>20089586</v>
      </c>
    </row>
    <row r="668" spans="2:3" hidden="1" outlineLevel="2" x14ac:dyDescent="0.2">
      <c r="B668" s="48">
        <v>1000</v>
      </c>
      <c r="C668" s="4">
        <v>20089642</v>
      </c>
    </row>
    <row r="669" spans="2:3" hidden="1" outlineLevel="2" x14ac:dyDescent="0.2">
      <c r="B669" s="48">
        <v>1000</v>
      </c>
      <c r="C669" s="4">
        <v>20089874</v>
      </c>
    </row>
    <row r="670" spans="2:3" hidden="1" outlineLevel="2" x14ac:dyDescent="0.2">
      <c r="B670" s="48">
        <v>1000</v>
      </c>
      <c r="C670" s="4">
        <v>20090109</v>
      </c>
    </row>
    <row r="671" spans="2:3" hidden="1" outlineLevel="2" x14ac:dyDescent="0.2">
      <c r="B671" s="27">
        <v>1000</v>
      </c>
      <c r="C671" s="1">
        <v>20090321</v>
      </c>
    </row>
    <row r="672" spans="2:3" hidden="1" outlineLevel="2" x14ac:dyDescent="0.2">
      <c r="B672" s="27">
        <v>1000</v>
      </c>
      <c r="C672" s="1">
        <v>20090322</v>
      </c>
    </row>
    <row r="673" spans="2:3" hidden="1" outlineLevel="2" x14ac:dyDescent="0.2">
      <c r="B673" s="27">
        <v>1000</v>
      </c>
      <c r="C673" s="1">
        <v>20090359</v>
      </c>
    </row>
    <row r="674" spans="2:3" hidden="1" outlineLevel="2" x14ac:dyDescent="0.2">
      <c r="B674" s="27">
        <v>1000</v>
      </c>
      <c r="C674" s="1">
        <v>20090360</v>
      </c>
    </row>
    <row r="675" spans="2:3" hidden="1" outlineLevel="2" x14ac:dyDescent="0.2">
      <c r="B675" s="27">
        <v>1000</v>
      </c>
      <c r="C675" s="1">
        <v>20090361</v>
      </c>
    </row>
    <row r="676" spans="2:3" hidden="1" outlineLevel="2" x14ac:dyDescent="0.2">
      <c r="B676" s="27">
        <v>1000</v>
      </c>
      <c r="C676" s="1">
        <v>20090673</v>
      </c>
    </row>
    <row r="677" spans="2:3" hidden="1" outlineLevel="2" x14ac:dyDescent="0.2">
      <c r="B677" s="27">
        <v>1000</v>
      </c>
      <c r="C677" s="1">
        <v>20090709</v>
      </c>
    </row>
    <row r="678" spans="2:3" hidden="1" outlineLevel="2" x14ac:dyDescent="0.2">
      <c r="B678" s="48">
        <v>1000</v>
      </c>
      <c r="C678" s="4">
        <v>20090859</v>
      </c>
    </row>
    <row r="679" spans="2:3" hidden="1" outlineLevel="2" x14ac:dyDescent="0.2">
      <c r="B679" s="48">
        <v>1000</v>
      </c>
      <c r="C679" s="4">
        <v>20091054</v>
      </c>
    </row>
    <row r="680" spans="2:3" hidden="1" outlineLevel="2" x14ac:dyDescent="0.2">
      <c r="B680" s="27">
        <v>1000</v>
      </c>
      <c r="C680" s="1">
        <v>20091067</v>
      </c>
    </row>
    <row r="681" spans="2:3" hidden="1" outlineLevel="2" x14ac:dyDescent="0.2">
      <c r="B681" s="48">
        <v>1000</v>
      </c>
      <c r="C681" s="4">
        <v>20091279</v>
      </c>
    </row>
    <row r="682" spans="2:3" hidden="1" outlineLevel="2" x14ac:dyDescent="0.2">
      <c r="B682" s="48">
        <v>1000</v>
      </c>
      <c r="C682" s="4">
        <v>20091403</v>
      </c>
    </row>
    <row r="683" spans="2:3" hidden="1" outlineLevel="2" x14ac:dyDescent="0.2">
      <c r="B683" s="48">
        <v>1000</v>
      </c>
      <c r="C683" s="4">
        <v>20091405</v>
      </c>
    </row>
    <row r="684" spans="2:3" hidden="1" outlineLevel="2" x14ac:dyDescent="0.2">
      <c r="B684" s="27">
        <v>1000</v>
      </c>
      <c r="C684" s="1">
        <v>20091462</v>
      </c>
    </row>
    <row r="685" spans="2:3" hidden="1" outlineLevel="2" x14ac:dyDescent="0.2">
      <c r="B685" s="48">
        <v>1000</v>
      </c>
      <c r="C685" s="4">
        <v>20091595</v>
      </c>
    </row>
    <row r="686" spans="2:3" hidden="1" outlineLevel="2" x14ac:dyDescent="0.2">
      <c r="B686" s="48">
        <v>1000</v>
      </c>
      <c r="C686" s="4">
        <v>20091854</v>
      </c>
    </row>
    <row r="687" spans="2:3" hidden="1" outlineLevel="2" x14ac:dyDescent="0.2">
      <c r="B687" s="48">
        <v>1000</v>
      </c>
      <c r="C687" s="4">
        <v>20091860</v>
      </c>
    </row>
    <row r="688" spans="2:3" hidden="1" outlineLevel="2" x14ac:dyDescent="0.2">
      <c r="B688" s="27">
        <v>1000</v>
      </c>
      <c r="C688" s="1">
        <v>20091981</v>
      </c>
    </row>
    <row r="689" spans="2:3" hidden="1" outlineLevel="2" x14ac:dyDescent="0.2">
      <c r="B689" s="48">
        <v>1000</v>
      </c>
      <c r="C689" s="4">
        <v>20092790</v>
      </c>
    </row>
    <row r="690" spans="2:3" hidden="1" outlineLevel="2" x14ac:dyDescent="0.2">
      <c r="B690" s="48">
        <v>1000</v>
      </c>
      <c r="C690" s="4">
        <v>20093228</v>
      </c>
    </row>
    <row r="691" spans="2:3" hidden="1" outlineLevel="2" x14ac:dyDescent="0.2">
      <c r="B691" s="48">
        <v>1000</v>
      </c>
      <c r="C691" s="4">
        <v>20093328</v>
      </c>
    </row>
    <row r="692" spans="2:3" hidden="1" outlineLevel="2" x14ac:dyDescent="0.2">
      <c r="B692" s="48">
        <v>1000</v>
      </c>
      <c r="C692" s="4">
        <v>20093651</v>
      </c>
    </row>
    <row r="693" spans="2:3" hidden="1" outlineLevel="2" x14ac:dyDescent="0.2">
      <c r="B693" s="48">
        <v>1000</v>
      </c>
      <c r="C693" s="4">
        <v>20093653</v>
      </c>
    </row>
    <row r="694" spans="2:3" hidden="1" outlineLevel="2" x14ac:dyDescent="0.2">
      <c r="B694" s="48">
        <v>1000</v>
      </c>
      <c r="C694" s="4">
        <v>20093655</v>
      </c>
    </row>
    <row r="695" spans="2:3" hidden="1" outlineLevel="2" x14ac:dyDescent="0.2">
      <c r="B695" s="48">
        <v>1000</v>
      </c>
      <c r="C695" s="4">
        <v>20093656</v>
      </c>
    </row>
    <row r="696" spans="2:3" hidden="1" outlineLevel="2" x14ac:dyDescent="0.2">
      <c r="B696" s="48">
        <v>1000</v>
      </c>
      <c r="C696" s="4">
        <v>20093659</v>
      </c>
    </row>
    <row r="697" spans="2:3" hidden="1" outlineLevel="2" x14ac:dyDescent="0.2">
      <c r="B697" s="48">
        <v>1000</v>
      </c>
      <c r="C697" s="4">
        <v>20093708</v>
      </c>
    </row>
    <row r="698" spans="2:3" hidden="1" outlineLevel="2" x14ac:dyDescent="0.2">
      <c r="B698" s="27">
        <v>1000</v>
      </c>
      <c r="C698" s="1">
        <v>20093963</v>
      </c>
    </row>
    <row r="699" spans="2:3" hidden="1" outlineLevel="2" x14ac:dyDescent="0.2">
      <c r="B699" s="27">
        <v>1000</v>
      </c>
      <c r="C699" s="1">
        <v>20094086</v>
      </c>
    </row>
    <row r="700" spans="2:3" hidden="1" outlineLevel="2" x14ac:dyDescent="0.2">
      <c r="B700" s="48">
        <v>1000</v>
      </c>
      <c r="C700" s="4">
        <v>20094139</v>
      </c>
    </row>
    <row r="701" spans="2:3" hidden="1" outlineLevel="2" x14ac:dyDescent="0.2">
      <c r="B701" s="27">
        <v>1000</v>
      </c>
      <c r="C701" s="1">
        <v>20094469</v>
      </c>
    </row>
    <row r="702" spans="2:3" hidden="1" outlineLevel="2" x14ac:dyDescent="0.2">
      <c r="B702" s="27">
        <v>1000</v>
      </c>
      <c r="C702" s="1">
        <v>20094481</v>
      </c>
    </row>
    <row r="703" spans="2:3" hidden="1" outlineLevel="2" x14ac:dyDescent="0.2">
      <c r="B703" s="48">
        <v>1000</v>
      </c>
      <c r="C703" s="4">
        <v>20094484</v>
      </c>
    </row>
    <row r="704" spans="2:3" hidden="1" outlineLevel="2" x14ac:dyDescent="0.2">
      <c r="B704" s="48">
        <v>1000</v>
      </c>
      <c r="C704" s="4">
        <v>20095733</v>
      </c>
    </row>
    <row r="705" spans="2:3" hidden="1" outlineLevel="2" x14ac:dyDescent="0.2">
      <c r="B705" s="48">
        <v>1000</v>
      </c>
      <c r="C705" s="4">
        <v>20096066</v>
      </c>
    </row>
    <row r="706" spans="2:3" hidden="1" outlineLevel="2" x14ac:dyDescent="0.2">
      <c r="B706" s="27">
        <v>1000</v>
      </c>
      <c r="C706" s="1">
        <v>20096341</v>
      </c>
    </row>
    <row r="707" spans="2:3" hidden="1" outlineLevel="2" x14ac:dyDescent="0.2">
      <c r="B707" s="48">
        <v>1000</v>
      </c>
      <c r="C707" s="4">
        <v>20096342</v>
      </c>
    </row>
    <row r="708" spans="2:3" hidden="1" outlineLevel="2" x14ac:dyDescent="0.2">
      <c r="B708" s="48">
        <v>1000</v>
      </c>
      <c r="C708" s="4">
        <v>20096347</v>
      </c>
    </row>
    <row r="709" spans="2:3" hidden="1" outlineLevel="2" x14ac:dyDescent="0.2">
      <c r="B709" s="27">
        <v>1000</v>
      </c>
      <c r="C709" s="1">
        <v>20096360</v>
      </c>
    </row>
    <row r="710" spans="2:3" hidden="1" outlineLevel="2" x14ac:dyDescent="0.2">
      <c r="B710" s="27">
        <v>1000</v>
      </c>
      <c r="C710" s="1">
        <v>20096366</v>
      </c>
    </row>
    <row r="711" spans="2:3" hidden="1" outlineLevel="2" x14ac:dyDescent="0.2">
      <c r="B711" s="27">
        <v>1000</v>
      </c>
      <c r="C711" s="1">
        <v>20096512</v>
      </c>
    </row>
    <row r="712" spans="2:3" hidden="1" outlineLevel="2" x14ac:dyDescent="0.2">
      <c r="B712" s="48">
        <v>1000</v>
      </c>
      <c r="C712" s="4">
        <v>20096544</v>
      </c>
    </row>
    <row r="713" spans="2:3" hidden="1" outlineLevel="2" x14ac:dyDescent="0.2">
      <c r="B713" s="48">
        <v>1000</v>
      </c>
      <c r="C713" s="4">
        <v>20096718</v>
      </c>
    </row>
    <row r="714" spans="2:3" hidden="1" outlineLevel="2" x14ac:dyDescent="0.2">
      <c r="B714" s="48">
        <v>1000</v>
      </c>
      <c r="C714" s="4">
        <v>20097001</v>
      </c>
    </row>
    <row r="715" spans="2:3" hidden="1" outlineLevel="2" x14ac:dyDescent="0.2">
      <c r="B715" s="27">
        <v>1000</v>
      </c>
      <c r="C715" s="1">
        <v>20097002</v>
      </c>
    </row>
    <row r="716" spans="2:3" hidden="1" outlineLevel="2" x14ac:dyDescent="0.2">
      <c r="B716" s="27">
        <v>1000</v>
      </c>
      <c r="C716" s="1">
        <v>20097280</v>
      </c>
    </row>
    <row r="717" spans="2:3" hidden="1" outlineLevel="2" x14ac:dyDescent="0.2">
      <c r="B717" s="27">
        <v>1000</v>
      </c>
      <c r="C717" s="1">
        <v>20097286</v>
      </c>
    </row>
    <row r="718" spans="2:3" hidden="1" outlineLevel="2" x14ac:dyDescent="0.2">
      <c r="B718" s="27">
        <v>1000</v>
      </c>
      <c r="C718" s="1">
        <v>20097287</v>
      </c>
    </row>
    <row r="719" spans="2:3" hidden="1" outlineLevel="2" x14ac:dyDescent="0.2">
      <c r="B719" s="27">
        <v>1000</v>
      </c>
      <c r="C719" s="1">
        <v>20097501</v>
      </c>
    </row>
    <row r="720" spans="2:3" hidden="1" outlineLevel="2" x14ac:dyDescent="0.2">
      <c r="B720" s="27">
        <v>1000</v>
      </c>
      <c r="C720" s="1">
        <v>20097511</v>
      </c>
    </row>
    <row r="721" spans="2:3" hidden="1" outlineLevel="2" x14ac:dyDescent="0.2">
      <c r="B721" s="27">
        <v>1000</v>
      </c>
      <c r="C721" s="1">
        <v>20097845</v>
      </c>
    </row>
    <row r="722" spans="2:3" hidden="1" outlineLevel="2" x14ac:dyDescent="0.2">
      <c r="B722" s="48">
        <v>1000</v>
      </c>
      <c r="C722" s="4">
        <v>20098336</v>
      </c>
    </row>
    <row r="723" spans="2:3" hidden="1" outlineLevel="2" x14ac:dyDescent="0.2">
      <c r="B723" s="48">
        <v>1000</v>
      </c>
      <c r="C723" s="4">
        <v>20098338</v>
      </c>
    </row>
    <row r="724" spans="2:3" hidden="1" outlineLevel="2" x14ac:dyDescent="0.2">
      <c r="B724" s="48">
        <v>1000</v>
      </c>
      <c r="C724" s="4">
        <v>20098477</v>
      </c>
    </row>
    <row r="725" spans="2:3" hidden="1" outlineLevel="2" x14ac:dyDescent="0.2">
      <c r="B725" s="48">
        <v>1000</v>
      </c>
      <c r="C725" s="4">
        <v>20098558</v>
      </c>
    </row>
    <row r="726" spans="2:3" hidden="1" outlineLevel="2" x14ac:dyDescent="0.2">
      <c r="B726" s="27">
        <v>1000</v>
      </c>
      <c r="C726" s="1">
        <v>20099028</v>
      </c>
    </row>
    <row r="727" spans="2:3" hidden="1" outlineLevel="2" x14ac:dyDescent="0.2">
      <c r="B727" s="48">
        <v>1000</v>
      </c>
      <c r="C727" s="4">
        <v>20099062</v>
      </c>
    </row>
    <row r="728" spans="2:3" hidden="1" outlineLevel="2" x14ac:dyDescent="0.2">
      <c r="B728" s="27">
        <v>1000</v>
      </c>
      <c r="C728" s="1">
        <v>20099190</v>
      </c>
    </row>
    <row r="729" spans="2:3" hidden="1" outlineLevel="2" x14ac:dyDescent="0.2">
      <c r="B729" s="27">
        <v>1000</v>
      </c>
      <c r="C729" s="1">
        <v>20099192</v>
      </c>
    </row>
    <row r="730" spans="2:3" hidden="1" outlineLevel="2" x14ac:dyDescent="0.2">
      <c r="B730" s="48">
        <v>1000</v>
      </c>
      <c r="C730" s="4">
        <v>20099196</v>
      </c>
    </row>
    <row r="731" spans="2:3" hidden="1" outlineLevel="2" x14ac:dyDescent="0.2">
      <c r="B731" s="27">
        <v>1000</v>
      </c>
      <c r="C731" s="1">
        <v>20099358</v>
      </c>
    </row>
    <row r="732" spans="2:3" hidden="1" outlineLevel="2" x14ac:dyDescent="0.2">
      <c r="B732" s="27">
        <v>1000</v>
      </c>
      <c r="C732" s="1">
        <v>20099359</v>
      </c>
    </row>
    <row r="733" spans="2:3" hidden="1" outlineLevel="2" x14ac:dyDescent="0.2">
      <c r="B733" s="48">
        <v>1000</v>
      </c>
      <c r="C733" s="4">
        <v>20099361</v>
      </c>
    </row>
    <row r="734" spans="2:3" hidden="1" outlineLevel="2" x14ac:dyDescent="0.2">
      <c r="B734" s="27">
        <v>1000</v>
      </c>
      <c r="C734" s="1">
        <v>20099531</v>
      </c>
    </row>
    <row r="735" spans="2:3" hidden="1" outlineLevel="2" x14ac:dyDescent="0.2">
      <c r="B735" s="48">
        <v>1000</v>
      </c>
      <c r="C735" s="4">
        <v>20099650</v>
      </c>
    </row>
    <row r="736" spans="2:3" hidden="1" outlineLevel="2" x14ac:dyDescent="0.2">
      <c r="B736" s="27">
        <v>1000</v>
      </c>
      <c r="C736" s="1">
        <v>20099783</v>
      </c>
    </row>
    <row r="737" spans="2:3" hidden="1" outlineLevel="2" x14ac:dyDescent="0.2">
      <c r="B737" s="27">
        <v>1000</v>
      </c>
      <c r="C737" s="1">
        <v>20100062</v>
      </c>
    </row>
    <row r="738" spans="2:3" hidden="1" outlineLevel="2" x14ac:dyDescent="0.2">
      <c r="B738" s="48">
        <v>1000</v>
      </c>
      <c r="C738" s="4">
        <v>20100064</v>
      </c>
    </row>
    <row r="739" spans="2:3" hidden="1" outlineLevel="2" x14ac:dyDescent="0.2">
      <c r="B739" s="48">
        <v>1000</v>
      </c>
      <c r="C739" s="4">
        <v>20100068</v>
      </c>
    </row>
    <row r="740" spans="2:3" hidden="1" outlineLevel="2" x14ac:dyDescent="0.2">
      <c r="B740" s="27">
        <v>1000</v>
      </c>
      <c r="C740" s="1">
        <v>20100070</v>
      </c>
    </row>
    <row r="741" spans="2:3" hidden="1" outlineLevel="2" x14ac:dyDescent="0.2">
      <c r="B741" s="27">
        <v>1000</v>
      </c>
      <c r="C741" s="1">
        <v>20100095</v>
      </c>
    </row>
    <row r="742" spans="2:3" hidden="1" outlineLevel="2" x14ac:dyDescent="0.2">
      <c r="B742" s="48">
        <v>1000</v>
      </c>
      <c r="C742" s="4">
        <v>20100146</v>
      </c>
    </row>
    <row r="743" spans="2:3" hidden="1" outlineLevel="2" x14ac:dyDescent="0.2">
      <c r="B743" s="48">
        <v>1000</v>
      </c>
      <c r="C743" s="4">
        <v>20100147</v>
      </c>
    </row>
    <row r="744" spans="2:3" hidden="1" outlineLevel="2" x14ac:dyDescent="0.2">
      <c r="B744" s="48">
        <v>1000</v>
      </c>
      <c r="C744" s="4">
        <v>20100150</v>
      </c>
    </row>
    <row r="745" spans="2:3" hidden="1" outlineLevel="2" x14ac:dyDescent="0.2">
      <c r="B745" s="27">
        <v>1000</v>
      </c>
      <c r="C745" s="1">
        <v>20100391</v>
      </c>
    </row>
    <row r="746" spans="2:3" hidden="1" outlineLevel="2" x14ac:dyDescent="0.2">
      <c r="B746" s="48">
        <v>1000</v>
      </c>
      <c r="C746" s="4">
        <v>20100395</v>
      </c>
    </row>
    <row r="747" spans="2:3" hidden="1" outlineLevel="2" x14ac:dyDescent="0.2">
      <c r="B747" s="27">
        <v>1000</v>
      </c>
      <c r="C747" s="1">
        <v>20100401</v>
      </c>
    </row>
    <row r="748" spans="2:3" hidden="1" outlineLevel="2" x14ac:dyDescent="0.2">
      <c r="B748" s="48">
        <v>1000</v>
      </c>
      <c r="C748" s="4">
        <v>20100479</v>
      </c>
    </row>
    <row r="749" spans="2:3" hidden="1" outlineLevel="2" x14ac:dyDescent="0.2">
      <c r="B749" s="48">
        <v>1000</v>
      </c>
      <c r="C749" s="4">
        <v>20100693</v>
      </c>
    </row>
    <row r="750" spans="2:3" hidden="1" outlineLevel="2" x14ac:dyDescent="0.2">
      <c r="B750" s="27">
        <v>1000</v>
      </c>
      <c r="C750" s="1">
        <v>20100839</v>
      </c>
    </row>
    <row r="751" spans="2:3" hidden="1" outlineLevel="2" x14ac:dyDescent="0.2">
      <c r="B751" s="27">
        <v>1000</v>
      </c>
      <c r="C751" s="1">
        <v>20100886</v>
      </c>
    </row>
    <row r="752" spans="2:3" hidden="1" outlineLevel="2" x14ac:dyDescent="0.2">
      <c r="B752" s="48">
        <v>1000</v>
      </c>
      <c r="C752" s="4">
        <v>20101356</v>
      </c>
    </row>
    <row r="753" spans="2:3" hidden="1" outlineLevel="2" x14ac:dyDescent="0.2">
      <c r="B753" s="27">
        <v>1000</v>
      </c>
      <c r="C753" s="1">
        <v>20102081</v>
      </c>
    </row>
    <row r="754" spans="2:3" hidden="1" outlineLevel="2" x14ac:dyDescent="0.2">
      <c r="B754" s="27">
        <v>1000</v>
      </c>
      <c r="C754" s="1">
        <v>20102288</v>
      </c>
    </row>
    <row r="755" spans="2:3" hidden="1" outlineLevel="2" x14ac:dyDescent="0.2">
      <c r="B755" s="48">
        <v>1000</v>
      </c>
      <c r="C755" s="4">
        <v>20102435</v>
      </c>
    </row>
    <row r="756" spans="2:3" hidden="1" outlineLevel="2" x14ac:dyDescent="0.2">
      <c r="B756" s="27">
        <v>1000</v>
      </c>
      <c r="C756" s="1">
        <v>20102578</v>
      </c>
    </row>
    <row r="757" spans="2:3" hidden="1" outlineLevel="2" x14ac:dyDescent="0.2">
      <c r="B757" s="48">
        <v>1000</v>
      </c>
      <c r="C757" s="4">
        <v>20102585</v>
      </c>
    </row>
    <row r="758" spans="2:3" hidden="1" outlineLevel="2" x14ac:dyDescent="0.2">
      <c r="B758" s="48">
        <v>1000</v>
      </c>
      <c r="C758" s="4">
        <v>20102702</v>
      </c>
    </row>
    <row r="759" spans="2:3" hidden="1" outlineLevel="2" x14ac:dyDescent="0.2">
      <c r="B759" s="48">
        <v>1000</v>
      </c>
      <c r="C759" s="4">
        <v>20102771</v>
      </c>
    </row>
    <row r="760" spans="2:3" hidden="1" outlineLevel="2" x14ac:dyDescent="0.2">
      <c r="B760" s="27">
        <v>1000</v>
      </c>
      <c r="C760" s="1">
        <v>20102772</v>
      </c>
    </row>
    <row r="761" spans="2:3" hidden="1" outlineLevel="2" x14ac:dyDescent="0.2">
      <c r="B761" s="27">
        <v>1000</v>
      </c>
      <c r="C761" s="1">
        <v>20102835</v>
      </c>
    </row>
    <row r="762" spans="2:3" hidden="1" outlineLevel="2" x14ac:dyDescent="0.2">
      <c r="B762" s="48">
        <v>1000</v>
      </c>
      <c r="C762" s="4">
        <v>20103049</v>
      </c>
    </row>
    <row r="763" spans="2:3" hidden="1" outlineLevel="2" x14ac:dyDescent="0.2">
      <c r="B763" s="27">
        <v>1000</v>
      </c>
      <c r="C763" s="1">
        <v>20103051</v>
      </c>
    </row>
    <row r="764" spans="2:3" hidden="1" outlineLevel="2" x14ac:dyDescent="0.2">
      <c r="B764" s="48">
        <v>1000</v>
      </c>
      <c r="C764" s="4">
        <v>20103052</v>
      </c>
    </row>
    <row r="765" spans="2:3" hidden="1" outlineLevel="2" x14ac:dyDescent="0.2">
      <c r="B765" s="48">
        <v>1000</v>
      </c>
      <c r="C765" s="4">
        <v>20103270</v>
      </c>
    </row>
    <row r="766" spans="2:3" hidden="1" outlineLevel="2" x14ac:dyDescent="0.2">
      <c r="B766" s="48">
        <v>1000</v>
      </c>
      <c r="C766" s="4">
        <v>20103522</v>
      </c>
    </row>
    <row r="767" spans="2:3" hidden="1" outlineLevel="2" x14ac:dyDescent="0.2">
      <c r="B767" s="27">
        <v>1000</v>
      </c>
      <c r="C767" s="1">
        <v>20103524</v>
      </c>
    </row>
    <row r="768" spans="2:3" hidden="1" outlineLevel="2" x14ac:dyDescent="0.2">
      <c r="B768" s="48">
        <v>1000</v>
      </c>
      <c r="C768" s="4">
        <v>20103526</v>
      </c>
    </row>
    <row r="769" spans="2:3" hidden="1" outlineLevel="2" x14ac:dyDescent="0.2">
      <c r="B769" s="48">
        <v>1000</v>
      </c>
      <c r="C769" s="4">
        <v>20103529</v>
      </c>
    </row>
    <row r="770" spans="2:3" hidden="1" outlineLevel="2" x14ac:dyDescent="0.2">
      <c r="B770" s="48">
        <v>1000</v>
      </c>
      <c r="C770" s="4">
        <v>20103866</v>
      </c>
    </row>
    <row r="771" spans="2:3" hidden="1" outlineLevel="2" x14ac:dyDescent="0.2">
      <c r="B771" s="48">
        <v>1000</v>
      </c>
      <c r="C771" s="4">
        <v>20104151</v>
      </c>
    </row>
    <row r="772" spans="2:3" hidden="1" outlineLevel="2" x14ac:dyDescent="0.2">
      <c r="B772" s="27">
        <v>1000</v>
      </c>
      <c r="C772" s="1">
        <v>20104152</v>
      </c>
    </row>
    <row r="773" spans="2:3" hidden="1" outlineLevel="2" x14ac:dyDescent="0.2">
      <c r="B773" s="48">
        <v>1000</v>
      </c>
      <c r="C773" s="4">
        <v>20104160</v>
      </c>
    </row>
    <row r="774" spans="2:3" hidden="1" outlineLevel="2" x14ac:dyDescent="0.2">
      <c r="B774" s="27">
        <v>1000</v>
      </c>
      <c r="C774" s="1">
        <v>20104204</v>
      </c>
    </row>
    <row r="775" spans="2:3" hidden="1" outlineLevel="2" x14ac:dyDescent="0.2">
      <c r="B775" s="48">
        <v>1000</v>
      </c>
      <c r="C775" s="4">
        <v>20104687</v>
      </c>
    </row>
    <row r="776" spans="2:3" hidden="1" outlineLevel="2" x14ac:dyDescent="0.2">
      <c r="B776" s="48">
        <v>1000</v>
      </c>
      <c r="C776" s="4">
        <v>20104693</v>
      </c>
    </row>
    <row r="777" spans="2:3" hidden="1" outlineLevel="2" x14ac:dyDescent="0.2">
      <c r="B777" s="27">
        <v>1000</v>
      </c>
      <c r="C777" s="1">
        <v>20104755</v>
      </c>
    </row>
    <row r="778" spans="2:3" hidden="1" outlineLevel="2" x14ac:dyDescent="0.2">
      <c r="B778" s="48">
        <v>1000</v>
      </c>
      <c r="C778" s="4">
        <v>20104768</v>
      </c>
    </row>
    <row r="779" spans="2:3" hidden="1" outlineLevel="2" x14ac:dyDescent="0.2">
      <c r="B779" s="48">
        <v>1000</v>
      </c>
      <c r="C779" s="4">
        <v>20105072</v>
      </c>
    </row>
    <row r="780" spans="2:3" hidden="1" outlineLevel="2" x14ac:dyDescent="0.2">
      <c r="B780" s="48">
        <v>1000</v>
      </c>
      <c r="C780" s="4">
        <v>20105075</v>
      </c>
    </row>
    <row r="781" spans="2:3" hidden="1" outlineLevel="2" x14ac:dyDescent="0.2">
      <c r="B781" s="48">
        <v>1000</v>
      </c>
      <c r="C781" s="4">
        <v>20105333</v>
      </c>
    </row>
    <row r="782" spans="2:3" hidden="1" outlineLevel="2" x14ac:dyDescent="0.2">
      <c r="B782" s="48">
        <v>1000</v>
      </c>
      <c r="C782" s="4">
        <v>20105389</v>
      </c>
    </row>
    <row r="783" spans="2:3" hidden="1" outlineLevel="2" x14ac:dyDescent="0.2">
      <c r="B783" s="27">
        <v>1000</v>
      </c>
      <c r="C783" s="1">
        <v>20105683</v>
      </c>
    </row>
    <row r="784" spans="2:3" hidden="1" outlineLevel="2" x14ac:dyDescent="0.2">
      <c r="B784" s="27">
        <v>1000</v>
      </c>
      <c r="C784" s="1">
        <v>20105687</v>
      </c>
    </row>
    <row r="785" spans="2:3" hidden="1" outlineLevel="2" x14ac:dyDescent="0.2">
      <c r="B785" s="48">
        <v>1000</v>
      </c>
      <c r="C785" s="4">
        <v>20106335</v>
      </c>
    </row>
    <row r="786" spans="2:3" hidden="1" outlineLevel="2" x14ac:dyDescent="0.2">
      <c r="B786" s="48">
        <v>1000</v>
      </c>
      <c r="C786" s="4">
        <v>20106651</v>
      </c>
    </row>
    <row r="787" spans="2:3" hidden="1" outlineLevel="2" x14ac:dyDescent="0.2">
      <c r="B787" s="27">
        <v>1000</v>
      </c>
      <c r="C787" s="1">
        <v>20106871</v>
      </c>
    </row>
    <row r="788" spans="2:3" hidden="1" outlineLevel="2" x14ac:dyDescent="0.2">
      <c r="B788" s="27">
        <v>1000</v>
      </c>
      <c r="C788" s="1">
        <v>20106875</v>
      </c>
    </row>
    <row r="789" spans="2:3" hidden="1" outlineLevel="2" x14ac:dyDescent="0.2">
      <c r="B789" s="27">
        <v>1000</v>
      </c>
      <c r="C789" s="1">
        <v>20106965</v>
      </c>
    </row>
    <row r="790" spans="2:3" hidden="1" outlineLevel="2" x14ac:dyDescent="0.2">
      <c r="B790" s="27">
        <v>1000</v>
      </c>
      <c r="C790" s="1">
        <v>20107233</v>
      </c>
    </row>
    <row r="791" spans="2:3" hidden="1" outlineLevel="2" x14ac:dyDescent="0.2">
      <c r="B791" s="48">
        <v>1000</v>
      </c>
      <c r="C791" s="4">
        <v>20107237</v>
      </c>
    </row>
    <row r="792" spans="2:3" hidden="1" outlineLevel="2" x14ac:dyDescent="0.2">
      <c r="B792" s="27">
        <v>1000</v>
      </c>
      <c r="C792" s="1">
        <v>20107631</v>
      </c>
    </row>
    <row r="793" spans="2:3" hidden="1" outlineLevel="2" x14ac:dyDescent="0.2">
      <c r="B793" s="27">
        <v>1000</v>
      </c>
      <c r="C793" s="1">
        <v>20107800</v>
      </c>
    </row>
    <row r="794" spans="2:3" hidden="1" outlineLevel="2" x14ac:dyDescent="0.2">
      <c r="B794" s="27">
        <v>1000</v>
      </c>
      <c r="C794" s="1">
        <v>20107901</v>
      </c>
    </row>
    <row r="795" spans="2:3" hidden="1" outlineLevel="2" x14ac:dyDescent="0.2">
      <c r="B795" s="48">
        <v>1000</v>
      </c>
      <c r="C795" s="4">
        <v>20108021</v>
      </c>
    </row>
    <row r="796" spans="2:3" hidden="1" outlineLevel="2" x14ac:dyDescent="0.2">
      <c r="B796" s="27">
        <v>1000</v>
      </c>
      <c r="C796" s="1">
        <v>20108060</v>
      </c>
    </row>
    <row r="797" spans="2:3" hidden="1" outlineLevel="2" x14ac:dyDescent="0.2">
      <c r="B797" s="48">
        <v>1000</v>
      </c>
      <c r="C797" s="4">
        <v>20108190</v>
      </c>
    </row>
    <row r="798" spans="2:3" hidden="1" outlineLevel="2" x14ac:dyDescent="0.2">
      <c r="B798" s="27">
        <v>1000</v>
      </c>
      <c r="C798" s="1">
        <v>20108227</v>
      </c>
    </row>
    <row r="799" spans="2:3" hidden="1" outlineLevel="2" x14ac:dyDescent="0.2">
      <c r="B799" s="48">
        <v>1000</v>
      </c>
      <c r="C799" s="4">
        <v>20108240</v>
      </c>
    </row>
    <row r="800" spans="2:3" hidden="1" outlineLevel="2" x14ac:dyDescent="0.2">
      <c r="B800" s="27">
        <v>1000</v>
      </c>
      <c r="C800" s="1">
        <v>20108359</v>
      </c>
    </row>
    <row r="801" spans="2:3" hidden="1" outlineLevel="2" x14ac:dyDescent="0.2">
      <c r="B801" s="48">
        <v>1000</v>
      </c>
      <c r="C801" s="4">
        <v>20108614</v>
      </c>
    </row>
    <row r="802" spans="2:3" hidden="1" outlineLevel="2" x14ac:dyDescent="0.2">
      <c r="B802" s="27">
        <v>1000</v>
      </c>
      <c r="C802" s="1">
        <v>20108636</v>
      </c>
    </row>
    <row r="803" spans="2:3" hidden="1" outlineLevel="2" x14ac:dyDescent="0.2">
      <c r="B803" s="27">
        <v>1000</v>
      </c>
      <c r="C803" s="1">
        <v>20108751</v>
      </c>
    </row>
    <row r="804" spans="2:3" hidden="1" outlineLevel="2" x14ac:dyDescent="0.2">
      <c r="B804" s="48">
        <v>1000</v>
      </c>
      <c r="C804" s="4">
        <v>20109079</v>
      </c>
    </row>
    <row r="805" spans="2:3" hidden="1" outlineLevel="2" x14ac:dyDescent="0.2">
      <c r="B805" s="48">
        <v>1000</v>
      </c>
      <c r="C805" s="4">
        <v>20109190</v>
      </c>
    </row>
    <row r="806" spans="2:3" hidden="1" outlineLevel="2" x14ac:dyDescent="0.2">
      <c r="B806" s="48">
        <v>1000</v>
      </c>
      <c r="C806" s="4">
        <v>20109196</v>
      </c>
    </row>
    <row r="807" spans="2:3" hidden="1" outlineLevel="2" x14ac:dyDescent="0.2">
      <c r="B807" s="48">
        <v>1000</v>
      </c>
      <c r="C807" s="4">
        <v>20109199</v>
      </c>
    </row>
    <row r="808" spans="2:3" hidden="1" outlineLevel="2" x14ac:dyDescent="0.2">
      <c r="B808" s="27">
        <v>1000</v>
      </c>
      <c r="C808" s="1">
        <v>20109245</v>
      </c>
    </row>
    <row r="809" spans="2:3" hidden="1" outlineLevel="2" x14ac:dyDescent="0.2">
      <c r="B809" s="27">
        <v>1000</v>
      </c>
      <c r="C809" s="1">
        <v>20109355</v>
      </c>
    </row>
    <row r="810" spans="2:3" hidden="1" outlineLevel="2" x14ac:dyDescent="0.2">
      <c r="B810" s="48">
        <v>1000</v>
      </c>
      <c r="C810" s="4">
        <v>20109558</v>
      </c>
    </row>
    <row r="811" spans="2:3" hidden="1" outlineLevel="2" x14ac:dyDescent="0.2">
      <c r="B811" s="48">
        <v>1000</v>
      </c>
      <c r="C811" s="4">
        <v>20110449</v>
      </c>
    </row>
    <row r="812" spans="2:3" hidden="1" outlineLevel="2" x14ac:dyDescent="0.2">
      <c r="B812" s="48">
        <v>1000</v>
      </c>
      <c r="C812" s="4">
        <v>20110461</v>
      </c>
    </row>
    <row r="813" spans="2:3" hidden="1" outlineLevel="2" x14ac:dyDescent="0.2">
      <c r="B813" s="48">
        <v>1000</v>
      </c>
      <c r="C813" s="4">
        <v>20110574</v>
      </c>
    </row>
    <row r="814" spans="2:3" hidden="1" outlineLevel="2" x14ac:dyDescent="0.2">
      <c r="B814" s="48">
        <v>1000</v>
      </c>
      <c r="C814" s="4">
        <v>20110631</v>
      </c>
    </row>
    <row r="815" spans="2:3" hidden="1" outlineLevel="2" x14ac:dyDescent="0.2">
      <c r="B815" s="48">
        <v>1000</v>
      </c>
      <c r="C815" s="4">
        <v>20110646</v>
      </c>
    </row>
    <row r="816" spans="2:3" hidden="1" outlineLevel="2" x14ac:dyDescent="0.2">
      <c r="B816" s="48">
        <v>1000</v>
      </c>
      <c r="C816" s="4">
        <v>20110824</v>
      </c>
    </row>
    <row r="817" spans="2:3" hidden="1" outlineLevel="2" x14ac:dyDescent="0.2">
      <c r="B817" s="27">
        <v>1000</v>
      </c>
      <c r="C817" s="1">
        <v>20110897</v>
      </c>
    </row>
    <row r="818" spans="2:3" hidden="1" outlineLevel="2" x14ac:dyDescent="0.2">
      <c r="B818" s="27">
        <v>1000</v>
      </c>
      <c r="C818" s="1">
        <v>20110976</v>
      </c>
    </row>
    <row r="819" spans="2:3" hidden="1" outlineLevel="2" x14ac:dyDescent="0.2">
      <c r="B819" s="27">
        <v>1000</v>
      </c>
      <c r="C819" s="1">
        <v>20111326</v>
      </c>
    </row>
    <row r="820" spans="2:3" hidden="1" outlineLevel="2" x14ac:dyDescent="0.2">
      <c r="B820" s="48">
        <v>1000</v>
      </c>
      <c r="C820" s="4">
        <v>20111432</v>
      </c>
    </row>
    <row r="821" spans="2:3" hidden="1" outlineLevel="2" x14ac:dyDescent="0.2">
      <c r="B821" s="27">
        <v>1000</v>
      </c>
      <c r="C821" s="1">
        <v>20111767</v>
      </c>
    </row>
    <row r="822" spans="2:3" hidden="1" outlineLevel="2" x14ac:dyDescent="0.2">
      <c r="B822" s="27">
        <v>1000</v>
      </c>
      <c r="C822" s="1">
        <v>20111794</v>
      </c>
    </row>
    <row r="823" spans="2:3" hidden="1" outlineLevel="2" x14ac:dyDescent="0.2">
      <c r="B823" s="27">
        <v>1000</v>
      </c>
      <c r="C823" s="1">
        <v>20111804</v>
      </c>
    </row>
    <row r="824" spans="2:3" hidden="1" outlineLevel="2" x14ac:dyDescent="0.2">
      <c r="B824" s="48">
        <v>1000</v>
      </c>
      <c r="C824" s="4">
        <v>20111809</v>
      </c>
    </row>
    <row r="825" spans="2:3" hidden="1" outlineLevel="2" x14ac:dyDescent="0.2">
      <c r="B825" s="27">
        <v>1000</v>
      </c>
      <c r="C825" s="1">
        <v>20112096</v>
      </c>
    </row>
    <row r="826" spans="2:3" hidden="1" outlineLevel="2" x14ac:dyDescent="0.2">
      <c r="B826" s="48">
        <v>1000</v>
      </c>
      <c r="C826" s="4">
        <v>20112173</v>
      </c>
    </row>
    <row r="827" spans="2:3" hidden="1" outlineLevel="2" x14ac:dyDescent="0.2">
      <c r="B827" s="48">
        <v>1000</v>
      </c>
      <c r="C827" s="4">
        <v>20112176</v>
      </c>
    </row>
    <row r="828" spans="2:3" hidden="1" outlineLevel="2" x14ac:dyDescent="0.2">
      <c r="B828" s="27">
        <v>1000</v>
      </c>
      <c r="C828" s="1">
        <v>20112310</v>
      </c>
    </row>
    <row r="829" spans="2:3" hidden="1" outlineLevel="2" x14ac:dyDescent="0.2">
      <c r="B829" s="27">
        <v>1000</v>
      </c>
      <c r="C829" s="1">
        <v>20112491</v>
      </c>
    </row>
    <row r="830" spans="2:3" hidden="1" outlineLevel="2" x14ac:dyDescent="0.2">
      <c r="B830" s="48">
        <v>1000</v>
      </c>
      <c r="C830" s="4">
        <v>20112705</v>
      </c>
    </row>
    <row r="831" spans="2:3" hidden="1" outlineLevel="2" x14ac:dyDescent="0.2">
      <c r="B831" s="27">
        <v>1000</v>
      </c>
      <c r="C831" s="1">
        <v>20112709</v>
      </c>
    </row>
    <row r="832" spans="2:3" hidden="1" outlineLevel="2" x14ac:dyDescent="0.2">
      <c r="B832" s="27">
        <v>1000</v>
      </c>
      <c r="C832" s="1">
        <v>20112715</v>
      </c>
    </row>
    <row r="833" spans="2:3" hidden="1" outlineLevel="2" x14ac:dyDescent="0.2">
      <c r="B833" s="27">
        <v>1000</v>
      </c>
      <c r="C833" s="1">
        <v>20112721</v>
      </c>
    </row>
    <row r="834" spans="2:3" hidden="1" outlineLevel="2" x14ac:dyDescent="0.2">
      <c r="B834" s="27">
        <v>1000</v>
      </c>
      <c r="C834" s="1">
        <v>20113000</v>
      </c>
    </row>
    <row r="835" spans="2:3" hidden="1" outlineLevel="2" x14ac:dyDescent="0.2">
      <c r="B835" s="48">
        <v>1000</v>
      </c>
      <c r="C835" s="4">
        <v>20113009</v>
      </c>
    </row>
    <row r="836" spans="2:3" hidden="1" outlineLevel="2" x14ac:dyDescent="0.2">
      <c r="B836" s="48">
        <v>1000</v>
      </c>
      <c r="C836" s="4">
        <v>20113064</v>
      </c>
    </row>
    <row r="837" spans="2:3" hidden="1" outlineLevel="2" x14ac:dyDescent="0.2">
      <c r="B837" s="27">
        <v>1000</v>
      </c>
      <c r="C837" s="1">
        <v>20113147</v>
      </c>
    </row>
    <row r="838" spans="2:3" hidden="1" outlineLevel="2" x14ac:dyDescent="0.2">
      <c r="B838" s="27">
        <v>1000</v>
      </c>
      <c r="C838" s="1">
        <v>20113484</v>
      </c>
    </row>
    <row r="839" spans="2:3" hidden="1" outlineLevel="2" x14ac:dyDescent="0.2">
      <c r="B839" s="27">
        <v>1000</v>
      </c>
      <c r="C839" s="1">
        <v>20113489</v>
      </c>
    </row>
    <row r="840" spans="2:3" hidden="1" outlineLevel="2" x14ac:dyDescent="0.2">
      <c r="B840" s="48">
        <v>1000</v>
      </c>
      <c r="C840" s="4">
        <v>20113534</v>
      </c>
    </row>
    <row r="841" spans="2:3" hidden="1" outlineLevel="2" x14ac:dyDescent="0.2">
      <c r="B841" s="27">
        <v>1000</v>
      </c>
      <c r="C841" s="1">
        <v>20114190</v>
      </c>
    </row>
    <row r="842" spans="2:3" hidden="1" outlineLevel="2" x14ac:dyDescent="0.2">
      <c r="B842" s="48">
        <v>1000</v>
      </c>
      <c r="C842" s="4">
        <v>20114193</v>
      </c>
    </row>
    <row r="843" spans="2:3" hidden="1" outlineLevel="2" x14ac:dyDescent="0.2">
      <c r="B843" s="48">
        <v>1000</v>
      </c>
      <c r="C843" s="4">
        <v>20114501</v>
      </c>
    </row>
    <row r="844" spans="2:3" hidden="1" outlineLevel="2" x14ac:dyDescent="0.2">
      <c r="B844" s="48">
        <v>1000</v>
      </c>
      <c r="C844" s="4">
        <v>20114502</v>
      </c>
    </row>
    <row r="845" spans="2:3" hidden="1" outlineLevel="2" x14ac:dyDescent="0.2">
      <c r="B845" s="27">
        <v>1000</v>
      </c>
      <c r="C845" s="1">
        <v>20114503</v>
      </c>
    </row>
    <row r="846" spans="2:3" hidden="1" outlineLevel="2" x14ac:dyDescent="0.2">
      <c r="B846" s="48">
        <v>1000</v>
      </c>
      <c r="C846" s="4">
        <v>20114519</v>
      </c>
    </row>
    <row r="847" spans="2:3" hidden="1" outlineLevel="2" x14ac:dyDescent="0.2">
      <c r="B847" s="48">
        <v>1000</v>
      </c>
      <c r="C847" s="4">
        <v>20114752</v>
      </c>
    </row>
    <row r="848" spans="2:3" hidden="1" outlineLevel="2" x14ac:dyDescent="0.2">
      <c r="B848" s="27">
        <v>1000</v>
      </c>
      <c r="C848" s="1">
        <v>20114898</v>
      </c>
    </row>
    <row r="849" spans="2:3" hidden="1" outlineLevel="2" x14ac:dyDescent="0.2">
      <c r="B849" s="27">
        <v>1000</v>
      </c>
      <c r="C849" s="1">
        <v>20115064</v>
      </c>
    </row>
    <row r="850" spans="2:3" hidden="1" outlineLevel="2" x14ac:dyDescent="0.2">
      <c r="B850" s="48">
        <v>1000</v>
      </c>
      <c r="C850" s="4">
        <v>20115179</v>
      </c>
    </row>
    <row r="851" spans="2:3" hidden="1" outlineLevel="2" x14ac:dyDescent="0.2">
      <c r="B851" s="27">
        <v>1000</v>
      </c>
      <c r="C851" s="1">
        <v>20115533</v>
      </c>
    </row>
    <row r="852" spans="2:3" hidden="1" outlineLevel="2" x14ac:dyDescent="0.2">
      <c r="B852" s="48">
        <v>1000</v>
      </c>
      <c r="C852" s="4">
        <v>20115534</v>
      </c>
    </row>
    <row r="853" spans="2:3" hidden="1" outlineLevel="2" x14ac:dyDescent="0.2">
      <c r="B853" s="48">
        <v>1000</v>
      </c>
      <c r="C853" s="4">
        <v>20115864</v>
      </c>
    </row>
    <row r="854" spans="2:3" hidden="1" outlineLevel="2" x14ac:dyDescent="0.2">
      <c r="B854" s="48">
        <v>1000</v>
      </c>
      <c r="C854" s="4">
        <v>20116313</v>
      </c>
    </row>
    <row r="855" spans="2:3" hidden="1" outlineLevel="2" x14ac:dyDescent="0.2">
      <c r="B855" s="48">
        <v>1000</v>
      </c>
      <c r="C855" s="4">
        <v>20116575</v>
      </c>
    </row>
    <row r="856" spans="2:3" hidden="1" outlineLevel="2" x14ac:dyDescent="0.2">
      <c r="B856" s="27">
        <v>1000</v>
      </c>
      <c r="C856" s="1">
        <v>20116769</v>
      </c>
    </row>
    <row r="857" spans="2:3" hidden="1" outlineLevel="2" x14ac:dyDescent="0.2">
      <c r="B857" s="48">
        <v>1000</v>
      </c>
      <c r="C857" s="4">
        <v>20116775</v>
      </c>
    </row>
    <row r="858" spans="2:3" hidden="1" outlineLevel="2" x14ac:dyDescent="0.2">
      <c r="B858" s="27">
        <v>1000</v>
      </c>
      <c r="C858" s="1">
        <v>20117179</v>
      </c>
    </row>
    <row r="859" spans="2:3" hidden="1" outlineLevel="2" x14ac:dyDescent="0.2">
      <c r="B859" s="48">
        <v>1000</v>
      </c>
      <c r="C859" s="4">
        <v>20117196</v>
      </c>
    </row>
    <row r="860" spans="2:3" hidden="1" outlineLevel="2" x14ac:dyDescent="0.2">
      <c r="B860" s="48">
        <v>1000</v>
      </c>
      <c r="C860" s="4">
        <v>20117197</v>
      </c>
    </row>
    <row r="861" spans="2:3" hidden="1" outlineLevel="2" x14ac:dyDescent="0.2">
      <c r="B861" s="48">
        <v>1000</v>
      </c>
      <c r="C861" s="4">
        <v>20117709</v>
      </c>
    </row>
    <row r="862" spans="2:3" hidden="1" outlineLevel="2" x14ac:dyDescent="0.2">
      <c r="B862" s="27">
        <v>1000</v>
      </c>
      <c r="C862" s="1">
        <v>20117710</v>
      </c>
    </row>
    <row r="863" spans="2:3" hidden="1" outlineLevel="2" x14ac:dyDescent="0.2">
      <c r="B863" s="48">
        <v>1000</v>
      </c>
      <c r="C863" s="4">
        <v>20117736</v>
      </c>
    </row>
    <row r="864" spans="2:3" hidden="1" outlineLevel="2" x14ac:dyDescent="0.2">
      <c r="B864" s="48">
        <v>1000</v>
      </c>
      <c r="C864" s="4">
        <v>20117737</v>
      </c>
    </row>
    <row r="865" spans="2:3" hidden="1" outlineLevel="2" x14ac:dyDescent="0.2">
      <c r="B865" s="48">
        <v>1000</v>
      </c>
      <c r="C865" s="4">
        <v>20117791</v>
      </c>
    </row>
    <row r="866" spans="2:3" hidden="1" outlineLevel="2" x14ac:dyDescent="0.2">
      <c r="B866" s="48">
        <v>1000</v>
      </c>
      <c r="C866" s="4">
        <v>20118196</v>
      </c>
    </row>
    <row r="867" spans="2:3" hidden="1" outlineLevel="2" x14ac:dyDescent="0.2">
      <c r="B867" s="27">
        <v>1000</v>
      </c>
      <c r="C867" s="1">
        <v>20118217</v>
      </c>
    </row>
    <row r="868" spans="2:3" hidden="1" outlineLevel="2" x14ac:dyDescent="0.2">
      <c r="B868" s="48">
        <v>1000</v>
      </c>
      <c r="C868" s="4">
        <v>20118412</v>
      </c>
    </row>
    <row r="869" spans="2:3" hidden="1" outlineLevel="2" x14ac:dyDescent="0.2">
      <c r="B869" s="27">
        <v>1000</v>
      </c>
      <c r="C869" s="1">
        <v>20118762</v>
      </c>
    </row>
    <row r="870" spans="2:3" hidden="1" outlineLevel="2" x14ac:dyDescent="0.2">
      <c r="B870" s="48">
        <v>1000</v>
      </c>
      <c r="C870" s="4">
        <v>20118769</v>
      </c>
    </row>
    <row r="871" spans="2:3" hidden="1" outlineLevel="2" x14ac:dyDescent="0.2">
      <c r="B871" s="48">
        <v>1000</v>
      </c>
      <c r="C871" s="4">
        <v>20118771</v>
      </c>
    </row>
    <row r="872" spans="2:3" hidden="1" outlineLevel="2" x14ac:dyDescent="0.2">
      <c r="B872" s="27">
        <v>1000</v>
      </c>
      <c r="C872" s="1">
        <v>20118793</v>
      </c>
    </row>
    <row r="873" spans="2:3" hidden="1" outlineLevel="2" x14ac:dyDescent="0.2">
      <c r="B873" s="48">
        <v>1000</v>
      </c>
      <c r="C873" s="4">
        <v>20118797</v>
      </c>
    </row>
    <row r="874" spans="2:3" hidden="1" outlineLevel="2" x14ac:dyDescent="0.2">
      <c r="B874" s="27">
        <v>1000</v>
      </c>
      <c r="C874" s="1">
        <v>20118800</v>
      </c>
    </row>
    <row r="875" spans="2:3" hidden="1" outlineLevel="2" x14ac:dyDescent="0.2">
      <c r="B875" s="27">
        <v>1000</v>
      </c>
      <c r="C875" s="1">
        <v>20118979</v>
      </c>
    </row>
    <row r="876" spans="2:3" hidden="1" outlineLevel="2" x14ac:dyDescent="0.2">
      <c r="B876" s="27">
        <v>1000</v>
      </c>
      <c r="C876" s="1">
        <v>20119086</v>
      </c>
    </row>
    <row r="877" spans="2:3" hidden="1" outlineLevel="2" x14ac:dyDescent="0.2">
      <c r="B877" s="27">
        <v>1000</v>
      </c>
      <c r="C877" s="1">
        <v>20119143</v>
      </c>
    </row>
    <row r="878" spans="2:3" hidden="1" outlineLevel="2" x14ac:dyDescent="0.2">
      <c r="B878" s="27">
        <v>1000</v>
      </c>
      <c r="C878" s="1">
        <v>20119365</v>
      </c>
    </row>
    <row r="879" spans="2:3" hidden="1" outlineLevel="2" x14ac:dyDescent="0.2">
      <c r="B879" s="27">
        <v>1000</v>
      </c>
      <c r="C879" s="1">
        <v>20119367</v>
      </c>
    </row>
    <row r="880" spans="2:3" hidden="1" outlineLevel="2" x14ac:dyDescent="0.2">
      <c r="B880" s="48">
        <v>1000</v>
      </c>
      <c r="C880" s="4">
        <v>20119384</v>
      </c>
    </row>
    <row r="881" spans="2:3" hidden="1" outlineLevel="2" x14ac:dyDescent="0.2">
      <c r="B881" s="27">
        <v>1000</v>
      </c>
      <c r="C881" s="1">
        <v>20119386</v>
      </c>
    </row>
    <row r="882" spans="2:3" hidden="1" outlineLevel="2" x14ac:dyDescent="0.2">
      <c r="B882" s="48">
        <v>1000</v>
      </c>
      <c r="C882" s="4">
        <v>20119445</v>
      </c>
    </row>
    <row r="883" spans="2:3" hidden="1" outlineLevel="2" x14ac:dyDescent="0.2">
      <c r="B883" s="27">
        <v>1000</v>
      </c>
      <c r="C883" s="1">
        <v>20119494</v>
      </c>
    </row>
    <row r="884" spans="2:3" hidden="1" outlineLevel="2" x14ac:dyDescent="0.2">
      <c r="B884" s="48">
        <v>1000</v>
      </c>
      <c r="C884" s="4">
        <v>20119871</v>
      </c>
    </row>
    <row r="885" spans="2:3" hidden="1" outlineLevel="2" x14ac:dyDescent="0.2">
      <c r="B885" s="48">
        <v>1000</v>
      </c>
      <c r="C885" s="4">
        <v>20119872</v>
      </c>
    </row>
    <row r="886" spans="2:3" hidden="1" outlineLevel="2" x14ac:dyDescent="0.2">
      <c r="B886" s="27">
        <v>1000</v>
      </c>
      <c r="C886" s="1">
        <v>20119874</v>
      </c>
    </row>
    <row r="887" spans="2:3" hidden="1" outlineLevel="2" x14ac:dyDescent="0.2">
      <c r="B887" s="27">
        <v>1000</v>
      </c>
      <c r="C887" s="1">
        <v>20119875</v>
      </c>
    </row>
    <row r="888" spans="2:3" hidden="1" outlineLevel="2" x14ac:dyDescent="0.2">
      <c r="B888" s="27">
        <v>1000</v>
      </c>
      <c r="C888" s="1">
        <v>20119877</v>
      </c>
    </row>
    <row r="889" spans="2:3" hidden="1" outlineLevel="2" x14ac:dyDescent="0.2">
      <c r="B889" s="27">
        <v>1000</v>
      </c>
      <c r="C889" s="1">
        <v>20120155</v>
      </c>
    </row>
    <row r="890" spans="2:3" hidden="1" outlineLevel="2" x14ac:dyDescent="0.2">
      <c r="B890" s="27">
        <v>1000</v>
      </c>
      <c r="C890" s="1">
        <v>20120385</v>
      </c>
    </row>
    <row r="891" spans="2:3" hidden="1" outlineLevel="2" x14ac:dyDescent="0.2">
      <c r="B891" s="27">
        <v>1000</v>
      </c>
      <c r="C891" s="1">
        <v>20120388</v>
      </c>
    </row>
    <row r="892" spans="2:3" hidden="1" outlineLevel="2" x14ac:dyDescent="0.2">
      <c r="B892" s="48">
        <v>1000</v>
      </c>
      <c r="C892" s="4">
        <v>20120395</v>
      </c>
    </row>
    <row r="893" spans="2:3" hidden="1" outlineLevel="2" x14ac:dyDescent="0.2">
      <c r="B893" s="48">
        <v>1000</v>
      </c>
      <c r="C893" s="4">
        <v>20120396</v>
      </c>
    </row>
    <row r="894" spans="2:3" hidden="1" outlineLevel="2" x14ac:dyDescent="0.2">
      <c r="B894" s="48">
        <v>1000</v>
      </c>
      <c r="C894" s="4">
        <v>20120442</v>
      </c>
    </row>
    <row r="895" spans="2:3" hidden="1" outlineLevel="2" x14ac:dyDescent="0.2">
      <c r="B895" s="48">
        <v>1000</v>
      </c>
      <c r="C895" s="4">
        <v>20120557</v>
      </c>
    </row>
    <row r="896" spans="2:3" hidden="1" outlineLevel="2" x14ac:dyDescent="0.2">
      <c r="B896" s="48">
        <v>1000</v>
      </c>
      <c r="C896" s="4">
        <v>20120670</v>
      </c>
    </row>
    <row r="897" spans="2:3" hidden="1" outlineLevel="2" x14ac:dyDescent="0.2">
      <c r="B897" s="27">
        <v>1000</v>
      </c>
      <c r="C897" s="1">
        <v>20120761</v>
      </c>
    </row>
    <row r="898" spans="2:3" hidden="1" outlineLevel="2" x14ac:dyDescent="0.2">
      <c r="B898" s="27">
        <v>1000</v>
      </c>
      <c r="C898" s="1">
        <v>20120792</v>
      </c>
    </row>
    <row r="899" spans="2:3" hidden="1" outlineLevel="2" x14ac:dyDescent="0.2">
      <c r="B899" s="48">
        <v>1000</v>
      </c>
      <c r="C899" s="4">
        <v>20121229</v>
      </c>
    </row>
    <row r="900" spans="2:3" hidden="1" outlineLevel="2" x14ac:dyDescent="0.2">
      <c r="B900" s="48">
        <v>1000</v>
      </c>
      <c r="C900" s="4">
        <v>20121407</v>
      </c>
    </row>
    <row r="901" spans="2:3" hidden="1" outlineLevel="2" x14ac:dyDescent="0.2">
      <c r="B901" s="27">
        <v>1000</v>
      </c>
      <c r="C901" s="1">
        <v>20121414</v>
      </c>
    </row>
    <row r="902" spans="2:3" hidden="1" outlineLevel="2" x14ac:dyDescent="0.2">
      <c r="B902" s="27">
        <v>1000</v>
      </c>
      <c r="C902" s="1">
        <v>20121556</v>
      </c>
    </row>
    <row r="903" spans="2:3" hidden="1" outlineLevel="2" x14ac:dyDescent="0.2">
      <c r="B903" s="48">
        <v>1000</v>
      </c>
      <c r="C903" s="4">
        <v>20121689</v>
      </c>
    </row>
    <row r="904" spans="2:3" hidden="1" outlineLevel="2" x14ac:dyDescent="0.2">
      <c r="B904" s="48">
        <v>1000</v>
      </c>
      <c r="C904" s="4">
        <v>20121693</v>
      </c>
    </row>
    <row r="905" spans="2:3" hidden="1" outlineLevel="2" x14ac:dyDescent="0.2">
      <c r="B905" s="48">
        <v>1000</v>
      </c>
      <c r="C905" s="4">
        <v>20121694</v>
      </c>
    </row>
    <row r="906" spans="2:3" hidden="1" outlineLevel="2" x14ac:dyDescent="0.2">
      <c r="B906" s="48">
        <v>1000</v>
      </c>
      <c r="C906" s="4">
        <v>20121985</v>
      </c>
    </row>
    <row r="907" spans="2:3" hidden="1" outlineLevel="2" x14ac:dyDescent="0.2">
      <c r="B907" s="27">
        <v>1000</v>
      </c>
      <c r="C907" s="1">
        <v>20122001</v>
      </c>
    </row>
    <row r="908" spans="2:3" hidden="1" outlineLevel="2" x14ac:dyDescent="0.2">
      <c r="B908" s="27">
        <v>1000</v>
      </c>
      <c r="C908" s="1">
        <v>20122003</v>
      </c>
    </row>
    <row r="909" spans="2:3" hidden="1" outlineLevel="2" x14ac:dyDescent="0.2">
      <c r="B909" s="48">
        <v>1000</v>
      </c>
      <c r="C909" s="4">
        <v>20122009</v>
      </c>
    </row>
    <row r="910" spans="2:3" hidden="1" outlineLevel="2" x14ac:dyDescent="0.2">
      <c r="B910" s="27">
        <v>1000</v>
      </c>
      <c r="C910" s="1">
        <v>20122251</v>
      </c>
    </row>
    <row r="911" spans="2:3" hidden="1" outlineLevel="2" x14ac:dyDescent="0.2">
      <c r="B911" s="48">
        <v>1000</v>
      </c>
      <c r="C911" s="4">
        <v>20122354</v>
      </c>
    </row>
    <row r="912" spans="2:3" hidden="1" outlineLevel="2" x14ac:dyDescent="0.2">
      <c r="B912" s="48">
        <v>1000</v>
      </c>
      <c r="C912" s="4">
        <v>20122356</v>
      </c>
    </row>
    <row r="913" spans="2:3" hidden="1" outlineLevel="2" x14ac:dyDescent="0.2">
      <c r="B913" s="48">
        <v>1000</v>
      </c>
      <c r="C913" s="4">
        <v>20122359</v>
      </c>
    </row>
    <row r="914" spans="2:3" hidden="1" outlineLevel="2" x14ac:dyDescent="0.2">
      <c r="B914" s="27">
        <v>1000</v>
      </c>
      <c r="C914" s="1">
        <v>20122471</v>
      </c>
    </row>
    <row r="915" spans="2:3" hidden="1" outlineLevel="2" x14ac:dyDescent="0.2">
      <c r="B915" s="27">
        <v>1000</v>
      </c>
      <c r="C915" s="1">
        <v>20122475</v>
      </c>
    </row>
    <row r="916" spans="2:3" hidden="1" outlineLevel="2" x14ac:dyDescent="0.2">
      <c r="B916" s="48">
        <v>1000</v>
      </c>
      <c r="C916" s="4">
        <v>20122578</v>
      </c>
    </row>
    <row r="917" spans="2:3" hidden="1" outlineLevel="2" x14ac:dyDescent="0.2">
      <c r="B917" s="48">
        <v>1000</v>
      </c>
      <c r="C917" s="4">
        <v>20122758</v>
      </c>
    </row>
    <row r="918" spans="2:3" hidden="1" outlineLevel="2" x14ac:dyDescent="0.2">
      <c r="B918" s="27">
        <v>1000</v>
      </c>
      <c r="C918" s="1">
        <v>20122759</v>
      </c>
    </row>
    <row r="919" spans="2:3" hidden="1" outlineLevel="2" x14ac:dyDescent="0.2">
      <c r="B919" s="48">
        <v>1000</v>
      </c>
      <c r="C919" s="4">
        <v>20122901</v>
      </c>
    </row>
    <row r="920" spans="2:3" hidden="1" outlineLevel="2" x14ac:dyDescent="0.2">
      <c r="B920" s="27">
        <v>1000</v>
      </c>
      <c r="C920" s="1">
        <v>20122973</v>
      </c>
    </row>
    <row r="921" spans="2:3" hidden="1" outlineLevel="2" x14ac:dyDescent="0.2">
      <c r="B921" s="48">
        <v>1000</v>
      </c>
      <c r="C921" s="4">
        <v>20123172</v>
      </c>
    </row>
    <row r="922" spans="2:3" hidden="1" outlineLevel="2" x14ac:dyDescent="0.2">
      <c r="B922" s="48">
        <v>1000</v>
      </c>
      <c r="C922" s="4">
        <v>20123221</v>
      </c>
    </row>
    <row r="923" spans="2:3" hidden="1" outlineLevel="2" x14ac:dyDescent="0.2">
      <c r="B923" s="27">
        <v>1000</v>
      </c>
      <c r="C923" s="1">
        <v>20123328</v>
      </c>
    </row>
    <row r="924" spans="2:3" hidden="1" outlineLevel="2" x14ac:dyDescent="0.2">
      <c r="B924" s="48">
        <v>1000</v>
      </c>
      <c r="C924" s="4">
        <v>20123330</v>
      </c>
    </row>
    <row r="925" spans="2:3" hidden="1" outlineLevel="2" x14ac:dyDescent="0.2">
      <c r="B925" s="48">
        <v>1000</v>
      </c>
      <c r="C925" s="4">
        <v>20123357</v>
      </c>
    </row>
    <row r="926" spans="2:3" hidden="1" outlineLevel="2" x14ac:dyDescent="0.2">
      <c r="B926" s="48">
        <v>1000</v>
      </c>
      <c r="C926" s="4">
        <v>20123611</v>
      </c>
    </row>
    <row r="927" spans="2:3" hidden="1" outlineLevel="2" x14ac:dyDescent="0.2">
      <c r="B927" s="48">
        <v>1000</v>
      </c>
      <c r="C927" s="4">
        <v>20123622</v>
      </c>
    </row>
    <row r="928" spans="2:3" hidden="1" outlineLevel="2" x14ac:dyDescent="0.2">
      <c r="B928" s="27">
        <v>1000</v>
      </c>
      <c r="C928" s="1">
        <v>20123728</v>
      </c>
    </row>
    <row r="929" spans="2:3" hidden="1" outlineLevel="2" x14ac:dyDescent="0.2">
      <c r="B929" s="27">
        <v>1000</v>
      </c>
      <c r="C929" s="1">
        <v>20123746</v>
      </c>
    </row>
    <row r="930" spans="2:3" hidden="1" outlineLevel="2" x14ac:dyDescent="0.2">
      <c r="B930" s="48">
        <v>1000</v>
      </c>
      <c r="C930" s="4">
        <v>20123973</v>
      </c>
    </row>
    <row r="931" spans="2:3" hidden="1" outlineLevel="2" x14ac:dyDescent="0.2">
      <c r="B931" s="48">
        <v>1000</v>
      </c>
      <c r="C931" s="4">
        <v>20123989</v>
      </c>
    </row>
    <row r="932" spans="2:3" hidden="1" outlineLevel="2" x14ac:dyDescent="0.2">
      <c r="B932" s="27">
        <v>1000</v>
      </c>
      <c r="C932" s="1">
        <v>20123995</v>
      </c>
    </row>
    <row r="933" spans="2:3" hidden="1" outlineLevel="2" x14ac:dyDescent="0.2">
      <c r="B933" s="27">
        <v>1000</v>
      </c>
      <c r="C933" s="1">
        <v>20124091</v>
      </c>
    </row>
    <row r="934" spans="2:3" hidden="1" outlineLevel="2" x14ac:dyDescent="0.2">
      <c r="B934" s="48">
        <v>1000</v>
      </c>
      <c r="C934" s="4">
        <v>20124093</v>
      </c>
    </row>
    <row r="935" spans="2:3" hidden="1" outlineLevel="2" x14ac:dyDescent="0.2">
      <c r="B935" s="27">
        <v>1000</v>
      </c>
      <c r="C935" s="1">
        <v>20124139</v>
      </c>
    </row>
    <row r="936" spans="2:3" hidden="1" outlineLevel="2" x14ac:dyDescent="0.2">
      <c r="B936" s="48">
        <v>1000</v>
      </c>
      <c r="C936" s="4">
        <v>20124175</v>
      </c>
    </row>
    <row r="937" spans="2:3" hidden="1" outlineLevel="2" x14ac:dyDescent="0.2">
      <c r="B937" s="48">
        <v>1000</v>
      </c>
      <c r="C937" s="4">
        <v>20124279</v>
      </c>
    </row>
    <row r="938" spans="2:3" hidden="1" outlineLevel="2" x14ac:dyDescent="0.2">
      <c r="B938" s="48">
        <v>1000</v>
      </c>
      <c r="C938" s="4">
        <v>20124736</v>
      </c>
    </row>
    <row r="939" spans="2:3" hidden="1" outlineLevel="2" x14ac:dyDescent="0.2">
      <c r="B939" s="48">
        <v>1000</v>
      </c>
      <c r="C939" s="4">
        <v>20124743</v>
      </c>
    </row>
    <row r="940" spans="2:3" hidden="1" outlineLevel="2" x14ac:dyDescent="0.2">
      <c r="B940" s="27">
        <v>1000</v>
      </c>
      <c r="C940" s="1">
        <v>20124865</v>
      </c>
    </row>
    <row r="941" spans="2:3" hidden="1" outlineLevel="2" x14ac:dyDescent="0.2">
      <c r="B941" s="27">
        <v>1000</v>
      </c>
      <c r="C941" s="1">
        <v>20124876</v>
      </c>
    </row>
    <row r="942" spans="2:3" hidden="1" outlineLevel="2" x14ac:dyDescent="0.2">
      <c r="B942" s="27">
        <v>1000</v>
      </c>
      <c r="C942" s="1">
        <v>20124878</v>
      </c>
    </row>
    <row r="943" spans="2:3" hidden="1" outlineLevel="2" x14ac:dyDescent="0.2">
      <c r="B943" s="48">
        <v>1000</v>
      </c>
      <c r="C943" s="4">
        <v>20124879</v>
      </c>
    </row>
    <row r="944" spans="2:3" hidden="1" outlineLevel="2" x14ac:dyDescent="0.2">
      <c r="B944" s="27">
        <v>1000</v>
      </c>
      <c r="C944" s="1">
        <v>20124890</v>
      </c>
    </row>
    <row r="945" spans="2:3" hidden="1" outlineLevel="2" x14ac:dyDescent="0.2">
      <c r="B945" s="48">
        <v>1000</v>
      </c>
      <c r="C945" s="4">
        <v>20124893</v>
      </c>
    </row>
    <row r="946" spans="2:3" hidden="1" outlineLevel="2" x14ac:dyDescent="0.2">
      <c r="B946" s="48">
        <v>1000</v>
      </c>
      <c r="C946" s="4">
        <v>20125124</v>
      </c>
    </row>
    <row r="947" spans="2:3" hidden="1" outlineLevel="2" x14ac:dyDescent="0.2">
      <c r="B947" s="48">
        <v>1000</v>
      </c>
      <c r="C947" s="4">
        <v>20125237</v>
      </c>
    </row>
    <row r="948" spans="2:3" hidden="1" outlineLevel="2" x14ac:dyDescent="0.2">
      <c r="B948" s="48">
        <v>1000</v>
      </c>
      <c r="C948" s="4">
        <v>20125360</v>
      </c>
    </row>
    <row r="949" spans="2:3" hidden="1" outlineLevel="2" x14ac:dyDescent="0.2">
      <c r="B949" s="48">
        <v>1000</v>
      </c>
      <c r="C949" s="4">
        <v>20125373</v>
      </c>
    </row>
    <row r="950" spans="2:3" hidden="1" outlineLevel="2" x14ac:dyDescent="0.2">
      <c r="B950" s="27">
        <v>1000</v>
      </c>
      <c r="C950" s="1">
        <v>20125669</v>
      </c>
    </row>
    <row r="951" spans="2:3" hidden="1" outlineLevel="2" x14ac:dyDescent="0.2">
      <c r="B951" s="27">
        <v>1000</v>
      </c>
      <c r="C951" s="1">
        <v>20125937</v>
      </c>
    </row>
    <row r="952" spans="2:3" hidden="1" outlineLevel="2" x14ac:dyDescent="0.2">
      <c r="B952" s="27">
        <v>1000</v>
      </c>
      <c r="C952" s="1">
        <v>20126107</v>
      </c>
    </row>
    <row r="953" spans="2:3" hidden="1" outlineLevel="2" x14ac:dyDescent="0.2">
      <c r="B953" s="27">
        <v>1000</v>
      </c>
      <c r="C953" s="1">
        <v>20126147</v>
      </c>
    </row>
    <row r="954" spans="2:3" hidden="1" outlineLevel="2" x14ac:dyDescent="0.2">
      <c r="B954" s="48">
        <v>1000</v>
      </c>
      <c r="C954" s="4">
        <v>20126208</v>
      </c>
    </row>
    <row r="955" spans="2:3" hidden="1" outlineLevel="2" x14ac:dyDescent="0.2">
      <c r="B955" s="27">
        <v>1000</v>
      </c>
      <c r="C955" s="1">
        <v>20126262</v>
      </c>
    </row>
    <row r="956" spans="2:3" hidden="1" outlineLevel="2" x14ac:dyDescent="0.2">
      <c r="B956" s="48">
        <v>1000</v>
      </c>
      <c r="C956" s="4">
        <v>20126401</v>
      </c>
    </row>
    <row r="957" spans="2:3" hidden="1" outlineLevel="2" x14ac:dyDescent="0.2">
      <c r="B957" s="27">
        <v>1000</v>
      </c>
      <c r="C957" s="1">
        <v>20126408</v>
      </c>
    </row>
    <row r="958" spans="2:3" hidden="1" outlineLevel="2" x14ac:dyDescent="0.2">
      <c r="B958" s="48">
        <v>1000</v>
      </c>
      <c r="C958" s="4">
        <v>20126451</v>
      </c>
    </row>
    <row r="959" spans="2:3" hidden="1" outlineLevel="2" x14ac:dyDescent="0.2">
      <c r="B959" s="27">
        <v>1000</v>
      </c>
      <c r="C959" s="1">
        <v>20126561</v>
      </c>
    </row>
    <row r="960" spans="2:3" hidden="1" outlineLevel="2" x14ac:dyDescent="0.2">
      <c r="B960" s="48">
        <v>1000</v>
      </c>
      <c r="C960" s="4">
        <v>20126658</v>
      </c>
    </row>
    <row r="961" spans="2:3" hidden="1" outlineLevel="2" x14ac:dyDescent="0.2">
      <c r="B961" s="48">
        <v>1000</v>
      </c>
      <c r="C961" s="4">
        <v>20126690</v>
      </c>
    </row>
    <row r="962" spans="2:3" hidden="1" outlineLevel="2" x14ac:dyDescent="0.2">
      <c r="B962" s="48">
        <v>1000</v>
      </c>
      <c r="C962" s="4">
        <v>20126692</v>
      </c>
    </row>
    <row r="963" spans="2:3" hidden="1" outlineLevel="2" x14ac:dyDescent="0.2">
      <c r="B963" s="48">
        <v>1000</v>
      </c>
      <c r="C963" s="4">
        <v>20126887</v>
      </c>
    </row>
    <row r="964" spans="2:3" hidden="1" outlineLevel="2" x14ac:dyDescent="0.2">
      <c r="B964" s="27">
        <v>1000</v>
      </c>
      <c r="C964" s="1">
        <v>20127310</v>
      </c>
    </row>
    <row r="965" spans="2:3" hidden="1" outlineLevel="2" x14ac:dyDescent="0.2">
      <c r="B965" s="48">
        <v>1000</v>
      </c>
      <c r="C965" s="4">
        <v>20127637</v>
      </c>
    </row>
    <row r="966" spans="2:3" hidden="1" outlineLevel="2" x14ac:dyDescent="0.2">
      <c r="B966" s="27">
        <v>1000</v>
      </c>
      <c r="C966" s="1">
        <v>20127803</v>
      </c>
    </row>
    <row r="967" spans="2:3" hidden="1" outlineLevel="2" x14ac:dyDescent="0.2">
      <c r="B967" s="48">
        <v>1000</v>
      </c>
      <c r="C967" s="4">
        <v>20127919</v>
      </c>
    </row>
    <row r="968" spans="2:3" hidden="1" outlineLevel="2" x14ac:dyDescent="0.2">
      <c r="B968" s="27">
        <v>1000</v>
      </c>
      <c r="C968" s="1">
        <v>20128019</v>
      </c>
    </row>
    <row r="969" spans="2:3" hidden="1" outlineLevel="2" x14ac:dyDescent="0.2">
      <c r="B969" s="48">
        <v>1000</v>
      </c>
      <c r="C969" s="4">
        <v>20128020</v>
      </c>
    </row>
    <row r="970" spans="2:3" hidden="1" outlineLevel="2" x14ac:dyDescent="0.2">
      <c r="B970" s="48">
        <v>1000</v>
      </c>
      <c r="C970" s="4">
        <v>20128021</v>
      </c>
    </row>
    <row r="971" spans="2:3" hidden="1" outlineLevel="2" x14ac:dyDescent="0.2">
      <c r="B971" s="27">
        <v>1000</v>
      </c>
      <c r="C971" s="1">
        <v>20128022</v>
      </c>
    </row>
    <row r="972" spans="2:3" hidden="1" outlineLevel="2" x14ac:dyDescent="0.2">
      <c r="B972" s="48">
        <v>1000</v>
      </c>
      <c r="C972" s="4">
        <v>20128106</v>
      </c>
    </row>
    <row r="973" spans="2:3" hidden="1" outlineLevel="2" x14ac:dyDescent="0.2">
      <c r="B973" s="27">
        <v>1000</v>
      </c>
      <c r="C973" s="1">
        <v>20128232</v>
      </c>
    </row>
    <row r="974" spans="2:3" hidden="1" outlineLevel="2" x14ac:dyDescent="0.2">
      <c r="B974" s="27">
        <v>1000</v>
      </c>
      <c r="C974" s="1">
        <v>20128233</v>
      </c>
    </row>
    <row r="975" spans="2:3" hidden="1" outlineLevel="2" x14ac:dyDescent="0.2">
      <c r="B975" s="27">
        <v>1000</v>
      </c>
      <c r="C975" s="1">
        <v>20128236</v>
      </c>
    </row>
    <row r="976" spans="2:3" hidden="1" outlineLevel="2" x14ac:dyDescent="0.2">
      <c r="B976" s="27">
        <v>1000</v>
      </c>
      <c r="C976" s="1">
        <v>20128869</v>
      </c>
    </row>
    <row r="977" spans="2:3" hidden="1" outlineLevel="2" x14ac:dyDescent="0.2">
      <c r="B977" s="27">
        <v>1000</v>
      </c>
      <c r="C977" s="1">
        <v>20128890</v>
      </c>
    </row>
    <row r="978" spans="2:3" hidden="1" outlineLevel="2" x14ac:dyDescent="0.2">
      <c r="B978" s="27">
        <v>1000</v>
      </c>
      <c r="C978" s="1">
        <v>20128892</v>
      </c>
    </row>
    <row r="979" spans="2:3" hidden="1" outlineLevel="2" x14ac:dyDescent="0.2">
      <c r="B979" s="48">
        <v>1000</v>
      </c>
      <c r="C979" s="4">
        <v>20128894</v>
      </c>
    </row>
    <row r="980" spans="2:3" hidden="1" outlineLevel="2" x14ac:dyDescent="0.2">
      <c r="B980" s="48">
        <v>1000</v>
      </c>
      <c r="C980" s="4">
        <v>20128896</v>
      </c>
    </row>
    <row r="981" spans="2:3" hidden="1" outlineLevel="2" x14ac:dyDescent="0.2">
      <c r="B981" s="48">
        <v>1000</v>
      </c>
      <c r="C981" s="4">
        <v>20128897</v>
      </c>
    </row>
    <row r="982" spans="2:3" hidden="1" outlineLevel="2" x14ac:dyDescent="0.2">
      <c r="B982" s="27">
        <v>1000</v>
      </c>
      <c r="C982" s="1">
        <v>20128900</v>
      </c>
    </row>
    <row r="983" spans="2:3" hidden="1" outlineLevel="2" x14ac:dyDescent="0.2">
      <c r="B983" s="27">
        <v>1000</v>
      </c>
      <c r="C983" s="1">
        <v>20129127</v>
      </c>
    </row>
    <row r="984" spans="2:3" hidden="1" outlineLevel="2" x14ac:dyDescent="0.2">
      <c r="B984" s="27">
        <v>1000</v>
      </c>
      <c r="C984" s="1">
        <v>20129152</v>
      </c>
    </row>
    <row r="985" spans="2:3" hidden="1" outlineLevel="2" x14ac:dyDescent="0.2">
      <c r="B985" s="27">
        <v>1000</v>
      </c>
      <c r="C985" s="1">
        <v>20129187</v>
      </c>
    </row>
    <row r="986" spans="2:3" hidden="1" outlineLevel="2" x14ac:dyDescent="0.2">
      <c r="B986" s="48">
        <v>1000</v>
      </c>
      <c r="C986" s="4">
        <v>20129308</v>
      </c>
    </row>
    <row r="987" spans="2:3" hidden="1" outlineLevel="2" x14ac:dyDescent="0.2">
      <c r="B987" s="48">
        <v>1000</v>
      </c>
      <c r="C987" s="4">
        <v>20129428</v>
      </c>
    </row>
    <row r="988" spans="2:3" hidden="1" outlineLevel="2" x14ac:dyDescent="0.2">
      <c r="B988" s="48">
        <v>1000</v>
      </c>
      <c r="C988" s="4">
        <v>20129765</v>
      </c>
    </row>
    <row r="989" spans="2:3" hidden="1" outlineLevel="2" x14ac:dyDescent="0.2">
      <c r="B989" s="27">
        <v>1000</v>
      </c>
      <c r="C989" s="1">
        <v>20129767</v>
      </c>
    </row>
    <row r="990" spans="2:3" hidden="1" outlineLevel="2" x14ac:dyDescent="0.2">
      <c r="B990" s="27">
        <v>1000</v>
      </c>
      <c r="C990" s="1">
        <v>20129808</v>
      </c>
    </row>
    <row r="991" spans="2:3" hidden="1" outlineLevel="2" x14ac:dyDescent="0.2">
      <c r="B991" s="27">
        <v>1000</v>
      </c>
      <c r="C991" s="1">
        <v>20129922</v>
      </c>
    </row>
    <row r="992" spans="2:3" hidden="1" outlineLevel="2" x14ac:dyDescent="0.2">
      <c r="B992" s="27">
        <v>1000</v>
      </c>
      <c r="C992" s="1">
        <v>20129957</v>
      </c>
    </row>
    <row r="993" spans="2:3" hidden="1" outlineLevel="2" x14ac:dyDescent="0.2">
      <c r="B993" s="48">
        <v>1000</v>
      </c>
      <c r="C993" s="4">
        <v>20130161</v>
      </c>
    </row>
    <row r="994" spans="2:3" hidden="1" outlineLevel="2" x14ac:dyDescent="0.2">
      <c r="B994" s="27">
        <v>1000</v>
      </c>
      <c r="C994" s="1">
        <v>20130165</v>
      </c>
    </row>
    <row r="995" spans="2:3" hidden="1" outlineLevel="2" x14ac:dyDescent="0.2">
      <c r="B995" s="27">
        <v>1000</v>
      </c>
      <c r="C995" s="1">
        <v>20130404</v>
      </c>
    </row>
    <row r="996" spans="2:3" hidden="1" outlineLevel="2" x14ac:dyDescent="0.2">
      <c r="B996" s="48">
        <v>1000</v>
      </c>
      <c r="C996" s="4">
        <v>20130576</v>
      </c>
    </row>
    <row r="997" spans="2:3" hidden="1" outlineLevel="2" x14ac:dyDescent="0.2">
      <c r="B997" s="27">
        <v>1000</v>
      </c>
      <c r="C997" s="1">
        <v>20130578</v>
      </c>
    </row>
    <row r="998" spans="2:3" hidden="1" outlineLevel="2" x14ac:dyDescent="0.2">
      <c r="B998" s="48">
        <v>1000</v>
      </c>
      <c r="C998" s="4">
        <v>20130583</v>
      </c>
    </row>
    <row r="999" spans="2:3" hidden="1" outlineLevel="2" x14ac:dyDescent="0.2">
      <c r="B999" s="48">
        <v>1000</v>
      </c>
      <c r="C999" s="4">
        <v>20130630</v>
      </c>
    </row>
    <row r="1000" spans="2:3" hidden="1" outlineLevel="2" x14ac:dyDescent="0.2">
      <c r="B1000" s="48">
        <v>1000</v>
      </c>
      <c r="C1000" s="4">
        <v>20130632</v>
      </c>
    </row>
    <row r="1001" spans="2:3" hidden="1" outlineLevel="2" x14ac:dyDescent="0.2">
      <c r="B1001" s="27">
        <v>1000</v>
      </c>
      <c r="C1001" s="1">
        <v>20130654</v>
      </c>
    </row>
    <row r="1002" spans="2:3" hidden="1" outlineLevel="2" x14ac:dyDescent="0.2">
      <c r="B1002" s="27">
        <v>1000</v>
      </c>
      <c r="C1002" s="1">
        <v>20130911</v>
      </c>
    </row>
    <row r="1003" spans="2:3" hidden="1" outlineLevel="2" x14ac:dyDescent="0.2">
      <c r="B1003" s="48">
        <v>1000</v>
      </c>
      <c r="C1003" s="4">
        <v>20131083</v>
      </c>
    </row>
    <row r="1004" spans="2:3" hidden="1" outlineLevel="2" x14ac:dyDescent="0.2">
      <c r="B1004" s="48">
        <v>1000</v>
      </c>
      <c r="C1004" s="4">
        <v>20131443</v>
      </c>
    </row>
    <row r="1005" spans="2:3" hidden="1" outlineLevel="2" x14ac:dyDescent="0.2">
      <c r="B1005" s="48">
        <v>1000</v>
      </c>
      <c r="C1005" s="4">
        <v>20131474</v>
      </c>
    </row>
    <row r="1006" spans="2:3" hidden="1" outlineLevel="2" x14ac:dyDescent="0.2">
      <c r="B1006" s="48">
        <v>1000</v>
      </c>
      <c r="C1006" s="4">
        <v>20131494</v>
      </c>
    </row>
    <row r="1007" spans="2:3" hidden="1" outlineLevel="2" x14ac:dyDescent="0.2">
      <c r="B1007" s="27">
        <v>1000</v>
      </c>
      <c r="C1007" s="1">
        <v>20131514</v>
      </c>
    </row>
    <row r="1008" spans="2:3" hidden="1" outlineLevel="2" x14ac:dyDescent="0.2">
      <c r="B1008" s="27">
        <v>1000</v>
      </c>
      <c r="C1008" s="1">
        <v>20131705</v>
      </c>
    </row>
    <row r="1009" spans="2:3" hidden="1" outlineLevel="2" x14ac:dyDescent="0.2">
      <c r="B1009" s="48">
        <v>1000</v>
      </c>
      <c r="C1009" s="4">
        <v>20131708</v>
      </c>
    </row>
    <row r="1010" spans="2:3" hidden="1" outlineLevel="2" x14ac:dyDescent="0.2">
      <c r="B1010" s="48">
        <v>1000</v>
      </c>
      <c r="C1010" s="4">
        <v>20131728</v>
      </c>
    </row>
    <row r="1011" spans="2:3" hidden="1" outlineLevel="2" x14ac:dyDescent="0.2">
      <c r="B1011" s="27">
        <v>1000</v>
      </c>
      <c r="C1011" s="1">
        <v>20131730</v>
      </c>
    </row>
    <row r="1012" spans="2:3" hidden="1" outlineLevel="2" x14ac:dyDescent="0.2">
      <c r="B1012" s="27">
        <v>1000</v>
      </c>
      <c r="C1012" s="1">
        <v>20131733</v>
      </c>
    </row>
    <row r="1013" spans="2:3" hidden="1" outlineLevel="2" x14ac:dyDescent="0.2">
      <c r="B1013" s="27">
        <v>1000</v>
      </c>
      <c r="C1013" s="1">
        <v>20131780</v>
      </c>
    </row>
    <row r="1014" spans="2:3" hidden="1" outlineLevel="2" x14ac:dyDescent="0.2">
      <c r="B1014" s="27">
        <v>1000</v>
      </c>
      <c r="C1014" s="1">
        <v>20132047</v>
      </c>
    </row>
    <row r="1015" spans="2:3" hidden="1" outlineLevel="2" x14ac:dyDescent="0.2">
      <c r="B1015" s="27">
        <v>1000</v>
      </c>
      <c r="C1015" s="1">
        <v>20132051</v>
      </c>
    </row>
    <row r="1016" spans="2:3" hidden="1" outlineLevel="2" x14ac:dyDescent="0.2">
      <c r="B1016" s="27">
        <v>1000</v>
      </c>
      <c r="C1016" s="1">
        <v>20132055</v>
      </c>
    </row>
    <row r="1017" spans="2:3" hidden="1" outlineLevel="2" x14ac:dyDescent="0.2">
      <c r="B1017" s="48">
        <v>1000</v>
      </c>
      <c r="C1017" s="4">
        <v>20132097</v>
      </c>
    </row>
    <row r="1018" spans="2:3" hidden="1" outlineLevel="2" x14ac:dyDescent="0.2">
      <c r="B1018" s="27">
        <v>1000</v>
      </c>
      <c r="C1018" s="1">
        <v>20132341</v>
      </c>
    </row>
    <row r="1019" spans="2:3" hidden="1" outlineLevel="2" x14ac:dyDescent="0.2">
      <c r="B1019" s="27">
        <v>1000</v>
      </c>
      <c r="C1019" s="1">
        <v>20132450</v>
      </c>
    </row>
    <row r="1020" spans="2:3" hidden="1" outlineLevel="2" x14ac:dyDescent="0.2">
      <c r="B1020" s="48">
        <v>1000</v>
      </c>
      <c r="C1020" s="4">
        <v>20132717</v>
      </c>
    </row>
    <row r="1021" spans="2:3" hidden="1" outlineLevel="2" x14ac:dyDescent="0.2">
      <c r="B1021" s="27">
        <v>1000</v>
      </c>
      <c r="C1021" s="1">
        <v>20132720</v>
      </c>
    </row>
    <row r="1022" spans="2:3" hidden="1" outlineLevel="2" x14ac:dyDescent="0.2">
      <c r="B1022" s="27">
        <v>1000</v>
      </c>
      <c r="C1022" s="1">
        <v>20132828</v>
      </c>
    </row>
    <row r="1023" spans="2:3" hidden="1" outlineLevel="2" x14ac:dyDescent="0.2">
      <c r="B1023" s="48">
        <v>1000</v>
      </c>
      <c r="C1023" s="4">
        <v>20132897</v>
      </c>
    </row>
    <row r="1024" spans="2:3" hidden="1" outlineLevel="2" x14ac:dyDescent="0.2">
      <c r="B1024" s="48">
        <v>1000</v>
      </c>
      <c r="C1024" s="4">
        <v>20132953</v>
      </c>
    </row>
    <row r="1025" spans="2:3" hidden="1" outlineLevel="2" x14ac:dyDescent="0.2">
      <c r="B1025" s="27">
        <v>1000</v>
      </c>
      <c r="C1025" s="1">
        <v>20133076</v>
      </c>
    </row>
    <row r="1026" spans="2:3" hidden="1" outlineLevel="2" x14ac:dyDescent="0.2">
      <c r="B1026" s="27">
        <v>1000</v>
      </c>
      <c r="C1026" s="1">
        <v>20133184</v>
      </c>
    </row>
    <row r="1027" spans="2:3" hidden="1" outlineLevel="2" x14ac:dyDescent="0.2">
      <c r="B1027" s="27">
        <v>1000</v>
      </c>
      <c r="C1027" s="1">
        <v>20133360</v>
      </c>
    </row>
    <row r="1028" spans="2:3" hidden="1" outlineLevel="2" x14ac:dyDescent="0.2">
      <c r="B1028" s="27">
        <v>1000</v>
      </c>
      <c r="C1028" s="1">
        <v>20133379</v>
      </c>
    </row>
    <row r="1029" spans="2:3" hidden="1" outlineLevel="2" x14ac:dyDescent="0.2">
      <c r="B1029" s="27">
        <v>1000</v>
      </c>
      <c r="C1029" s="1">
        <v>20133548</v>
      </c>
    </row>
    <row r="1030" spans="2:3" hidden="1" outlineLevel="2" x14ac:dyDescent="0.2">
      <c r="B1030" s="27">
        <v>1000</v>
      </c>
      <c r="C1030" s="1">
        <v>20133599</v>
      </c>
    </row>
    <row r="1031" spans="2:3" hidden="1" outlineLevel="2" x14ac:dyDescent="0.2">
      <c r="B1031" s="48">
        <v>1000</v>
      </c>
      <c r="C1031" s="4">
        <v>20133606</v>
      </c>
    </row>
    <row r="1032" spans="2:3" hidden="1" outlineLevel="2" x14ac:dyDescent="0.2">
      <c r="B1032" s="48">
        <v>1000</v>
      </c>
      <c r="C1032" s="4">
        <v>20133815</v>
      </c>
    </row>
    <row r="1033" spans="2:3" hidden="1" outlineLevel="2" x14ac:dyDescent="0.2">
      <c r="B1033" s="27">
        <v>1000</v>
      </c>
      <c r="C1033" s="1">
        <v>20133820</v>
      </c>
    </row>
    <row r="1034" spans="2:3" hidden="1" outlineLevel="2" x14ac:dyDescent="0.2">
      <c r="B1034" s="48">
        <v>1000</v>
      </c>
      <c r="C1034" s="4">
        <v>20134191</v>
      </c>
    </row>
    <row r="1035" spans="2:3" hidden="1" outlineLevel="2" x14ac:dyDescent="0.2">
      <c r="B1035" s="27">
        <v>1000</v>
      </c>
      <c r="C1035" s="1">
        <v>20134192</v>
      </c>
    </row>
    <row r="1036" spans="2:3" hidden="1" outlineLevel="2" x14ac:dyDescent="0.2">
      <c r="B1036" s="27">
        <v>1000</v>
      </c>
      <c r="C1036" s="1">
        <v>20134193</v>
      </c>
    </row>
    <row r="1037" spans="2:3" hidden="1" outlineLevel="2" x14ac:dyDescent="0.2">
      <c r="B1037" s="27">
        <v>1000</v>
      </c>
      <c r="C1037" s="1">
        <v>20134194</v>
      </c>
    </row>
    <row r="1038" spans="2:3" hidden="1" outlineLevel="2" x14ac:dyDescent="0.2">
      <c r="B1038" s="48">
        <v>1000</v>
      </c>
      <c r="C1038" s="4">
        <v>20134195</v>
      </c>
    </row>
    <row r="1039" spans="2:3" hidden="1" outlineLevel="2" x14ac:dyDescent="0.2">
      <c r="B1039" s="48">
        <v>1000</v>
      </c>
      <c r="C1039" s="4">
        <v>20134196</v>
      </c>
    </row>
    <row r="1040" spans="2:3" hidden="1" outlineLevel="2" x14ac:dyDescent="0.2">
      <c r="B1040" s="48">
        <v>1000</v>
      </c>
      <c r="C1040" s="4">
        <v>20134207</v>
      </c>
    </row>
    <row r="1041" spans="2:3" hidden="1" outlineLevel="2" x14ac:dyDescent="0.2">
      <c r="B1041" s="48">
        <v>1000</v>
      </c>
      <c r="C1041" s="4">
        <v>20134332</v>
      </c>
    </row>
    <row r="1042" spans="2:3" hidden="1" outlineLevel="2" x14ac:dyDescent="0.2">
      <c r="B1042" s="48">
        <v>1000</v>
      </c>
      <c r="C1042" s="4">
        <v>20134562</v>
      </c>
    </row>
    <row r="1043" spans="2:3" hidden="1" outlineLevel="2" x14ac:dyDescent="0.2">
      <c r="B1043" s="27">
        <v>1000</v>
      </c>
      <c r="C1043" s="1">
        <v>20134578</v>
      </c>
    </row>
    <row r="1044" spans="2:3" hidden="1" outlineLevel="2" x14ac:dyDescent="0.2">
      <c r="B1044" s="48">
        <v>1000</v>
      </c>
      <c r="C1044" s="4">
        <v>20134587</v>
      </c>
    </row>
    <row r="1045" spans="2:3" hidden="1" outlineLevel="2" x14ac:dyDescent="0.2">
      <c r="B1045" s="48">
        <v>1000</v>
      </c>
      <c r="C1045" s="4">
        <v>20134620</v>
      </c>
    </row>
    <row r="1046" spans="2:3" hidden="1" outlineLevel="2" x14ac:dyDescent="0.2">
      <c r="B1046" s="48">
        <v>1000</v>
      </c>
      <c r="C1046" s="4">
        <v>20134644</v>
      </c>
    </row>
    <row r="1047" spans="2:3" hidden="1" outlineLevel="2" x14ac:dyDescent="0.2">
      <c r="B1047" s="48">
        <v>1000</v>
      </c>
      <c r="C1047" s="4">
        <v>20134689</v>
      </c>
    </row>
    <row r="1048" spans="2:3" hidden="1" outlineLevel="2" x14ac:dyDescent="0.2">
      <c r="B1048" s="48">
        <v>1000</v>
      </c>
      <c r="C1048" s="4">
        <v>20134695</v>
      </c>
    </row>
    <row r="1049" spans="2:3" hidden="1" outlineLevel="2" x14ac:dyDescent="0.2">
      <c r="B1049" s="27">
        <v>1000</v>
      </c>
      <c r="C1049" s="1">
        <v>20134725</v>
      </c>
    </row>
    <row r="1050" spans="2:3" hidden="1" outlineLevel="2" x14ac:dyDescent="0.2">
      <c r="B1050" s="27">
        <v>1000</v>
      </c>
      <c r="C1050" s="1">
        <v>20134765</v>
      </c>
    </row>
    <row r="1051" spans="2:3" hidden="1" outlineLevel="2" x14ac:dyDescent="0.2">
      <c r="B1051" s="27">
        <v>1000</v>
      </c>
      <c r="C1051" s="1">
        <v>20134958</v>
      </c>
    </row>
    <row r="1052" spans="2:3" hidden="1" outlineLevel="2" x14ac:dyDescent="0.2">
      <c r="B1052" s="48">
        <v>1000</v>
      </c>
      <c r="C1052" s="4">
        <v>20135005</v>
      </c>
    </row>
    <row r="1053" spans="2:3" hidden="1" outlineLevel="2" x14ac:dyDescent="0.2">
      <c r="B1053" s="27">
        <v>1000</v>
      </c>
      <c r="C1053" s="1">
        <v>20135083</v>
      </c>
    </row>
    <row r="1054" spans="2:3" hidden="1" outlineLevel="2" x14ac:dyDescent="0.2">
      <c r="B1054" s="27">
        <v>1000</v>
      </c>
      <c r="C1054" s="1">
        <v>20135337</v>
      </c>
    </row>
    <row r="1055" spans="2:3" hidden="1" outlineLevel="2" x14ac:dyDescent="0.2">
      <c r="B1055" s="27">
        <v>1000</v>
      </c>
      <c r="C1055" s="1">
        <v>20135524</v>
      </c>
    </row>
    <row r="1056" spans="2:3" hidden="1" outlineLevel="2" x14ac:dyDescent="0.2">
      <c r="B1056" s="27">
        <v>1000</v>
      </c>
      <c r="C1056" s="1">
        <v>20135996</v>
      </c>
    </row>
    <row r="1057" spans="2:3" hidden="1" outlineLevel="2" x14ac:dyDescent="0.2">
      <c r="B1057" s="48">
        <v>1000</v>
      </c>
      <c r="C1057" s="4">
        <v>20136001</v>
      </c>
    </row>
    <row r="1058" spans="2:3" hidden="1" outlineLevel="2" x14ac:dyDescent="0.2">
      <c r="B1058" s="48">
        <v>1000</v>
      </c>
      <c r="C1058" s="4">
        <v>20136073</v>
      </c>
    </row>
    <row r="1059" spans="2:3" hidden="1" outlineLevel="2" x14ac:dyDescent="0.2">
      <c r="B1059" s="27">
        <v>1000</v>
      </c>
      <c r="C1059" s="1">
        <v>20136076</v>
      </c>
    </row>
    <row r="1060" spans="2:3" hidden="1" outlineLevel="2" x14ac:dyDescent="0.2">
      <c r="B1060" s="48">
        <v>1000</v>
      </c>
      <c r="C1060" s="4">
        <v>20136783</v>
      </c>
    </row>
    <row r="1061" spans="2:3" hidden="1" outlineLevel="2" x14ac:dyDescent="0.2">
      <c r="B1061" s="27">
        <v>1000</v>
      </c>
      <c r="C1061" s="1">
        <v>20136884</v>
      </c>
    </row>
    <row r="1062" spans="2:3" hidden="1" outlineLevel="2" x14ac:dyDescent="0.2">
      <c r="B1062" s="48">
        <v>1000</v>
      </c>
      <c r="C1062" s="4">
        <v>20136914</v>
      </c>
    </row>
    <row r="1063" spans="2:3" hidden="1" outlineLevel="2" x14ac:dyDescent="0.2">
      <c r="B1063" s="48">
        <v>1000</v>
      </c>
      <c r="C1063" s="4">
        <v>20136974</v>
      </c>
    </row>
    <row r="1064" spans="2:3" hidden="1" outlineLevel="2" x14ac:dyDescent="0.2">
      <c r="B1064" s="27">
        <v>1000</v>
      </c>
      <c r="C1064" s="1">
        <v>20136985</v>
      </c>
    </row>
    <row r="1065" spans="2:3" hidden="1" outlineLevel="2" x14ac:dyDescent="0.2">
      <c r="B1065" s="27">
        <v>1000</v>
      </c>
      <c r="C1065" s="1">
        <v>20137123</v>
      </c>
    </row>
    <row r="1066" spans="2:3" hidden="1" outlineLevel="2" x14ac:dyDescent="0.2">
      <c r="B1066" s="27">
        <v>1000</v>
      </c>
      <c r="C1066" s="1">
        <v>20137149</v>
      </c>
    </row>
    <row r="1067" spans="2:3" hidden="1" outlineLevel="2" x14ac:dyDescent="0.2">
      <c r="B1067" s="48">
        <v>1000</v>
      </c>
      <c r="C1067" s="4">
        <v>20138244</v>
      </c>
    </row>
    <row r="1068" spans="2:3" hidden="1" outlineLevel="2" x14ac:dyDescent="0.2">
      <c r="B1068" s="27">
        <v>1000</v>
      </c>
      <c r="C1068" s="1">
        <v>20138726</v>
      </c>
    </row>
    <row r="1069" spans="2:3" hidden="1" outlineLevel="2" x14ac:dyDescent="0.2">
      <c r="B1069" s="27">
        <v>1000</v>
      </c>
      <c r="C1069" s="1">
        <v>20139042</v>
      </c>
    </row>
    <row r="1070" spans="2:3" hidden="1" outlineLevel="2" x14ac:dyDescent="0.2">
      <c r="B1070" s="27">
        <v>1000</v>
      </c>
      <c r="C1070" s="1">
        <v>20139162</v>
      </c>
    </row>
    <row r="1071" spans="2:3" hidden="1" outlineLevel="2" x14ac:dyDescent="0.2">
      <c r="B1071" s="27">
        <v>1000</v>
      </c>
      <c r="C1071" s="1">
        <v>20139362</v>
      </c>
    </row>
    <row r="1072" spans="2:3" hidden="1" outlineLevel="2" x14ac:dyDescent="0.2">
      <c r="B1072" s="48">
        <v>1000</v>
      </c>
      <c r="C1072" s="4">
        <v>20139373</v>
      </c>
    </row>
    <row r="1073" spans="2:3" hidden="1" outlineLevel="2" x14ac:dyDescent="0.2">
      <c r="B1073" s="48">
        <v>1000</v>
      </c>
      <c r="C1073" s="4">
        <v>20139489</v>
      </c>
    </row>
    <row r="1074" spans="2:3" hidden="1" outlineLevel="2" x14ac:dyDescent="0.2">
      <c r="B1074" s="48">
        <v>1000</v>
      </c>
      <c r="C1074" s="4">
        <v>20139493</v>
      </c>
    </row>
    <row r="1075" spans="2:3" hidden="1" outlineLevel="2" x14ac:dyDescent="0.2">
      <c r="B1075" s="27">
        <v>1000</v>
      </c>
      <c r="C1075" s="1">
        <v>20139657</v>
      </c>
    </row>
    <row r="1076" spans="2:3" hidden="1" outlineLevel="2" x14ac:dyDescent="0.2">
      <c r="B1076" s="27">
        <v>1000</v>
      </c>
      <c r="C1076" s="1">
        <v>20139659</v>
      </c>
    </row>
    <row r="1077" spans="2:3" hidden="1" outlineLevel="2" x14ac:dyDescent="0.2">
      <c r="B1077" s="27">
        <v>1000</v>
      </c>
      <c r="C1077" s="1">
        <v>20139663</v>
      </c>
    </row>
    <row r="1078" spans="2:3" hidden="1" outlineLevel="2" x14ac:dyDescent="0.2">
      <c r="B1078" s="27">
        <v>1000</v>
      </c>
      <c r="C1078" s="1">
        <v>20139670</v>
      </c>
    </row>
    <row r="1079" spans="2:3" hidden="1" outlineLevel="2" x14ac:dyDescent="0.2">
      <c r="B1079" s="48">
        <v>1000</v>
      </c>
      <c r="C1079" s="4">
        <v>20139779</v>
      </c>
    </row>
    <row r="1080" spans="2:3" hidden="1" outlineLevel="2" x14ac:dyDescent="0.2">
      <c r="B1080" s="27">
        <v>1000</v>
      </c>
      <c r="C1080" s="1">
        <v>20139978</v>
      </c>
    </row>
    <row r="1081" spans="2:3" hidden="1" outlineLevel="2" x14ac:dyDescent="0.2">
      <c r="B1081" s="27">
        <v>1000</v>
      </c>
      <c r="C1081" s="1">
        <v>20140154</v>
      </c>
    </row>
    <row r="1082" spans="2:3" hidden="1" outlineLevel="2" x14ac:dyDescent="0.2">
      <c r="B1082" s="48">
        <v>1000</v>
      </c>
      <c r="C1082" s="4">
        <v>20140218</v>
      </c>
    </row>
    <row r="1083" spans="2:3" hidden="1" outlineLevel="2" x14ac:dyDescent="0.2">
      <c r="B1083" s="27">
        <v>1000</v>
      </c>
      <c r="C1083" s="1">
        <v>20140344</v>
      </c>
    </row>
    <row r="1084" spans="2:3" hidden="1" outlineLevel="2" x14ac:dyDescent="0.2">
      <c r="B1084" s="48">
        <v>1000</v>
      </c>
      <c r="C1084" s="4">
        <v>20140503</v>
      </c>
    </row>
    <row r="1085" spans="2:3" hidden="1" outlineLevel="2" x14ac:dyDescent="0.2">
      <c r="B1085" s="48">
        <v>1000</v>
      </c>
      <c r="C1085" s="4">
        <v>20140748</v>
      </c>
    </row>
    <row r="1086" spans="2:3" hidden="1" outlineLevel="2" x14ac:dyDescent="0.2">
      <c r="B1086" s="27">
        <v>1000</v>
      </c>
      <c r="C1086" s="1">
        <v>20140835</v>
      </c>
    </row>
    <row r="1087" spans="2:3" hidden="1" outlineLevel="2" x14ac:dyDescent="0.2">
      <c r="B1087" s="48">
        <v>1000</v>
      </c>
      <c r="C1087" s="4">
        <v>20140874</v>
      </c>
    </row>
    <row r="1088" spans="2:3" hidden="1" outlineLevel="2" x14ac:dyDescent="0.2">
      <c r="B1088" s="27">
        <v>1000</v>
      </c>
      <c r="C1088" s="1">
        <v>20140934</v>
      </c>
    </row>
    <row r="1089" spans="2:3" hidden="1" outlineLevel="2" x14ac:dyDescent="0.2">
      <c r="B1089" s="48">
        <v>1000</v>
      </c>
      <c r="C1089" s="4">
        <v>20140949</v>
      </c>
    </row>
    <row r="1090" spans="2:3" hidden="1" outlineLevel="2" x14ac:dyDescent="0.2">
      <c r="B1090" s="27">
        <v>1000</v>
      </c>
      <c r="C1090" s="1">
        <v>20140956</v>
      </c>
    </row>
    <row r="1091" spans="2:3" hidden="1" outlineLevel="2" x14ac:dyDescent="0.2">
      <c r="B1091" s="27">
        <v>1000</v>
      </c>
      <c r="C1091" s="1">
        <v>20141250</v>
      </c>
    </row>
    <row r="1092" spans="2:3" hidden="1" outlineLevel="2" x14ac:dyDescent="0.2">
      <c r="B1092" s="27">
        <v>1000</v>
      </c>
      <c r="C1092" s="1">
        <v>20141290</v>
      </c>
    </row>
    <row r="1093" spans="2:3" hidden="1" outlineLevel="2" x14ac:dyDescent="0.2">
      <c r="B1093" s="27">
        <v>1000</v>
      </c>
      <c r="C1093" s="1">
        <v>20141333</v>
      </c>
    </row>
    <row r="1094" spans="2:3" hidden="1" outlineLevel="2" x14ac:dyDescent="0.2">
      <c r="B1094" s="48">
        <v>1000</v>
      </c>
      <c r="C1094" s="4">
        <v>20141345</v>
      </c>
    </row>
    <row r="1095" spans="2:3" hidden="1" outlineLevel="2" x14ac:dyDescent="0.2">
      <c r="B1095" s="27">
        <v>1000</v>
      </c>
      <c r="C1095" s="1">
        <v>20141518</v>
      </c>
    </row>
    <row r="1096" spans="2:3" hidden="1" outlineLevel="2" x14ac:dyDescent="0.2">
      <c r="B1096" s="48">
        <v>1000</v>
      </c>
      <c r="C1096" s="4">
        <v>20141524</v>
      </c>
    </row>
    <row r="1097" spans="2:3" hidden="1" outlineLevel="2" x14ac:dyDescent="0.2">
      <c r="B1097" s="27">
        <v>1000</v>
      </c>
      <c r="C1097" s="1">
        <v>20141527</v>
      </c>
    </row>
    <row r="1098" spans="2:3" hidden="1" outlineLevel="2" x14ac:dyDescent="0.2">
      <c r="B1098" s="27">
        <v>1000</v>
      </c>
      <c r="C1098" s="1">
        <v>20141716</v>
      </c>
    </row>
    <row r="1099" spans="2:3" hidden="1" outlineLevel="2" x14ac:dyDescent="0.2">
      <c r="B1099" s="27">
        <v>1000</v>
      </c>
      <c r="C1099" s="1">
        <v>20141778</v>
      </c>
    </row>
    <row r="1100" spans="2:3" hidden="1" outlineLevel="2" x14ac:dyDescent="0.2">
      <c r="B1100" s="27">
        <v>1000</v>
      </c>
      <c r="C1100" s="1">
        <v>20141800</v>
      </c>
    </row>
    <row r="1101" spans="2:3" hidden="1" outlineLevel="2" x14ac:dyDescent="0.2">
      <c r="B1101" s="27">
        <v>1000</v>
      </c>
      <c r="C1101" s="1">
        <v>20142049</v>
      </c>
    </row>
    <row r="1102" spans="2:3" hidden="1" outlineLevel="2" x14ac:dyDescent="0.2">
      <c r="B1102" s="27">
        <v>1000</v>
      </c>
      <c r="C1102" s="1">
        <v>20142050</v>
      </c>
    </row>
    <row r="1103" spans="2:3" hidden="1" outlineLevel="2" x14ac:dyDescent="0.2">
      <c r="B1103" s="48">
        <v>1000</v>
      </c>
      <c r="C1103" s="4">
        <v>20142052</v>
      </c>
    </row>
    <row r="1104" spans="2:3" hidden="1" outlineLevel="2" x14ac:dyDescent="0.2">
      <c r="B1104" s="48">
        <v>1000</v>
      </c>
      <c r="C1104" s="4">
        <v>20142055</v>
      </c>
    </row>
    <row r="1105" spans="2:3" hidden="1" outlineLevel="2" x14ac:dyDescent="0.2">
      <c r="B1105" s="48">
        <v>1000</v>
      </c>
      <c r="C1105" s="4">
        <v>20142314</v>
      </c>
    </row>
    <row r="1106" spans="2:3" hidden="1" outlineLevel="2" x14ac:dyDescent="0.2">
      <c r="B1106" s="48">
        <v>1000</v>
      </c>
      <c r="C1106" s="4">
        <v>20142346</v>
      </c>
    </row>
    <row r="1107" spans="2:3" hidden="1" outlineLevel="2" x14ac:dyDescent="0.2">
      <c r="B1107" s="27">
        <v>1000</v>
      </c>
      <c r="C1107" s="1">
        <v>20142359</v>
      </c>
    </row>
    <row r="1108" spans="2:3" hidden="1" outlineLevel="2" x14ac:dyDescent="0.2">
      <c r="B1108" s="27">
        <v>1000</v>
      </c>
      <c r="C1108" s="1">
        <v>20142367</v>
      </c>
    </row>
    <row r="1109" spans="2:3" hidden="1" outlineLevel="2" x14ac:dyDescent="0.2">
      <c r="B1109" s="48">
        <v>1000</v>
      </c>
      <c r="C1109" s="4">
        <v>20142379</v>
      </c>
    </row>
    <row r="1110" spans="2:3" hidden="1" outlineLevel="2" x14ac:dyDescent="0.2">
      <c r="B1110" s="48">
        <v>1000</v>
      </c>
      <c r="C1110" s="4">
        <v>20142383</v>
      </c>
    </row>
    <row r="1111" spans="2:3" hidden="1" outlineLevel="2" x14ac:dyDescent="0.2">
      <c r="B1111" s="48">
        <v>1000</v>
      </c>
      <c r="C1111" s="4">
        <v>20142385</v>
      </c>
    </row>
    <row r="1112" spans="2:3" hidden="1" outlineLevel="2" x14ac:dyDescent="0.2">
      <c r="B1112" s="48">
        <v>1000</v>
      </c>
      <c r="C1112" s="4">
        <v>20142425</v>
      </c>
    </row>
    <row r="1113" spans="2:3" hidden="1" outlineLevel="2" x14ac:dyDescent="0.2">
      <c r="B1113" s="48">
        <v>1000</v>
      </c>
      <c r="C1113" s="4">
        <v>20142429</v>
      </c>
    </row>
    <row r="1114" spans="2:3" hidden="1" outlineLevel="2" x14ac:dyDescent="0.2">
      <c r="B1114" s="48">
        <v>1000</v>
      </c>
      <c r="C1114" s="4">
        <v>20142443</v>
      </c>
    </row>
    <row r="1115" spans="2:3" hidden="1" outlineLevel="2" x14ac:dyDescent="0.2">
      <c r="B1115" s="48">
        <v>1000</v>
      </c>
      <c r="C1115" s="4">
        <v>20142759</v>
      </c>
    </row>
    <row r="1116" spans="2:3" hidden="1" outlineLevel="2" x14ac:dyDescent="0.2">
      <c r="B1116" s="48">
        <v>1000</v>
      </c>
      <c r="C1116" s="4">
        <v>20142761</v>
      </c>
    </row>
    <row r="1117" spans="2:3" hidden="1" outlineLevel="2" x14ac:dyDescent="0.2">
      <c r="B1117" s="48">
        <v>1000</v>
      </c>
      <c r="C1117" s="4">
        <v>20142768</v>
      </c>
    </row>
    <row r="1118" spans="2:3" hidden="1" outlineLevel="2" x14ac:dyDescent="0.2">
      <c r="B1118" s="27">
        <v>1000</v>
      </c>
      <c r="C1118" s="1">
        <v>20142814</v>
      </c>
    </row>
    <row r="1119" spans="2:3" hidden="1" outlineLevel="2" x14ac:dyDescent="0.2">
      <c r="B1119" s="48">
        <v>1000</v>
      </c>
      <c r="C1119" s="4">
        <v>20142817</v>
      </c>
    </row>
    <row r="1120" spans="2:3" hidden="1" outlineLevel="2" x14ac:dyDescent="0.2">
      <c r="B1120" s="27">
        <v>1000</v>
      </c>
      <c r="C1120" s="1">
        <v>20142901</v>
      </c>
    </row>
    <row r="1121" spans="2:3" hidden="1" outlineLevel="2" x14ac:dyDescent="0.2">
      <c r="B1121" s="48">
        <v>1000</v>
      </c>
      <c r="C1121" s="4">
        <v>20143260</v>
      </c>
    </row>
    <row r="1122" spans="2:3" hidden="1" outlineLevel="2" x14ac:dyDescent="0.2">
      <c r="B1122" s="27">
        <v>1000</v>
      </c>
      <c r="C1122" s="1">
        <v>20143349</v>
      </c>
    </row>
    <row r="1123" spans="2:3" hidden="1" outlineLevel="2" x14ac:dyDescent="0.2">
      <c r="B1123" s="48">
        <v>1000</v>
      </c>
      <c r="C1123" s="4">
        <v>20143651</v>
      </c>
    </row>
    <row r="1124" spans="2:3" hidden="1" outlineLevel="2" x14ac:dyDescent="0.2">
      <c r="B1124" s="48">
        <v>1000</v>
      </c>
      <c r="C1124" s="4">
        <v>20143717</v>
      </c>
    </row>
    <row r="1125" spans="2:3" hidden="1" outlineLevel="2" x14ac:dyDescent="0.2">
      <c r="B1125" s="48">
        <v>1000</v>
      </c>
      <c r="C1125" s="4">
        <v>20143718</v>
      </c>
    </row>
    <row r="1126" spans="2:3" hidden="1" outlineLevel="2" x14ac:dyDescent="0.2">
      <c r="B1126" s="48">
        <v>1000</v>
      </c>
      <c r="C1126" s="4">
        <v>20143719</v>
      </c>
    </row>
    <row r="1127" spans="2:3" hidden="1" outlineLevel="2" x14ac:dyDescent="0.2">
      <c r="B1127" s="27">
        <v>1000</v>
      </c>
      <c r="C1127" s="1">
        <v>20143736</v>
      </c>
    </row>
    <row r="1128" spans="2:3" hidden="1" outlineLevel="2" x14ac:dyDescent="0.2">
      <c r="B1128" s="27">
        <v>1000</v>
      </c>
      <c r="C1128" s="1">
        <v>20143794</v>
      </c>
    </row>
    <row r="1129" spans="2:3" hidden="1" outlineLevel="2" x14ac:dyDescent="0.2">
      <c r="B1129" s="27">
        <v>1000</v>
      </c>
      <c r="C1129" s="1">
        <v>20143958</v>
      </c>
    </row>
    <row r="1130" spans="2:3" hidden="1" outlineLevel="2" x14ac:dyDescent="0.2">
      <c r="B1130" s="27">
        <v>1000</v>
      </c>
      <c r="C1130" s="1">
        <v>20144117</v>
      </c>
    </row>
    <row r="1131" spans="2:3" hidden="1" outlineLevel="2" x14ac:dyDescent="0.2">
      <c r="B1131" s="48">
        <v>1000</v>
      </c>
      <c r="C1131" s="4">
        <v>20144128</v>
      </c>
    </row>
    <row r="1132" spans="2:3" hidden="1" outlineLevel="2" x14ac:dyDescent="0.2">
      <c r="B1132" s="48">
        <v>1000</v>
      </c>
      <c r="C1132" s="4">
        <v>20144133</v>
      </c>
    </row>
    <row r="1133" spans="2:3" hidden="1" outlineLevel="2" x14ac:dyDescent="0.2">
      <c r="B1133" s="27">
        <v>1000</v>
      </c>
      <c r="C1133" s="1">
        <v>20144144</v>
      </c>
    </row>
    <row r="1134" spans="2:3" hidden="1" outlineLevel="2" x14ac:dyDescent="0.2">
      <c r="B1134" s="27">
        <v>1000</v>
      </c>
      <c r="C1134" s="1">
        <v>20144354</v>
      </c>
    </row>
    <row r="1135" spans="2:3" hidden="1" outlineLevel="2" x14ac:dyDescent="0.2">
      <c r="B1135" s="48">
        <v>1000</v>
      </c>
      <c r="C1135" s="4">
        <v>20144406</v>
      </c>
    </row>
    <row r="1136" spans="2:3" hidden="1" outlineLevel="2" x14ac:dyDescent="0.2">
      <c r="B1136" s="48">
        <v>1000</v>
      </c>
      <c r="C1136" s="4">
        <v>20144572</v>
      </c>
    </row>
    <row r="1137" spans="2:3" hidden="1" outlineLevel="2" x14ac:dyDescent="0.2">
      <c r="B1137" s="27">
        <v>1000</v>
      </c>
      <c r="C1137" s="1">
        <v>20144589</v>
      </c>
    </row>
    <row r="1138" spans="2:3" hidden="1" outlineLevel="2" x14ac:dyDescent="0.2">
      <c r="B1138" s="48">
        <v>1000</v>
      </c>
      <c r="C1138" s="4">
        <v>20144602</v>
      </c>
    </row>
    <row r="1139" spans="2:3" hidden="1" outlineLevel="2" x14ac:dyDescent="0.2">
      <c r="B1139" s="27">
        <v>1000</v>
      </c>
      <c r="C1139" s="1">
        <v>20144629</v>
      </c>
    </row>
    <row r="1140" spans="2:3" hidden="1" outlineLevel="2" x14ac:dyDescent="0.2">
      <c r="B1140" s="27">
        <v>1000</v>
      </c>
      <c r="C1140" s="1">
        <v>20144630</v>
      </c>
    </row>
    <row r="1141" spans="2:3" hidden="1" outlineLevel="2" x14ac:dyDescent="0.2">
      <c r="B1141" s="48">
        <v>1000</v>
      </c>
      <c r="C1141" s="4">
        <v>20144648</v>
      </c>
    </row>
    <row r="1142" spans="2:3" hidden="1" outlineLevel="2" x14ac:dyDescent="0.2">
      <c r="B1142" s="27">
        <v>1000</v>
      </c>
      <c r="C1142" s="1">
        <v>20144653</v>
      </c>
    </row>
    <row r="1143" spans="2:3" hidden="1" outlineLevel="2" x14ac:dyDescent="0.2">
      <c r="B1143" s="48">
        <v>1000</v>
      </c>
      <c r="C1143" s="4">
        <v>20144673</v>
      </c>
    </row>
    <row r="1144" spans="2:3" hidden="1" outlineLevel="2" x14ac:dyDescent="0.2">
      <c r="B1144" s="48">
        <v>1000</v>
      </c>
      <c r="C1144" s="4">
        <v>20145077</v>
      </c>
    </row>
    <row r="1145" spans="2:3" hidden="1" outlineLevel="2" x14ac:dyDescent="0.2">
      <c r="B1145" s="48">
        <v>1000</v>
      </c>
      <c r="C1145" s="4">
        <v>20145101</v>
      </c>
    </row>
    <row r="1146" spans="2:3" hidden="1" outlineLevel="2" x14ac:dyDescent="0.2">
      <c r="B1146" s="48">
        <v>1000</v>
      </c>
      <c r="C1146" s="4">
        <v>20145103</v>
      </c>
    </row>
    <row r="1147" spans="2:3" hidden="1" outlineLevel="2" x14ac:dyDescent="0.2">
      <c r="B1147" s="27">
        <v>1000</v>
      </c>
      <c r="C1147" s="1">
        <v>20145113</v>
      </c>
    </row>
    <row r="1148" spans="2:3" hidden="1" outlineLevel="2" x14ac:dyDescent="0.2">
      <c r="B1148" s="48">
        <v>1000</v>
      </c>
      <c r="C1148" s="4">
        <v>20145136</v>
      </c>
    </row>
    <row r="1149" spans="2:3" hidden="1" outlineLevel="2" x14ac:dyDescent="0.2">
      <c r="B1149" s="48">
        <v>1000</v>
      </c>
      <c r="C1149" s="4">
        <v>20145241</v>
      </c>
    </row>
    <row r="1150" spans="2:3" hidden="1" outlineLevel="2" x14ac:dyDescent="0.2">
      <c r="B1150" s="48">
        <v>1000</v>
      </c>
      <c r="C1150" s="4">
        <v>20145305</v>
      </c>
    </row>
    <row r="1151" spans="2:3" hidden="1" outlineLevel="2" x14ac:dyDescent="0.2">
      <c r="B1151" s="48">
        <v>1000</v>
      </c>
      <c r="C1151" s="4">
        <v>20145457</v>
      </c>
    </row>
    <row r="1152" spans="2:3" hidden="1" outlineLevel="2" x14ac:dyDescent="0.2">
      <c r="B1152" s="48">
        <v>1000</v>
      </c>
      <c r="C1152" s="4">
        <v>20145760</v>
      </c>
    </row>
    <row r="1153" spans="2:3" hidden="1" outlineLevel="2" x14ac:dyDescent="0.2">
      <c r="B1153" s="27">
        <v>1000</v>
      </c>
      <c r="C1153" s="1">
        <v>20145766</v>
      </c>
    </row>
    <row r="1154" spans="2:3" hidden="1" outlineLevel="2" x14ac:dyDescent="0.2">
      <c r="B1154" s="48">
        <v>1000</v>
      </c>
      <c r="C1154" s="4">
        <v>20145768</v>
      </c>
    </row>
    <row r="1155" spans="2:3" hidden="1" outlineLevel="2" x14ac:dyDescent="0.2">
      <c r="B1155" s="48">
        <v>1000</v>
      </c>
      <c r="C1155" s="4">
        <v>20145801</v>
      </c>
    </row>
    <row r="1156" spans="2:3" hidden="1" outlineLevel="2" x14ac:dyDescent="0.2">
      <c r="B1156" s="48">
        <v>1000</v>
      </c>
      <c r="C1156" s="4">
        <v>20145813</v>
      </c>
    </row>
    <row r="1157" spans="2:3" hidden="1" outlineLevel="2" x14ac:dyDescent="0.2">
      <c r="B1157" s="48">
        <v>1000</v>
      </c>
      <c r="C1157" s="4">
        <v>20145828</v>
      </c>
    </row>
    <row r="1158" spans="2:3" hidden="1" outlineLevel="2" x14ac:dyDescent="0.2">
      <c r="B1158" s="48">
        <v>1000</v>
      </c>
      <c r="C1158" s="4">
        <v>20146203</v>
      </c>
    </row>
    <row r="1159" spans="2:3" hidden="1" outlineLevel="2" x14ac:dyDescent="0.2">
      <c r="B1159" s="27">
        <v>1000</v>
      </c>
      <c r="C1159" s="1">
        <v>20146204</v>
      </c>
    </row>
    <row r="1160" spans="2:3" hidden="1" outlineLevel="2" x14ac:dyDescent="0.2">
      <c r="B1160" s="48">
        <v>1000</v>
      </c>
      <c r="C1160" s="4">
        <v>20146205</v>
      </c>
    </row>
    <row r="1161" spans="2:3" hidden="1" outlineLevel="2" x14ac:dyDescent="0.2">
      <c r="B1161" s="48">
        <v>1000</v>
      </c>
      <c r="C1161" s="4">
        <v>20146512</v>
      </c>
    </row>
    <row r="1162" spans="2:3" hidden="1" outlineLevel="2" x14ac:dyDescent="0.2">
      <c r="B1162" s="27">
        <v>1000</v>
      </c>
      <c r="C1162" s="1">
        <v>20146522</v>
      </c>
    </row>
    <row r="1163" spans="2:3" hidden="1" outlineLevel="2" x14ac:dyDescent="0.2">
      <c r="B1163" s="27">
        <v>1000</v>
      </c>
      <c r="C1163" s="1">
        <v>20146526</v>
      </c>
    </row>
    <row r="1164" spans="2:3" hidden="1" outlineLevel="2" x14ac:dyDescent="0.2">
      <c r="B1164" s="27">
        <v>1000</v>
      </c>
      <c r="C1164" s="1">
        <v>20146607</v>
      </c>
    </row>
    <row r="1165" spans="2:3" hidden="1" outlineLevel="2" x14ac:dyDescent="0.2">
      <c r="B1165" s="48">
        <v>1000</v>
      </c>
      <c r="C1165" s="4">
        <v>20146611</v>
      </c>
    </row>
    <row r="1166" spans="2:3" hidden="1" outlineLevel="2" x14ac:dyDescent="0.2">
      <c r="B1166" s="48">
        <v>1000</v>
      </c>
      <c r="C1166" s="4">
        <v>20146616</v>
      </c>
    </row>
    <row r="1167" spans="2:3" hidden="1" outlineLevel="2" x14ac:dyDescent="0.2">
      <c r="B1167" s="27">
        <v>1000</v>
      </c>
      <c r="C1167" s="1">
        <v>20146624</v>
      </c>
    </row>
    <row r="1168" spans="2:3" hidden="1" outlineLevel="2" x14ac:dyDescent="0.2">
      <c r="B1168" s="27">
        <v>1000</v>
      </c>
      <c r="C1168" s="1">
        <v>20146669</v>
      </c>
    </row>
    <row r="1169" spans="2:3" hidden="1" outlineLevel="2" x14ac:dyDescent="0.2">
      <c r="B1169" s="48">
        <v>1000</v>
      </c>
      <c r="C1169" s="4">
        <v>20146898</v>
      </c>
    </row>
    <row r="1170" spans="2:3" hidden="1" outlineLevel="2" x14ac:dyDescent="0.2">
      <c r="B1170" s="27">
        <v>1000</v>
      </c>
      <c r="C1170" s="1">
        <v>20146914</v>
      </c>
    </row>
    <row r="1171" spans="2:3" hidden="1" outlineLevel="2" x14ac:dyDescent="0.2">
      <c r="B1171" s="27">
        <v>1000</v>
      </c>
      <c r="C1171" s="1">
        <v>20146931</v>
      </c>
    </row>
    <row r="1172" spans="2:3" hidden="1" outlineLevel="2" x14ac:dyDescent="0.2">
      <c r="B1172" s="48">
        <v>1000</v>
      </c>
      <c r="C1172" s="4">
        <v>20146937</v>
      </c>
    </row>
    <row r="1173" spans="2:3" hidden="1" outlineLevel="2" x14ac:dyDescent="0.2">
      <c r="B1173" s="27">
        <v>1000</v>
      </c>
      <c r="C1173" s="1">
        <v>20146944</v>
      </c>
    </row>
    <row r="1174" spans="2:3" hidden="1" outlineLevel="2" x14ac:dyDescent="0.2">
      <c r="B1174" s="27">
        <v>1000</v>
      </c>
      <c r="C1174" s="1">
        <v>20146947</v>
      </c>
    </row>
    <row r="1175" spans="2:3" hidden="1" outlineLevel="2" x14ac:dyDescent="0.2">
      <c r="B1175" s="27">
        <v>1000</v>
      </c>
      <c r="C1175" s="1">
        <v>20146998</v>
      </c>
    </row>
    <row r="1176" spans="2:3" hidden="1" outlineLevel="2" x14ac:dyDescent="0.2">
      <c r="B1176" s="48">
        <v>1000</v>
      </c>
      <c r="C1176" s="4">
        <v>20147626</v>
      </c>
    </row>
    <row r="1177" spans="2:3" hidden="1" outlineLevel="2" x14ac:dyDescent="0.2">
      <c r="B1177" s="48">
        <v>1000</v>
      </c>
      <c r="C1177" s="4">
        <v>20148409</v>
      </c>
    </row>
    <row r="1178" spans="2:3" hidden="1" outlineLevel="2" x14ac:dyDescent="0.2">
      <c r="B1178" s="48">
        <v>1000</v>
      </c>
      <c r="C1178" s="4">
        <v>20148447</v>
      </c>
    </row>
    <row r="1179" spans="2:3" hidden="1" outlineLevel="2" x14ac:dyDescent="0.2">
      <c r="B1179" s="48">
        <v>1000</v>
      </c>
      <c r="C1179" s="4">
        <v>20148448</v>
      </c>
    </row>
    <row r="1180" spans="2:3" hidden="1" outlineLevel="2" x14ac:dyDescent="0.2">
      <c r="B1180" s="27">
        <v>1000</v>
      </c>
      <c r="C1180" s="1">
        <v>20148453</v>
      </c>
    </row>
    <row r="1181" spans="2:3" hidden="1" outlineLevel="2" x14ac:dyDescent="0.2">
      <c r="B1181" s="27">
        <v>1000</v>
      </c>
      <c r="C1181" s="1">
        <v>20148454</v>
      </c>
    </row>
    <row r="1182" spans="2:3" hidden="1" outlineLevel="2" x14ac:dyDescent="0.2">
      <c r="B1182" s="48">
        <v>1000</v>
      </c>
      <c r="C1182" s="4">
        <v>20148640</v>
      </c>
    </row>
    <row r="1183" spans="2:3" hidden="1" outlineLevel="2" x14ac:dyDescent="0.2">
      <c r="B1183" s="48">
        <v>1000</v>
      </c>
      <c r="C1183" s="4">
        <v>20148644</v>
      </c>
    </row>
    <row r="1184" spans="2:3" hidden="1" outlineLevel="2" x14ac:dyDescent="0.2">
      <c r="B1184" s="48">
        <v>1000</v>
      </c>
      <c r="C1184" s="4">
        <v>20148670</v>
      </c>
    </row>
    <row r="1185" spans="2:3" hidden="1" outlineLevel="2" x14ac:dyDescent="0.2">
      <c r="B1185" s="27">
        <v>1000</v>
      </c>
      <c r="C1185" s="1">
        <v>20148790</v>
      </c>
    </row>
    <row r="1186" spans="2:3" hidden="1" outlineLevel="2" x14ac:dyDescent="0.2">
      <c r="B1186" s="27">
        <v>1000</v>
      </c>
      <c r="C1186" s="1">
        <v>20148792</v>
      </c>
    </row>
    <row r="1187" spans="2:3" hidden="1" outlineLevel="2" x14ac:dyDescent="0.2">
      <c r="B1187" s="48">
        <v>1000</v>
      </c>
      <c r="C1187" s="4">
        <v>20148819</v>
      </c>
    </row>
    <row r="1188" spans="2:3" hidden="1" outlineLevel="2" x14ac:dyDescent="0.2">
      <c r="B1188" s="48">
        <v>1000</v>
      </c>
      <c r="C1188" s="4">
        <v>20148820</v>
      </c>
    </row>
    <row r="1189" spans="2:3" hidden="1" outlineLevel="2" x14ac:dyDescent="0.2">
      <c r="B1189" s="48">
        <v>1000</v>
      </c>
      <c r="C1189" s="4">
        <v>20148823</v>
      </c>
    </row>
    <row r="1190" spans="2:3" hidden="1" outlineLevel="2" x14ac:dyDescent="0.2">
      <c r="B1190" s="48">
        <v>1000</v>
      </c>
      <c r="C1190" s="4">
        <v>20148981</v>
      </c>
    </row>
    <row r="1191" spans="2:3" hidden="1" outlineLevel="2" x14ac:dyDescent="0.2">
      <c r="B1191" s="48">
        <v>1000</v>
      </c>
      <c r="C1191" s="4">
        <v>20149295</v>
      </c>
    </row>
    <row r="1192" spans="2:3" hidden="1" outlineLevel="2" x14ac:dyDescent="0.2">
      <c r="B1192" s="48">
        <v>1000</v>
      </c>
      <c r="C1192" s="4">
        <v>20149315</v>
      </c>
    </row>
    <row r="1193" spans="2:3" hidden="1" outlineLevel="2" x14ac:dyDescent="0.2">
      <c r="B1193" s="48">
        <v>1000</v>
      </c>
      <c r="C1193" s="4">
        <v>20149330</v>
      </c>
    </row>
    <row r="1194" spans="2:3" hidden="1" outlineLevel="2" x14ac:dyDescent="0.2">
      <c r="B1194" s="27">
        <v>1000</v>
      </c>
      <c r="C1194" s="1">
        <v>20149340</v>
      </c>
    </row>
    <row r="1195" spans="2:3" hidden="1" outlineLevel="2" x14ac:dyDescent="0.2">
      <c r="B1195" s="48">
        <v>1000</v>
      </c>
      <c r="C1195" s="4">
        <v>20149341</v>
      </c>
    </row>
    <row r="1196" spans="2:3" hidden="1" outlineLevel="2" x14ac:dyDescent="0.2">
      <c r="B1196" s="27">
        <v>1000</v>
      </c>
      <c r="C1196" s="1">
        <v>20149717</v>
      </c>
    </row>
    <row r="1197" spans="2:3" hidden="1" outlineLevel="2" x14ac:dyDescent="0.2">
      <c r="B1197" s="48">
        <v>1000</v>
      </c>
      <c r="C1197" s="4">
        <v>20149723</v>
      </c>
    </row>
    <row r="1198" spans="2:3" hidden="1" outlineLevel="2" x14ac:dyDescent="0.2">
      <c r="B1198" s="27">
        <v>1000</v>
      </c>
      <c r="C1198" s="1">
        <v>20149741</v>
      </c>
    </row>
    <row r="1199" spans="2:3" hidden="1" outlineLevel="2" x14ac:dyDescent="0.2">
      <c r="B1199" s="27">
        <v>1000</v>
      </c>
      <c r="C1199" s="1">
        <v>20149817</v>
      </c>
    </row>
    <row r="1200" spans="2:3" hidden="1" outlineLevel="2" x14ac:dyDescent="0.2">
      <c r="B1200" s="27">
        <v>1000</v>
      </c>
      <c r="C1200" s="1">
        <v>20149820</v>
      </c>
    </row>
    <row r="1201" spans="2:3" hidden="1" outlineLevel="2" x14ac:dyDescent="0.2">
      <c r="B1201" s="27">
        <v>1000</v>
      </c>
      <c r="C1201" s="1">
        <v>20149871</v>
      </c>
    </row>
    <row r="1202" spans="2:3" hidden="1" outlineLevel="2" x14ac:dyDescent="0.2">
      <c r="B1202" s="48">
        <v>1000</v>
      </c>
      <c r="C1202" s="4">
        <v>20149872</v>
      </c>
    </row>
    <row r="1203" spans="2:3" hidden="1" outlineLevel="2" x14ac:dyDescent="0.2">
      <c r="B1203" s="27">
        <v>1000</v>
      </c>
      <c r="C1203" s="1">
        <v>20149964</v>
      </c>
    </row>
    <row r="1204" spans="2:3" hidden="1" outlineLevel="2" x14ac:dyDescent="0.2">
      <c r="B1204" s="48">
        <v>1000</v>
      </c>
      <c r="C1204" s="4">
        <v>20149979</v>
      </c>
    </row>
    <row r="1205" spans="2:3" hidden="1" outlineLevel="2" x14ac:dyDescent="0.2">
      <c r="B1205" s="27">
        <v>1000</v>
      </c>
      <c r="C1205" s="1">
        <v>20150471</v>
      </c>
    </row>
    <row r="1206" spans="2:3" hidden="1" outlineLevel="2" x14ac:dyDescent="0.2">
      <c r="B1206" s="48">
        <v>1000</v>
      </c>
      <c r="C1206" s="4">
        <v>20150515</v>
      </c>
    </row>
    <row r="1207" spans="2:3" hidden="1" outlineLevel="2" x14ac:dyDescent="0.2">
      <c r="B1207" s="48">
        <v>1000</v>
      </c>
      <c r="C1207" s="4">
        <v>20150517</v>
      </c>
    </row>
    <row r="1208" spans="2:3" hidden="1" outlineLevel="2" x14ac:dyDescent="0.2">
      <c r="B1208" s="27">
        <v>1000</v>
      </c>
      <c r="C1208" s="1">
        <v>20150518</v>
      </c>
    </row>
    <row r="1209" spans="2:3" hidden="1" outlineLevel="2" x14ac:dyDescent="0.2">
      <c r="B1209" s="48">
        <v>1000</v>
      </c>
      <c r="C1209" s="4">
        <v>20150519</v>
      </c>
    </row>
    <row r="1210" spans="2:3" hidden="1" outlineLevel="2" x14ac:dyDescent="0.2">
      <c r="B1210" s="48">
        <v>1000</v>
      </c>
      <c r="C1210" s="4">
        <v>20150520</v>
      </c>
    </row>
    <row r="1211" spans="2:3" hidden="1" outlineLevel="2" x14ac:dyDescent="0.2">
      <c r="B1211" s="27">
        <v>1000</v>
      </c>
      <c r="C1211" s="1">
        <v>20150521</v>
      </c>
    </row>
    <row r="1212" spans="2:3" hidden="1" outlineLevel="2" x14ac:dyDescent="0.2">
      <c r="B1212" s="27">
        <v>1000</v>
      </c>
      <c r="C1212" s="1">
        <v>20150637</v>
      </c>
    </row>
    <row r="1213" spans="2:3" hidden="1" outlineLevel="2" x14ac:dyDescent="0.2">
      <c r="B1213" s="27">
        <v>1000</v>
      </c>
      <c r="C1213" s="1">
        <v>20150759</v>
      </c>
    </row>
    <row r="1214" spans="2:3" hidden="1" outlineLevel="2" x14ac:dyDescent="0.2">
      <c r="B1214" s="27">
        <v>1000</v>
      </c>
      <c r="C1214" s="1">
        <v>20150762</v>
      </c>
    </row>
    <row r="1215" spans="2:3" hidden="1" outlineLevel="2" x14ac:dyDescent="0.2">
      <c r="B1215" s="48">
        <v>1000</v>
      </c>
      <c r="C1215" s="4">
        <v>20150771</v>
      </c>
    </row>
    <row r="1216" spans="2:3" hidden="1" outlineLevel="2" x14ac:dyDescent="0.2">
      <c r="B1216" s="48">
        <v>1000</v>
      </c>
      <c r="C1216" s="4">
        <v>20150807</v>
      </c>
    </row>
    <row r="1217" spans="2:3" hidden="1" outlineLevel="2" x14ac:dyDescent="0.2">
      <c r="B1217" s="27">
        <v>1000</v>
      </c>
      <c r="C1217" s="1">
        <v>20150812</v>
      </c>
    </row>
    <row r="1218" spans="2:3" hidden="1" outlineLevel="2" x14ac:dyDescent="0.2">
      <c r="B1218" s="27">
        <v>1000</v>
      </c>
      <c r="C1218" s="1">
        <v>20150814</v>
      </c>
    </row>
    <row r="1219" spans="2:3" hidden="1" outlineLevel="2" x14ac:dyDescent="0.2">
      <c r="B1219" s="27">
        <v>1000</v>
      </c>
      <c r="C1219" s="1">
        <v>20150816</v>
      </c>
    </row>
    <row r="1220" spans="2:3" hidden="1" outlineLevel="2" x14ac:dyDescent="0.2">
      <c r="B1220" s="48">
        <v>1000</v>
      </c>
      <c r="C1220" s="4">
        <v>20150822</v>
      </c>
    </row>
    <row r="1221" spans="2:3" hidden="1" outlineLevel="2" x14ac:dyDescent="0.2">
      <c r="B1221" s="27">
        <v>1000</v>
      </c>
      <c r="C1221" s="1">
        <v>20151097</v>
      </c>
    </row>
    <row r="1222" spans="2:3" hidden="1" outlineLevel="2" x14ac:dyDescent="0.2">
      <c r="B1222" s="48">
        <v>1000</v>
      </c>
      <c r="C1222" s="4">
        <v>20151098</v>
      </c>
    </row>
    <row r="1223" spans="2:3" hidden="1" outlineLevel="2" x14ac:dyDescent="0.2">
      <c r="B1223" s="27">
        <v>1000</v>
      </c>
      <c r="C1223" s="1">
        <v>20151101</v>
      </c>
    </row>
    <row r="1224" spans="2:3" hidden="1" outlineLevel="2" x14ac:dyDescent="0.2">
      <c r="B1224" s="48">
        <v>1000</v>
      </c>
      <c r="C1224" s="4">
        <v>20151102</v>
      </c>
    </row>
    <row r="1225" spans="2:3" hidden="1" outlineLevel="2" x14ac:dyDescent="0.2">
      <c r="B1225" s="27">
        <v>1000</v>
      </c>
      <c r="C1225" s="1">
        <v>20151103</v>
      </c>
    </row>
    <row r="1226" spans="2:3" hidden="1" outlineLevel="2" x14ac:dyDescent="0.2">
      <c r="B1226" s="48">
        <v>1000</v>
      </c>
      <c r="C1226" s="4">
        <v>20151109</v>
      </c>
    </row>
    <row r="1227" spans="2:3" hidden="1" outlineLevel="2" x14ac:dyDescent="0.2">
      <c r="B1227" s="48">
        <v>1000</v>
      </c>
      <c r="C1227" s="4">
        <v>20151111</v>
      </c>
    </row>
    <row r="1228" spans="2:3" hidden="1" outlineLevel="2" x14ac:dyDescent="0.2">
      <c r="B1228" s="48">
        <v>1000</v>
      </c>
      <c r="C1228" s="4">
        <v>20151303</v>
      </c>
    </row>
    <row r="1229" spans="2:3" hidden="1" outlineLevel="2" x14ac:dyDescent="0.2">
      <c r="B1229" s="27">
        <v>1000</v>
      </c>
      <c r="C1229" s="1">
        <v>20151335</v>
      </c>
    </row>
    <row r="1230" spans="2:3" hidden="1" outlineLevel="2" x14ac:dyDescent="0.2">
      <c r="B1230" s="48">
        <v>1000</v>
      </c>
      <c r="C1230" s="4">
        <v>20151349</v>
      </c>
    </row>
    <row r="1231" spans="2:3" hidden="1" outlineLevel="2" x14ac:dyDescent="0.2">
      <c r="B1231" s="48">
        <v>1000</v>
      </c>
      <c r="C1231" s="4">
        <v>20151356</v>
      </c>
    </row>
    <row r="1232" spans="2:3" hidden="1" outlineLevel="2" x14ac:dyDescent="0.2">
      <c r="B1232" s="27">
        <v>1000</v>
      </c>
      <c r="C1232" s="1">
        <v>20151385</v>
      </c>
    </row>
    <row r="1233" spans="1:3" hidden="1" outlineLevel="2" x14ac:dyDescent="0.2">
      <c r="B1233" s="48">
        <v>1000</v>
      </c>
      <c r="C1233" s="4">
        <v>20151719</v>
      </c>
    </row>
    <row r="1234" spans="1:3" hidden="1" outlineLevel="2" x14ac:dyDescent="0.2">
      <c r="B1234" s="27">
        <v>1000</v>
      </c>
      <c r="C1234" s="1">
        <v>20151722</v>
      </c>
    </row>
    <row r="1235" spans="1:3" hidden="1" outlineLevel="2" x14ac:dyDescent="0.2">
      <c r="B1235" s="48">
        <v>1000</v>
      </c>
      <c r="C1235" s="4">
        <v>20151754</v>
      </c>
    </row>
    <row r="1236" spans="1:3" hidden="1" outlineLevel="2" x14ac:dyDescent="0.2">
      <c r="B1236" s="48">
        <v>1000</v>
      </c>
      <c r="C1236" s="4">
        <v>20151758</v>
      </c>
    </row>
    <row r="1237" spans="1:3" hidden="1" outlineLevel="2" x14ac:dyDescent="0.2">
      <c r="B1237" s="48">
        <v>1000</v>
      </c>
      <c r="C1237" s="4">
        <v>20151762</v>
      </c>
    </row>
    <row r="1238" spans="1:3" hidden="1" outlineLevel="2" x14ac:dyDescent="0.2">
      <c r="B1238" s="48">
        <v>1000</v>
      </c>
      <c r="C1238" s="4">
        <v>20151774</v>
      </c>
    </row>
    <row r="1239" spans="1:3" hidden="1" outlineLevel="2" x14ac:dyDescent="0.2">
      <c r="B1239" s="48">
        <v>1000</v>
      </c>
      <c r="C1239" s="4">
        <v>20151777</v>
      </c>
    </row>
    <row r="1240" spans="1:3" ht="12" outlineLevel="1" collapsed="1" x14ac:dyDescent="0.25">
      <c r="A1240" s="26" t="s">
        <v>47</v>
      </c>
      <c r="B1240" s="48">
        <f>SUBTOTAL(3,B4:B1239)</f>
        <v>1236</v>
      </c>
      <c r="C1240" s="4"/>
    </row>
    <row r="1241" spans="1:3" hidden="1" outlineLevel="2" x14ac:dyDescent="0.2">
      <c r="B1241" s="48">
        <v>1030</v>
      </c>
      <c r="C1241" s="4">
        <v>18166</v>
      </c>
    </row>
    <row r="1242" spans="1:3" hidden="1" outlineLevel="2" x14ac:dyDescent="0.2">
      <c r="B1242" s="48">
        <v>1030</v>
      </c>
      <c r="C1242" s="4">
        <v>34347</v>
      </c>
    </row>
    <row r="1243" spans="1:3" hidden="1" outlineLevel="2" x14ac:dyDescent="0.2">
      <c r="B1243" s="48">
        <v>1030</v>
      </c>
      <c r="C1243" s="4">
        <v>66772</v>
      </c>
    </row>
    <row r="1244" spans="1:3" hidden="1" outlineLevel="2" x14ac:dyDescent="0.2">
      <c r="B1244" s="48">
        <v>1030</v>
      </c>
      <c r="C1244" s="4">
        <v>73968</v>
      </c>
    </row>
    <row r="1245" spans="1:3" hidden="1" outlineLevel="2" x14ac:dyDescent="0.2">
      <c r="B1245" s="48">
        <v>1030</v>
      </c>
      <c r="C1245" s="4">
        <v>104579</v>
      </c>
    </row>
    <row r="1246" spans="1:3" hidden="1" outlineLevel="2" x14ac:dyDescent="0.2">
      <c r="B1246" s="48">
        <v>1030</v>
      </c>
      <c r="C1246" s="4">
        <v>139502</v>
      </c>
    </row>
    <row r="1247" spans="1:3" hidden="1" outlineLevel="2" x14ac:dyDescent="0.2">
      <c r="B1247" s="48">
        <v>1030</v>
      </c>
      <c r="C1247" s="4">
        <v>200043</v>
      </c>
    </row>
    <row r="1248" spans="1:3" hidden="1" outlineLevel="2" x14ac:dyDescent="0.2">
      <c r="B1248" s="48">
        <v>1030</v>
      </c>
      <c r="C1248" s="4">
        <v>205374</v>
      </c>
    </row>
    <row r="1249" spans="2:3" hidden="1" outlineLevel="2" x14ac:dyDescent="0.2">
      <c r="B1249" s="48">
        <v>1030</v>
      </c>
      <c r="C1249" s="4">
        <v>218746</v>
      </c>
    </row>
    <row r="1250" spans="2:3" hidden="1" outlineLevel="2" x14ac:dyDescent="0.2">
      <c r="B1250" s="48">
        <v>1030</v>
      </c>
      <c r="C1250" s="4">
        <v>247169</v>
      </c>
    </row>
    <row r="1251" spans="2:3" hidden="1" outlineLevel="2" x14ac:dyDescent="0.2">
      <c r="B1251" s="48">
        <v>1030</v>
      </c>
      <c r="C1251" s="4">
        <v>249485</v>
      </c>
    </row>
    <row r="1252" spans="2:3" hidden="1" outlineLevel="2" x14ac:dyDescent="0.2">
      <c r="B1252" s="48">
        <v>1030</v>
      </c>
      <c r="C1252" s="4">
        <v>275688</v>
      </c>
    </row>
    <row r="1253" spans="2:3" hidden="1" outlineLevel="2" x14ac:dyDescent="0.2">
      <c r="B1253" s="48">
        <v>1030</v>
      </c>
      <c r="C1253" s="4">
        <v>288669</v>
      </c>
    </row>
    <row r="1254" spans="2:3" hidden="1" outlineLevel="2" x14ac:dyDescent="0.2">
      <c r="B1254" s="48">
        <v>1030</v>
      </c>
      <c r="C1254" s="4">
        <v>310527</v>
      </c>
    </row>
    <row r="1255" spans="2:3" hidden="1" outlineLevel="2" x14ac:dyDescent="0.2">
      <c r="B1255" s="48">
        <v>1030</v>
      </c>
      <c r="C1255" s="4">
        <v>319695</v>
      </c>
    </row>
    <row r="1256" spans="2:3" hidden="1" outlineLevel="2" x14ac:dyDescent="0.2">
      <c r="B1256" s="48">
        <v>1030</v>
      </c>
      <c r="C1256" s="4">
        <v>339565</v>
      </c>
    </row>
    <row r="1257" spans="2:3" hidden="1" outlineLevel="2" x14ac:dyDescent="0.2">
      <c r="B1257" s="48">
        <v>1030</v>
      </c>
      <c r="C1257" s="4">
        <v>349080</v>
      </c>
    </row>
    <row r="1258" spans="2:3" hidden="1" outlineLevel="2" x14ac:dyDescent="0.2">
      <c r="B1258" s="48">
        <v>1030</v>
      </c>
      <c r="C1258" s="4">
        <v>353322</v>
      </c>
    </row>
    <row r="1259" spans="2:3" hidden="1" outlineLevel="2" x14ac:dyDescent="0.2">
      <c r="B1259" s="48">
        <v>1030</v>
      </c>
      <c r="C1259" s="4">
        <v>354327</v>
      </c>
    </row>
    <row r="1260" spans="2:3" hidden="1" outlineLevel="2" x14ac:dyDescent="0.2">
      <c r="B1260" s="48">
        <v>1030</v>
      </c>
      <c r="C1260" s="4">
        <v>354419</v>
      </c>
    </row>
    <row r="1261" spans="2:3" hidden="1" outlineLevel="2" x14ac:dyDescent="0.2">
      <c r="B1261" s="48">
        <v>1030</v>
      </c>
      <c r="C1261" s="4">
        <v>364693</v>
      </c>
    </row>
    <row r="1262" spans="2:3" hidden="1" outlineLevel="2" x14ac:dyDescent="0.2">
      <c r="B1262" s="48">
        <v>1030</v>
      </c>
      <c r="C1262" s="4">
        <v>387127</v>
      </c>
    </row>
    <row r="1263" spans="2:3" hidden="1" outlineLevel="2" x14ac:dyDescent="0.2">
      <c r="B1263" s="48">
        <v>1030</v>
      </c>
      <c r="C1263" s="4">
        <v>394314</v>
      </c>
    </row>
    <row r="1264" spans="2:3" hidden="1" outlineLevel="2" x14ac:dyDescent="0.2">
      <c r="B1264" s="48">
        <v>1030</v>
      </c>
      <c r="C1264" s="4">
        <v>395283</v>
      </c>
    </row>
    <row r="1265" spans="2:3" hidden="1" outlineLevel="2" x14ac:dyDescent="0.2">
      <c r="B1265" s="48">
        <v>1030</v>
      </c>
      <c r="C1265" s="4">
        <v>399944</v>
      </c>
    </row>
    <row r="1266" spans="2:3" hidden="1" outlineLevel="2" x14ac:dyDescent="0.2">
      <c r="B1266" s="48">
        <v>1030</v>
      </c>
      <c r="C1266" s="4">
        <v>403049</v>
      </c>
    </row>
    <row r="1267" spans="2:3" hidden="1" outlineLevel="2" x14ac:dyDescent="0.2">
      <c r="B1267" s="48">
        <v>1030</v>
      </c>
      <c r="C1267" s="4">
        <v>414697</v>
      </c>
    </row>
    <row r="1268" spans="2:3" hidden="1" outlineLevel="2" x14ac:dyDescent="0.2">
      <c r="B1268" s="48">
        <v>1030</v>
      </c>
      <c r="C1268" s="4">
        <v>426497</v>
      </c>
    </row>
    <row r="1269" spans="2:3" hidden="1" outlineLevel="2" x14ac:dyDescent="0.2">
      <c r="B1269" s="48">
        <v>1030</v>
      </c>
      <c r="C1269" s="4">
        <v>430730</v>
      </c>
    </row>
    <row r="1270" spans="2:3" hidden="1" outlineLevel="2" x14ac:dyDescent="0.2">
      <c r="B1270" s="48">
        <v>1030</v>
      </c>
      <c r="C1270" s="4">
        <v>430829</v>
      </c>
    </row>
    <row r="1271" spans="2:3" hidden="1" outlineLevel="2" x14ac:dyDescent="0.2">
      <c r="B1271" s="48">
        <v>1030</v>
      </c>
      <c r="C1271" s="4">
        <v>464867</v>
      </c>
    </row>
    <row r="1272" spans="2:3" hidden="1" outlineLevel="2" x14ac:dyDescent="0.2">
      <c r="B1272" s="48">
        <v>1030</v>
      </c>
      <c r="C1272" s="4">
        <v>468005</v>
      </c>
    </row>
    <row r="1273" spans="2:3" hidden="1" outlineLevel="2" x14ac:dyDescent="0.2">
      <c r="B1273" s="48">
        <v>1030</v>
      </c>
      <c r="C1273" s="4">
        <v>495193</v>
      </c>
    </row>
    <row r="1274" spans="2:3" hidden="1" outlineLevel="2" x14ac:dyDescent="0.2">
      <c r="B1274" s="48">
        <v>1030</v>
      </c>
      <c r="C1274" s="4">
        <v>496295</v>
      </c>
    </row>
    <row r="1275" spans="2:3" hidden="1" outlineLevel="2" x14ac:dyDescent="0.2">
      <c r="B1275" s="48">
        <v>1030</v>
      </c>
      <c r="C1275" s="4">
        <v>517543</v>
      </c>
    </row>
    <row r="1276" spans="2:3" hidden="1" outlineLevel="2" x14ac:dyDescent="0.2">
      <c r="B1276" s="48">
        <v>1030</v>
      </c>
      <c r="C1276" s="4">
        <v>528537</v>
      </c>
    </row>
    <row r="1277" spans="2:3" hidden="1" outlineLevel="2" x14ac:dyDescent="0.2">
      <c r="B1277" s="48">
        <v>1030</v>
      </c>
      <c r="C1277" s="4">
        <v>533411</v>
      </c>
    </row>
    <row r="1278" spans="2:3" hidden="1" outlineLevel="2" x14ac:dyDescent="0.2">
      <c r="B1278" s="48">
        <v>1030</v>
      </c>
      <c r="C1278" s="4">
        <v>551782</v>
      </c>
    </row>
    <row r="1279" spans="2:3" hidden="1" outlineLevel="2" x14ac:dyDescent="0.2">
      <c r="B1279" s="48">
        <v>1030</v>
      </c>
      <c r="C1279" s="4">
        <v>560185</v>
      </c>
    </row>
    <row r="1280" spans="2:3" hidden="1" outlineLevel="2" x14ac:dyDescent="0.2">
      <c r="B1280" s="48">
        <v>1030</v>
      </c>
      <c r="C1280" s="4">
        <v>570103</v>
      </c>
    </row>
    <row r="1281" spans="2:3" hidden="1" outlineLevel="2" x14ac:dyDescent="0.2">
      <c r="B1281" s="48">
        <v>1030</v>
      </c>
      <c r="C1281" s="4">
        <v>591235</v>
      </c>
    </row>
    <row r="1282" spans="2:3" hidden="1" outlineLevel="2" x14ac:dyDescent="0.2">
      <c r="B1282" s="48">
        <v>1030</v>
      </c>
      <c r="C1282" s="4">
        <v>602611</v>
      </c>
    </row>
    <row r="1283" spans="2:3" hidden="1" outlineLevel="2" x14ac:dyDescent="0.2">
      <c r="B1283" s="48">
        <v>1030</v>
      </c>
      <c r="C1283" s="4">
        <v>776408</v>
      </c>
    </row>
    <row r="1284" spans="2:3" hidden="1" outlineLevel="2" x14ac:dyDescent="0.2">
      <c r="B1284" s="48">
        <v>1030</v>
      </c>
      <c r="C1284" s="4">
        <v>778441</v>
      </c>
    </row>
    <row r="1285" spans="2:3" hidden="1" outlineLevel="2" x14ac:dyDescent="0.2">
      <c r="B1285" s="48">
        <v>1030</v>
      </c>
      <c r="C1285" s="4">
        <v>790280</v>
      </c>
    </row>
    <row r="1286" spans="2:3" hidden="1" outlineLevel="2" x14ac:dyDescent="0.2">
      <c r="B1286" s="48">
        <v>1030</v>
      </c>
      <c r="C1286" s="4">
        <v>816839</v>
      </c>
    </row>
    <row r="1287" spans="2:3" hidden="1" outlineLevel="2" x14ac:dyDescent="0.2">
      <c r="B1287" s="48">
        <v>1030</v>
      </c>
      <c r="C1287" s="4">
        <v>824365</v>
      </c>
    </row>
    <row r="1288" spans="2:3" hidden="1" outlineLevel="2" x14ac:dyDescent="0.2">
      <c r="B1288" s="48">
        <v>1030</v>
      </c>
      <c r="C1288" s="4">
        <v>862737</v>
      </c>
    </row>
    <row r="1289" spans="2:3" hidden="1" outlineLevel="2" x14ac:dyDescent="0.2">
      <c r="B1289" s="48">
        <v>1030</v>
      </c>
      <c r="C1289" s="4">
        <v>865636</v>
      </c>
    </row>
    <row r="1290" spans="2:3" hidden="1" outlineLevel="2" x14ac:dyDescent="0.2">
      <c r="B1290" s="48">
        <v>1030</v>
      </c>
      <c r="C1290" s="4">
        <v>895807</v>
      </c>
    </row>
    <row r="1291" spans="2:3" hidden="1" outlineLevel="2" x14ac:dyDescent="0.2">
      <c r="B1291" s="48">
        <v>1030</v>
      </c>
      <c r="C1291" s="4">
        <v>899731</v>
      </c>
    </row>
    <row r="1292" spans="2:3" hidden="1" outlineLevel="2" x14ac:dyDescent="0.2">
      <c r="B1292" s="48">
        <v>1030</v>
      </c>
      <c r="C1292" s="4">
        <v>940625</v>
      </c>
    </row>
    <row r="1293" spans="2:3" hidden="1" outlineLevel="2" x14ac:dyDescent="0.2">
      <c r="B1293" s="48">
        <v>1030</v>
      </c>
      <c r="C1293" s="4">
        <v>993145</v>
      </c>
    </row>
    <row r="1294" spans="2:3" hidden="1" outlineLevel="2" x14ac:dyDescent="0.2">
      <c r="B1294" s="48">
        <v>1030</v>
      </c>
      <c r="C1294" s="4">
        <v>1038367</v>
      </c>
    </row>
    <row r="1295" spans="2:3" hidden="1" outlineLevel="2" x14ac:dyDescent="0.2">
      <c r="B1295" s="48">
        <v>1030</v>
      </c>
      <c r="C1295" s="4">
        <v>1042005</v>
      </c>
    </row>
    <row r="1296" spans="2:3" hidden="1" outlineLevel="2" x14ac:dyDescent="0.2">
      <c r="B1296" s="48">
        <v>1030</v>
      </c>
      <c r="C1296" s="4">
        <v>1046114</v>
      </c>
    </row>
    <row r="1297" spans="2:3" hidden="1" outlineLevel="2" x14ac:dyDescent="0.2">
      <c r="B1297" s="48">
        <v>1030</v>
      </c>
      <c r="C1297" s="4">
        <v>1057137</v>
      </c>
    </row>
    <row r="1298" spans="2:3" hidden="1" outlineLevel="2" x14ac:dyDescent="0.2">
      <c r="B1298" s="48">
        <v>1030</v>
      </c>
      <c r="C1298" s="4">
        <v>1062063</v>
      </c>
    </row>
    <row r="1299" spans="2:3" hidden="1" outlineLevel="2" x14ac:dyDescent="0.2">
      <c r="B1299" s="48">
        <v>1030</v>
      </c>
      <c r="C1299" s="4">
        <v>1069432</v>
      </c>
    </row>
    <row r="1300" spans="2:3" hidden="1" outlineLevel="2" x14ac:dyDescent="0.2">
      <c r="B1300" s="48">
        <v>1030</v>
      </c>
      <c r="C1300" s="4">
        <v>1078340</v>
      </c>
    </row>
    <row r="1301" spans="2:3" hidden="1" outlineLevel="2" x14ac:dyDescent="0.2">
      <c r="B1301" s="48">
        <v>1030</v>
      </c>
      <c r="C1301" s="4">
        <v>1086677</v>
      </c>
    </row>
    <row r="1302" spans="2:3" hidden="1" outlineLevel="2" x14ac:dyDescent="0.2">
      <c r="B1302" s="48">
        <v>1030</v>
      </c>
      <c r="C1302" s="4">
        <v>1108478</v>
      </c>
    </row>
    <row r="1303" spans="2:3" hidden="1" outlineLevel="2" x14ac:dyDescent="0.2">
      <c r="B1303" s="48">
        <v>1030</v>
      </c>
      <c r="C1303" s="4">
        <v>1115019</v>
      </c>
    </row>
    <row r="1304" spans="2:3" hidden="1" outlineLevel="2" x14ac:dyDescent="0.2">
      <c r="B1304" s="48">
        <v>1030</v>
      </c>
      <c r="C1304" s="4">
        <v>1121760</v>
      </c>
    </row>
    <row r="1305" spans="2:3" hidden="1" outlineLevel="2" x14ac:dyDescent="0.2">
      <c r="B1305" s="48">
        <v>1030</v>
      </c>
      <c r="C1305" s="4">
        <v>1122856</v>
      </c>
    </row>
    <row r="1306" spans="2:3" hidden="1" outlineLevel="2" x14ac:dyDescent="0.2">
      <c r="B1306" s="48">
        <v>1030</v>
      </c>
      <c r="C1306" s="4">
        <v>1133859</v>
      </c>
    </row>
    <row r="1307" spans="2:3" hidden="1" outlineLevel="2" x14ac:dyDescent="0.2">
      <c r="B1307" s="48">
        <v>1030</v>
      </c>
      <c r="C1307" s="4">
        <v>1172325</v>
      </c>
    </row>
    <row r="1308" spans="2:3" hidden="1" outlineLevel="2" x14ac:dyDescent="0.2">
      <c r="B1308" s="48">
        <v>1030</v>
      </c>
      <c r="C1308" s="4">
        <v>1173668</v>
      </c>
    </row>
    <row r="1309" spans="2:3" hidden="1" outlineLevel="2" x14ac:dyDescent="0.2">
      <c r="B1309" s="48">
        <v>1030</v>
      </c>
      <c r="C1309" s="4">
        <v>1175612</v>
      </c>
    </row>
    <row r="1310" spans="2:3" hidden="1" outlineLevel="2" x14ac:dyDescent="0.2">
      <c r="B1310" s="48">
        <v>1030</v>
      </c>
      <c r="C1310" s="4">
        <v>1180398</v>
      </c>
    </row>
    <row r="1311" spans="2:3" hidden="1" outlineLevel="2" x14ac:dyDescent="0.2">
      <c r="B1311" s="48">
        <v>1030</v>
      </c>
      <c r="C1311" s="4">
        <v>1202342</v>
      </c>
    </row>
    <row r="1312" spans="2:3" hidden="1" outlineLevel="2" x14ac:dyDescent="0.2">
      <c r="B1312" s="48">
        <v>1030</v>
      </c>
      <c r="C1312" s="4">
        <v>1207869</v>
      </c>
    </row>
    <row r="1313" spans="2:3" hidden="1" outlineLevel="2" x14ac:dyDescent="0.2">
      <c r="B1313" s="48">
        <v>1030</v>
      </c>
      <c r="C1313" s="4">
        <v>20000819</v>
      </c>
    </row>
    <row r="1314" spans="2:3" hidden="1" outlineLevel="2" x14ac:dyDescent="0.2">
      <c r="B1314" s="48">
        <v>1030</v>
      </c>
      <c r="C1314" s="4">
        <v>20001127</v>
      </c>
    </row>
    <row r="1315" spans="2:3" hidden="1" outlineLevel="2" x14ac:dyDescent="0.2">
      <c r="B1315" s="48">
        <v>1030</v>
      </c>
      <c r="C1315" s="4">
        <v>20003034</v>
      </c>
    </row>
    <row r="1316" spans="2:3" hidden="1" outlineLevel="2" x14ac:dyDescent="0.2">
      <c r="B1316" s="48">
        <v>1030</v>
      </c>
      <c r="C1316" s="4">
        <v>20006482</v>
      </c>
    </row>
    <row r="1317" spans="2:3" hidden="1" outlineLevel="2" x14ac:dyDescent="0.2">
      <c r="B1317" s="48">
        <v>1030</v>
      </c>
      <c r="C1317" s="4">
        <v>20006488</v>
      </c>
    </row>
    <row r="1318" spans="2:3" hidden="1" outlineLevel="2" x14ac:dyDescent="0.2">
      <c r="B1318" s="48">
        <v>1030</v>
      </c>
      <c r="C1318" s="4">
        <v>20006534</v>
      </c>
    </row>
    <row r="1319" spans="2:3" hidden="1" outlineLevel="2" x14ac:dyDescent="0.2">
      <c r="B1319" s="48">
        <v>1030</v>
      </c>
      <c r="C1319" s="4">
        <v>20007284</v>
      </c>
    </row>
    <row r="1320" spans="2:3" hidden="1" outlineLevel="2" x14ac:dyDescent="0.2">
      <c r="B1320" s="48">
        <v>1030</v>
      </c>
      <c r="C1320" s="4">
        <v>20008503</v>
      </c>
    </row>
    <row r="1321" spans="2:3" hidden="1" outlineLevel="2" x14ac:dyDescent="0.2">
      <c r="B1321" s="48">
        <v>1030</v>
      </c>
      <c r="C1321" s="4">
        <v>20009465</v>
      </c>
    </row>
    <row r="1322" spans="2:3" hidden="1" outlineLevel="2" x14ac:dyDescent="0.2">
      <c r="B1322" s="48">
        <v>1030</v>
      </c>
      <c r="C1322" s="4">
        <v>20014229</v>
      </c>
    </row>
    <row r="1323" spans="2:3" hidden="1" outlineLevel="2" x14ac:dyDescent="0.2">
      <c r="B1323" s="48">
        <v>1030</v>
      </c>
      <c r="C1323" s="4">
        <v>20014997</v>
      </c>
    </row>
    <row r="1324" spans="2:3" hidden="1" outlineLevel="2" x14ac:dyDescent="0.2">
      <c r="B1324" s="48">
        <v>1030</v>
      </c>
      <c r="C1324" s="4">
        <v>20017684</v>
      </c>
    </row>
    <row r="1325" spans="2:3" hidden="1" outlineLevel="2" x14ac:dyDescent="0.2">
      <c r="B1325" s="48">
        <v>1030</v>
      </c>
      <c r="C1325" s="4">
        <v>20020061</v>
      </c>
    </row>
    <row r="1326" spans="2:3" hidden="1" outlineLevel="2" x14ac:dyDescent="0.2">
      <c r="B1326" s="48">
        <v>1030</v>
      </c>
      <c r="C1326" s="4">
        <v>20020499</v>
      </c>
    </row>
    <row r="1327" spans="2:3" hidden="1" outlineLevel="2" x14ac:dyDescent="0.2">
      <c r="B1327" s="48">
        <v>1030</v>
      </c>
      <c r="C1327" s="4">
        <v>20024570</v>
      </c>
    </row>
    <row r="1328" spans="2:3" hidden="1" outlineLevel="2" x14ac:dyDescent="0.2">
      <c r="B1328" s="48">
        <v>1030</v>
      </c>
      <c r="C1328" s="4">
        <v>20025262</v>
      </c>
    </row>
    <row r="1329" spans="2:3" hidden="1" outlineLevel="2" x14ac:dyDescent="0.2">
      <c r="B1329" s="48">
        <v>1030</v>
      </c>
      <c r="C1329" s="4">
        <v>20028521</v>
      </c>
    </row>
    <row r="1330" spans="2:3" hidden="1" outlineLevel="2" x14ac:dyDescent="0.2">
      <c r="B1330" s="48">
        <v>1030</v>
      </c>
      <c r="C1330" s="4">
        <v>20030862</v>
      </c>
    </row>
    <row r="1331" spans="2:3" hidden="1" outlineLevel="2" x14ac:dyDescent="0.2">
      <c r="B1331" s="48">
        <v>1030</v>
      </c>
      <c r="C1331" s="4">
        <v>20035841</v>
      </c>
    </row>
    <row r="1332" spans="2:3" hidden="1" outlineLevel="2" x14ac:dyDescent="0.2">
      <c r="B1332" s="48">
        <v>1030</v>
      </c>
      <c r="C1332" s="4">
        <v>20036400</v>
      </c>
    </row>
    <row r="1333" spans="2:3" hidden="1" outlineLevel="2" x14ac:dyDescent="0.2">
      <c r="B1333" s="48">
        <v>1030</v>
      </c>
      <c r="C1333" s="4">
        <v>20037894</v>
      </c>
    </row>
    <row r="1334" spans="2:3" hidden="1" outlineLevel="2" x14ac:dyDescent="0.2">
      <c r="B1334" s="48">
        <v>1030</v>
      </c>
      <c r="C1334" s="4">
        <v>20045562</v>
      </c>
    </row>
    <row r="1335" spans="2:3" hidden="1" outlineLevel="2" x14ac:dyDescent="0.2">
      <c r="B1335" s="48">
        <v>1030</v>
      </c>
      <c r="C1335" s="4">
        <v>20049479</v>
      </c>
    </row>
    <row r="1336" spans="2:3" hidden="1" outlineLevel="2" x14ac:dyDescent="0.2">
      <c r="B1336" s="48">
        <v>1030</v>
      </c>
      <c r="C1336" s="4">
        <v>20050073</v>
      </c>
    </row>
    <row r="1337" spans="2:3" hidden="1" outlineLevel="2" x14ac:dyDescent="0.2">
      <c r="B1337" s="48">
        <v>1030</v>
      </c>
      <c r="C1337" s="4">
        <v>20051149</v>
      </c>
    </row>
    <row r="1338" spans="2:3" hidden="1" outlineLevel="2" x14ac:dyDescent="0.2">
      <c r="B1338" s="48">
        <v>1030</v>
      </c>
      <c r="C1338" s="4">
        <v>20051667</v>
      </c>
    </row>
    <row r="1339" spans="2:3" hidden="1" outlineLevel="2" x14ac:dyDescent="0.2">
      <c r="B1339" s="48">
        <v>1030</v>
      </c>
      <c r="C1339" s="4">
        <v>20052670</v>
      </c>
    </row>
    <row r="1340" spans="2:3" hidden="1" outlineLevel="2" x14ac:dyDescent="0.2">
      <c r="B1340" s="48">
        <v>1030</v>
      </c>
      <c r="C1340" s="4">
        <v>20056391</v>
      </c>
    </row>
    <row r="1341" spans="2:3" hidden="1" outlineLevel="2" x14ac:dyDescent="0.2">
      <c r="B1341" s="48">
        <v>1030</v>
      </c>
      <c r="C1341" s="4">
        <v>20057138</v>
      </c>
    </row>
    <row r="1342" spans="2:3" hidden="1" outlineLevel="2" x14ac:dyDescent="0.2">
      <c r="B1342" s="48">
        <v>1030</v>
      </c>
      <c r="C1342" s="4">
        <v>20060349</v>
      </c>
    </row>
    <row r="1343" spans="2:3" hidden="1" outlineLevel="2" x14ac:dyDescent="0.2">
      <c r="B1343" s="48">
        <v>1030</v>
      </c>
      <c r="C1343" s="4">
        <v>20060594</v>
      </c>
    </row>
    <row r="1344" spans="2:3" hidden="1" outlineLevel="2" x14ac:dyDescent="0.2">
      <c r="B1344" s="48">
        <v>1030</v>
      </c>
      <c r="C1344" s="4">
        <v>20060773</v>
      </c>
    </row>
    <row r="1345" spans="2:3" hidden="1" outlineLevel="2" x14ac:dyDescent="0.2">
      <c r="B1345" s="48">
        <v>1030</v>
      </c>
      <c r="C1345" s="4">
        <v>20062058</v>
      </c>
    </row>
    <row r="1346" spans="2:3" hidden="1" outlineLevel="2" x14ac:dyDescent="0.2">
      <c r="B1346" s="48">
        <v>1030</v>
      </c>
      <c r="C1346" s="4">
        <v>20062060</v>
      </c>
    </row>
    <row r="1347" spans="2:3" hidden="1" outlineLevel="2" x14ac:dyDescent="0.2">
      <c r="B1347" s="48">
        <v>1030</v>
      </c>
      <c r="C1347" s="4">
        <v>20064973</v>
      </c>
    </row>
    <row r="1348" spans="2:3" hidden="1" outlineLevel="2" x14ac:dyDescent="0.2">
      <c r="B1348" s="48">
        <v>1030</v>
      </c>
      <c r="C1348" s="4">
        <v>20065397</v>
      </c>
    </row>
    <row r="1349" spans="2:3" hidden="1" outlineLevel="2" x14ac:dyDescent="0.2">
      <c r="B1349" s="48">
        <v>1030</v>
      </c>
      <c r="C1349" s="4">
        <v>20066769</v>
      </c>
    </row>
    <row r="1350" spans="2:3" hidden="1" outlineLevel="2" x14ac:dyDescent="0.2">
      <c r="B1350" s="48">
        <v>1030</v>
      </c>
      <c r="C1350" s="4">
        <v>20069079</v>
      </c>
    </row>
    <row r="1351" spans="2:3" hidden="1" outlineLevel="2" x14ac:dyDescent="0.2">
      <c r="B1351" s="48">
        <v>1030</v>
      </c>
      <c r="C1351" s="4">
        <v>20074007</v>
      </c>
    </row>
    <row r="1352" spans="2:3" hidden="1" outlineLevel="2" x14ac:dyDescent="0.2">
      <c r="B1352" s="48">
        <v>1030</v>
      </c>
      <c r="C1352" s="4">
        <v>20074521</v>
      </c>
    </row>
    <row r="1353" spans="2:3" hidden="1" outlineLevel="2" x14ac:dyDescent="0.2">
      <c r="B1353" s="48">
        <v>1030</v>
      </c>
      <c r="C1353" s="4">
        <v>20075025</v>
      </c>
    </row>
    <row r="1354" spans="2:3" hidden="1" outlineLevel="2" x14ac:dyDescent="0.2">
      <c r="B1354" s="48">
        <v>1030</v>
      </c>
      <c r="C1354" s="4">
        <v>20075218</v>
      </c>
    </row>
    <row r="1355" spans="2:3" hidden="1" outlineLevel="2" x14ac:dyDescent="0.2">
      <c r="B1355" s="48">
        <v>1030</v>
      </c>
      <c r="C1355" s="4">
        <v>20077445</v>
      </c>
    </row>
    <row r="1356" spans="2:3" hidden="1" outlineLevel="2" x14ac:dyDescent="0.2">
      <c r="B1356" s="48">
        <v>1030</v>
      </c>
      <c r="C1356" s="4">
        <v>20077796</v>
      </c>
    </row>
    <row r="1357" spans="2:3" hidden="1" outlineLevel="2" x14ac:dyDescent="0.2">
      <c r="B1357" s="48">
        <v>1030</v>
      </c>
      <c r="C1357" s="4">
        <v>20078528</v>
      </c>
    </row>
    <row r="1358" spans="2:3" hidden="1" outlineLevel="2" x14ac:dyDescent="0.2">
      <c r="B1358" s="48">
        <v>1030</v>
      </c>
      <c r="C1358" s="4">
        <v>20079943</v>
      </c>
    </row>
    <row r="1359" spans="2:3" hidden="1" outlineLevel="2" x14ac:dyDescent="0.2">
      <c r="B1359" s="48">
        <v>1030</v>
      </c>
      <c r="C1359" s="4">
        <v>20081021</v>
      </c>
    </row>
    <row r="1360" spans="2:3" hidden="1" outlineLevel="2" x14ac:dyDescent="0.2">
      <c r="B1360" s="48">
        <v>1030</v>
      </c>
      <c r="C1360" s="4">
        <v>20082601</v>
      </c>
    </row>
    <row r="1361" spans="2:3" hidden="1" outlineLevel="2" x14ac:dyDescent="0.2">
      <c r="B1361" s="48">
        <v>1030</v>
      </c>
      <c r="C1361" s="4">
        <v>20084627</v>
      </c>
    </row>
    <row r="1362" spans="2:3" hidden="1" outlineLevel="2" x14ac:dyDescent="0.2">
      <c r="B1362" s="48">
        <v>1030</v>
      </c>
      <c r="C1362" s="4">
        <v>20085379</v>
      </c>
    </row>
    <row r="1363" spans="2:3" hidden="1" outlineLevel="2" x14ac:dyDescent="0.2">
      <c r="B1363" s="48">
        <v>1030</v>
      </c>
      <c r="C1363" s="4">
        <v>20086281</v>
      </c>
    </row>
    <row r="1364" spans="2:3" hidden="1" outlineLevel="2" x14ac:dyDescent="0.2">
      <c r="B1364" s="48">
        <v>1030</v>
      </c>
      <c r="C1364" s="4">
        <v>20089221</v>
      </c>
    </row>
    <row r="1365" spans="2:3" hidden="1" outlineLevel="2" x14ac:dyDescent="0.2">
      <c r="B1365" s="48">
        <v>1030</v>
      </c>
      <c r="C1365" s="4">
        <v>20089282</v>
      </c>
    </row>
    <row r="1366" spans="2:3" hidden="1" outlineLevel="2" x14ac:dyDescent="0.2">
      <c r="B1366" s="48">
        <v>1030</v>
      </c>
      <c r="C1366" s="4">
        <v>20089696</v>
      </c>
    </row>
    <row r="1367" spans="2:3" hidden="1" outlineLevel="2" x14ac:dyDescent="0.2">
      <c r="B1367" s="48">
        <v>1030</v>
      </c>
      <c r="C1367" s="4">
        <v>20089855</v>
      </c>
    </row>
    <row r="1368" spans="2:3" hidden="1" outlineLevel="2" x14ac:dyDescent="0.2">
      <c r="B1368" s="48">
        <v>1030</v>
      </c>
      <c r="C1368" s="4">
        <v>20089998</v>
      </c>
    </row>
    <row r="1369" spans="2:3" hidden="1" outlineLevel="2" x14ac:dyDescent="0.2">
      <c r="B1369" s="48">
        <v>1030</v>
      </c>
      <c r="C1369" s="4">
        <v>20091386</v>
      </c>
    </row>
    <row r="1370" spans="2:3" hidden="1" outlineLevel="2" x14ac:dyDescent="0.2">
      <c r="B1370" s="48">
        <v>1030</v>
      </c>
      <c r="C1370" s="4">
        <v>20091722</v>
      </c>
    </row>
    <row r="1371" spans="2:3" hidden="1" outlineLevel="2" x14ac:dyDescent="0.2">
      <c r="B1371" s="48">
        <v>1030</v>
      </c>
      <c r="C1371" s="4">
        <v>20093122</v>
      </c>
    </row>
    <row r="1372" spans="2:3" hidden="1" outlineLevel="2" x14ac:dyDescent="0.2">
      <c r="B1372" s="48">
        <v>1030</v>
      </c>
      <c r="C1372" s="4">
        <v>20094088</v>
      </c>
    </row>
    <row r="1373" spans="2:3" hidden="1" outlineLevel="2" x14ac:dyDescent="0.2">
      <c r="B1373" s="48">
        <v>1030</v>
      </c>
      <c r="C1373" s="4">
        <v>20095131</v>
      </c>
    </row>
    <row r="1374" spans="2:3" hidden="1" outlineLevel="2" x14ac:dyDescent="0.2">
      <c r="B1374" s="48">
        <v>1030</v>
      </c>
      <c r="C1374" s="4">
        <v>20095641</v>
      </c>
    </row>
    <row r="1375" spans="2:3" hidden="1" outlineLevel="2" x14ac:dyDescent="0.2">
      <c r="B1375" s="48">
        <v>1030</v>
      </c>
      <c r="C1375" s="4">
        <v>20096896</v>
      </c>
    </row>
    <row r="1376" spans="2:3" hidden="1" outlineLevel="2" x14ac:dyDescent="0.2">
      <c r="B1376" s="48">
        <v>1030</v>
      </c>
      <c r="C1376" s="4">
        <v>20097249</v>
      </c>
    </row>
    <row r="1377" spans="2:3" hidden="1" outlineLevel="2" x14ac:dyDescent="0.2">
      <c r="B1377" s="48">
        <v>1030</v>
      </c>
      <c r="C1377" s="4">
        <v>20098178</v>
      </c>
    </row>
    <row r="1378" spans="2:3" hidden="1" outlineLevel="2" x14ac:dyDescent="0.2">
      <c r="B1378" s="48">
        <v>1030</v>
      </c>
      <c r="C1378" s="4">
        <v>20099173</v>
      </c>
    </row>
    <row r="1379" spans="2:3" hidden="1" outlineLevel="2" x14ac:dyDescent="0.2">
      <c r="B1379" s="48">
        <v>1030</v>
      </c>
      <c r="C1379" s="4">
        <v>20100199</v>
      </c>
    </row>
    <row r="1380" spans="2:3" hidden="1" outlineLevel="2" x14ac:dyDescent="0.2">
      <c r="B1380" s="48">
        <v>1030</v>
      </c>
      <c r="C1380" s="4">
        <v>20101368</v>
      </c>
    </row>
    <row r="1381" spans="2:3" hidden="1" outlineLevel="2" x14ac:dyDescent="0.2">
      <c r="B1381" s="48">
        <v>1030</v>
      </c>
      <c r="C1381" s="4">
        <v>20101583</v>
      </c>
    </row>
    <row r="1382" spans="2:3" hidden="1" outlineLevel="2" x14ac:dyDescent="0.2">
      <c r="B1382" s="48">
        <v>1030</v>
      </c>
      <c r="C1382" s="4">
        <v>20103030</v>
      </c>
    </row>
    <row r="1383" spans="2:3" hidden="1" outlineLevel="2" x14ac:dyDescent="0.2">
      <c r="B1383" s="48">
        <v>1030</v>
      </c>
      <c r="C1383" s="4">
        <v>20105274</v>
      </c>
    </row>
    <row r="1384" spans="2:3" hidden="1" outlineLevel="2" x14ac:dyDescent="0.2">
      <c r="B1384" s="48">
        <v>1030</v>
      </c>
      <c r="C1384" s="4">
        <v>20107247</v>
      </c>
    </row>
    <row r="1385" spans="2:3" hidden="1" outlineLevel="2" x14ac:dyDescent="0.2">
      <c r="B1385" s="48">
        <v>1030</v>
      </c>
      <c r="C1385" s="4">
        <v>20107250</v>
      </c>
    </row>
    <row r="1386" spans="2:3" hidden="1" outlineLevel="2" x14ac:dyDescent="0.2">
      <c r="B1386" s="48">
        <v>1030</v>
      </c>
      <c r="C1386" s="4">
        <v>20107482</v>
      </c>
    </row>
    <row r="1387" spans="2:3" hidden="1" outlineLevel="2" x14ac:dyDescent="0.2">
      <c r="B1387" s="48">
        <v>1030</v>
      </c>
      <c r="C1387" s="4">
        <v>20108280</v>
      </c>
    </row>
    <row r="1388" spans="2:3" hidden="1" outlineLevel="2" x14ac:dyDescent="0.2">
      <c r="B1388" s="48">
        <v>1030</v>
      </c>
      <c r="C1388" s="4">
        <v>20110187</v>
      </c>
    </row>
    <row r="1389" spans="2:3" hidden="1" outlineLevel="2" x14ac:dyDescent="0.2">
      <c r="B1389" s="48">
        <v>1030</v>
      </c>
      <c r="C1389" s="4">
        <v>20110349</v>
      </c>
    </row>
    <row r="1390" spans="2:3" hidden="1" outlineLevel="2" x14ac:dyDescent="0.2">
      <c r="B1390" s="48">
        <v>1030</v>
      </c>
      <c r="C1390" s="4">
        <v>20112003</v>
      </c>
    </row>
    <row r="1391" spans="2:3" hidden="1" outlineLevel="2" x14ac:dyDescent="0.2">
      <c r="B1391" s="48">
        <v>1030</v>
      </c>
      <c r="C1391" s="4">
        <v>20112893</v>
      </c>
    </row>
    <row r="1392" spans="2:3" hidden="1" outlineLevel="2" x14ac:dyDescent="0.2">
      <c r="B1392" s="48">
        <v>1030</v>
      </c>
      <c r="C1392" s="4">
        <v>20115499</v>
      </c>
    </row>
    <row r="1393" spans="2:3" hidden="1" outlineLevel="2" x14ac:dyDescent="0.2">
      <c r="B1393" s="48">
        <v>1030</v>
      </c>
      <c r="C1393" s="4">
        <v>20116145</v>
      </c>
    </row>
    <row r="1394" spans="2:3" hidden="1" outlineLevel="2" x14ac:dyDescent="0.2">
      <c r="B1394" s="48">
        <v>1030</v>
      </c>
      <c r="C1394" s="4">
        <v>20116711</v>
      </c>
    </row>
    <row r="1395" spans="2:3" hidden="1" outlineLevel="2" x14ac:dyDescent="0.2">
      <c r="B1395" s="48">
        <v>1030</v>
      </c>
      <c r="C1395" s="4">
        <v>20116735</v>
      </c>
    </row>
    <row r="1396" spans="2:3" hidden="1" outlineLevel="2" x14ac:dyDescent="0.2">
      <c r="B1396" s="48">
        <v>1030</v>
      </c>
      <c r="C1396" s="4">
        <v>20116742</v>
      </c>
    </row>
    <row r="1397" spans="2:3" hidden="1" outlineLevel="2" x14ac:dyDescent="0.2">
      <c r="B1397" s="48">
        <v>1030</v>
      </c>
      <c r="C1397" s="4">
        <v>20117653</v>
      </c>
    </row>
    <row r="1398" spans="2:3" hidden="1" outlineLevel="2" x14ac:dyDescent="0.2">
      <c r="B1398" s="48">
        <v>1030</v>
      </c>
      <c r="C1398" s="4">
        <v>20117656</v>
      </c>
    </row>
    <row r="1399" spans="2:3" hidden="1" outlineLevel="2" x14ac:dyDescent="0.2">
      <c r="B1399" s="48">
        <v>1030</v>
      </c>
      <c r="C1399" s="4">
        <v>20118133</v>
      </c>
    </row>
    <row r="1400" spans="2:3" hidden="1" outlineLevel="2" x14ac:dyDescent="0.2">
      <c r="B1400" s="48">
        <v>1030</v>
      </c>
      <c r="C1400" s="4">
        <v>20118137</v>
      </c>
    </row>
    <row r="1401" spans="2:3" hidden="1" outlineLevel="2" x14ac:dyDescent="0.2">
      <c r="B1401" s="48">
        <v>1030</v>
      </c>
      <c r="C1401" s="4">
        <v>20118142</v>
      </c>
    </row>
    <row r="1402" spans="2:3" hidden="1" outlineLevel="2" x14ac:dyDescent="0.2">
      <c r="B1402" s="48">
        <v>1030</v>
      </c>
      <c r="C1402" s="4">
        <v>20118614</v>
      </c>
    </row>
    <row r="1403" spans="2:3" hidden="1" outlineLevel="2" x14ac:dyDescent="0.2">
      <c r="B1403" s="48">
        <v>1030</v>
      </c>
      <c r="C1403" s="4">
        <v>20119179</v>
      </c>
    </row>
    <row r="1404" spans="2:3" hidden="1" outlineLevel="2" x14ac:dyDescent="0.2">
      <c r="B1404" s="48">
        <v>1030</v>
      </c>
      <c r="C1404" s="4">
        <v>20119224</v>
      </c>
    </row>
    <row r="1405" spans="2:3" hidden="1" outlineLevel="2" x14ac:dyDescent="0.2">
      <c r="B1405" s="48">
        <v>1030</v>
      </c>
      <c r="C1405" s="4">
        <v>20119270</v>
      </c>
    </row>
    <row r="1406" spans="2:3" hidden="1" outlineLevel="2" x14ac:dyDescent="0.2">
      <c r="B1406" s="48">
        <v>1030</v>
      </c>
      <c r="C1406" s="4">
        <v>20119646</v>
      </c>
    </row>
    <row r="1407" spans="2:3" hidden="1" outlineLevel="2" x14ac:dyDescent="0.2">
      <c r="B1407" s="48">
        <v>1030</v>
      </c>
      <c r="C1407" s="4">
        <v>20119984</v>
      </c>
    </row>
    <row r="1408" spans="2:3" hidden="1" outlineLevel="2" x14ac:dyDescent="0.2">
      <c r="B1408" s="48">
        <v>1030</v>
      </c>
      <c r="C1408" s="4">
        <v>20120084</v>
      </c>
    </row>
    <row r="1409" spans="2:3" hidden="1" outlineLevel="2" x14ac:dyDescent="0.2">
      <c r="B1409" s="48">
        <v>1030</v>
      </c>
      <c r="C1409" s="4">
        <v>20120618</v>
      </c>
    </row>
    <row r="1410" spans="2:3" hidden="1" outlineLevel="2" x14ac:dyDescent="0.2">
      <c r="B1410" s="48">
        <v>1030</v>
      </c>
      <c r="C1410" s="4">
        <v>20120624</v>
      </c>
    </row>
    <row r="1411" spans="2:3" hidden="1" outlineLevel="2" x14ac:dyDescent="0.2">
      <c r="B1411" s="48">
        <v>1030</v>
      </c>
      <c r="C1411" s="4">
        <v>20121365</v>
      </c>
    </row>
    <row r="1412" spans="2:3" hidden="1" outlineLevel="2" x14ac:dyDescent="0.2">
      <c r="B1412" s="48">
        <v>1030</v>
      </c>
      <c r="C1412" s="4">
        <v>20121640</v>
      </c>
    </row>
    <row r="1413" spans="2:3" hidden="1" outlineLevel="2" x14ac:dyDescent="0.2">
      <c r="B1413" s="48">
        <v>1030</v>
      </c>
      <c r="C1413" s="4">
        <v>20121643</v>
      </c>
    </row>
    <row r="1414" spans="2:3" hidden="1" outlineLevel="2" x14ac:dyDescent="0.2">
      <c r="B1414" s="48">
        <v>1030</v>
      </c>
      <c r="C1414" s="4">
        <v>20121855</v>
      </c>
    </row>
    <row r="1415" spans="2:3" hidden="1" outlineLevel="2" x14ac:dyDescent="0.2">
      <c r="B1415" s="48">
        <v>1030</v>
      </c>
      <c r="C1415" s="4">
        <v>20122220</v>
      </c>
    </row>
    <row r="1416" spans="2:3" hidden="1" outlineLevel="2" x14ac:dyDescent="0.2">
      <c r="B1416" s="48">
        <v>1030</v>
      </c>
      <c r="C1416" s="4">
        <v>20122236</v>
      </c>
    </row>
    <row r="1417" spans="2:3" hidden="1" outlineLevel="2" x14ac:dyDescent="0.2">
      <c r="B1417" s="48">
        <v>1030</v>
      </c>
      <c r="C1417" s="4">
        <v>20122501</v>
      </c>
    </row>
    <row r="1418" spans="2:3" hidden="1" outlineLevel="2" x14ac:dyDescent="0.2">
      <c r="B1418" s="48">
        <v>1030</v>
      </c>
      <c r="C1418" s="4">
        <v>20123464</v>
      </c>
    </row>
    <row r="1419" spans="2:3" hidden="1" outlineLevel="2" x14ac:dyDescent="0.2">
      <c r="B1419" s="48">
        <v>1030</v>
      </c>
      <c r="C1419" s="4">
        <v>20124317</v>
      </c>
    </row>
    <row r="1420" spans="2:3" hidden="1" outlineLevel="2" x14ac:dyDescent="0.2">
      <c r="B1420" s="48">
        <v>1030</v>
      </c>
      <c r="C1420" s="4">
        <v>20125757</v>
      </c>
    </row>
    <row r="1421" spans="2:3" hidden="1" outlineLevel="2" x14ac:dyDescent="0.2">
      <c r="B1421" s="48">
        <v>1030</v>
      </c>
      <c r="C1421" s="4">
        <v>20126546</v>
      </c>
    </row>
    <row r="1422" spans="2:3" hidden="1" outlineLevel="2" x14ac:dyDescent="0.2">
      <c r="B1422" s="48">
        <v>1030</v>
      </c>
      <c r="C1422" s="4">
        <v>20127740</v>
      </c>
    </row>
    <row r="1423" spans="2:3" hidden="1" outlineLevel="2" x14ac:dyDescent="0.2">
      <c r="B1423" s="48">
        <v>1030</v>
      </c>
      <c r="C1423" s="4">
        <v>20127741</v>
      </c>
    </row>
    <row r="1424" spans="2:3" hidden="1" outlineLevel="2" x14ac:dyDescent="0.2">
      <c r="B1424" s="48">
        <v>1030</v>
      </c>
      <c r="C1424" s="4">
        <v>20127746</v>
      </c>
    </row>
    <row r="1425" spans="2:3" hidden="1" outlineLevel="2" x14ac:dyDescent="0.2">
      <c r="B1425" s="48">
        <v>1030</v>
      </c>
      <c r="C1425" s="4">
        <v>20127748</v>
      </c>
    </row>
    <row r="1426" spans="2:3" hidden="1" outlineLevel="2" x14ac:dyDescent="0.2">
      <c r="B1426" s="48">
        <v>1030</v>
      </c>
      <c r="C1426" s="4">
        <v>20128242</v>
      </c>
    </row>
    <row r="1427" spans="2:3" hidden="1" outlineLevel="2" x14ac:dyDescent="0.2">
      <c r="B1427" s="48">
        <v>1030</v>
      </c>
      <c r="C1427" s="4">
        <v>20128789</v>
      </c>
    </row>
    <row r="1428" spans="2:3" hidden="1" outlineLevel="2" x14ac:dyDescent="0.2">
      <c r="B1428" s="48">
        <v>1030</v>
      </c>
      <c r="C1428" s="4">
        <v>20129946</v>
      </c>
    </row>
    <row r="1429" spans="2:3" hidden="1" outlineLevel="2" x14ac:dyDescent="0.2">
      <c r="B1429" s="48">
        <v>1030</v>
      </c>
      <c r="C1429" s="4">
        <v>20129981</v>
      </c>
    </row>
    <row r="1430" spans="2:3" hidden="1" outlineLevel="2" x14ac:dyDescent="0.2">
      <c r="B1430" s="48">
        <v>1030</v>
      </c>
      <c r="C1430" s="4">
        <v>20131646</v>
      </c>
    </row>
    <row r="1431" spans="2:3" hidden="1" outlineLevel="2" x14ac:dyDescent="0.2">
      <c r="B1431" s="48">
        <v>1030</v>
      </c>
      <c r="C1431" s="4">
        <v>20131866</v>
      </c>
    </row>
    <row r="1432" spans="2:3" hidden="1" outlineLevel="2" x14ac:dyDescent="0.2">
      <c r="B1432" s="48">
        <v>1030</v>
      </c>
      <c r="C1432" s="4">
        <v>20131887</v>
      </c>
    </row>
    <row r="1433" spans="2:3" hidden="1" outlineLevel="2" x14ac:dyDescent="0.2">
      <c r="B1433" s="48">
        <v>1030</v>
      </c>
      <c r="C1433" s="4">
        <v>20131892</v>
      </c>
    </row>
    <row r="1434" spans="2:3" hidden="1" outlineLevel="2" x14ac:dyDescent="0.2">
      <c r="B1434" s="48">
        <v>1030</v>
      </c>
      <c r="C1434" s="4">
        <v>20132506</v>
      </c>
    </row>
    <row r="1435" spans="2:3" hidden="1" outlineLevel="2" x14ac:dyDescent="0.2">
      <c r="B1435" s="48">
        <v>1030</v>
      </c>
      <c r="C1435" s="4">
        <v>20132515</v>
      </c>
    </row>
    <row r="1436" spans="2:3" hidden="1" outlineLevel="2" x14ac:dyDescent="0.2">
      <c r="B1436" s="48">
        <v>1030</v>
      </c>
      <c r="C1436" s="4">
        <v>20132538</v>
      </c>
    </row>
    <row r="1437" spans="2:3" hidden="1" outlineLevel="2" x14ac:dyDescent="0.2">
      <c r="B1437" s="48">
        <v>1030</v>
      </c>
      <c r="C1437" s="4">
        <v>20132923</v>
      </c>
    </row>
    <row r="1438" spans="2:3" hidden="1" outlineLevel="2" x14ac:dyDescent="0.2">
      <c r="B1438" s="48">
        <v>1030</v>
      </c>
      <c r="C1438" s="4">
        <v>20132928</v>
      </c>
    </row>
    <row r="1439" spans="2:3" hidden="1" outlineLevel="2" x14ac:dyDescent="0.2">
      <c r="B1439" s="48">
        <v>1030</v>
      </c>
      <c r="C1439" s="4">
        <v>20133124</v>
      </c>
    </row>
    <row r="1440" spans="2:3" hidden="1" outlineLevel="2" x14ac:dyDescent="0.2">
      <c r="B1440" s="48">
        <v>1030</v>
      </c>
      <c r="C1440" s="4">
        <v>20133493</v>
      </c>
    </row>
    <row r="1441" spans="2:3" hidden="1" outlineLevel="2" x14ac:dyDescent="0.2">
      <c r="B1441" s="48">
        <v>1030</v>
      </c>
      <c r="C1441" s="4">
        <v>20134970</v>
      </c>
    </row>
    <row r="1442" spans="2:3" hidden="1" outlineLevel="2" x14ac:dyDescent="0.2">
      <c r="B1442" s="48">
        <v>1030</v>
      </c>
      <c r="C1442" s="4">
        <v>20135323</v>
      </c>
    </row>
    <row r="1443" spans="2:3" hidden="1" outlineLevel="2" x14ac:dyDescent="0.2">
      <c r="B1443" s="48">
        <v>1030</v>
      </c>
      <c r="C1443" s="4">
        <v>20135708</v>
      </c>
    </row>
    <row r="1444" spans="2:3" hidden="1" outlineLevel="2" x14ac:dyDescent="0.2">
      <c r="B1444" s="48">
        <v>1030</v>
      </c>
      <c r="C1444" s="4">
        <v>20135710</v>
      </c>
    </row>
    <row r="1445" spans="2:3" hidden="1" outlineLevel="2" x14ac:dyDescent="0.2">
      <c r="B1445" s="48">
        <v>1030</v>
      </c>
      <c r="C1445" s="4">
        <v>20135714</v>
      </c>
    </row>
    <row r="1446" spans="2:3" hidden="1" outlineLevel="2" x14ac:dyDescent="0.2">
      <c r="B1446" s="48">
        <v>1030</v>
      </c>
      <c r="C1446" s="4">
        <v>20136145</v>
      </c>
    </row>
    <row r="1447" spans="2:3" hidden="1" outlineLevel="2" x14ac:dyDescent="0.2">
      <c r="B1447" s="48">
        <v>1030</v>
      </c>
      <c r="C1447" s="4">
        <v>20136153</v>
      </c>
    </row>
    <row r="1448" spans="2:3" hidden="1" outlineLevel="2" x14ac:dyDescent="0.2">
      <c r="B1448" s="48">
        <v>1030</v>
      </c>
      <c r="C1448" s="4">
        <v>20136154</v>
      </c>
    </row>
    <row r="1449" spans="2:3" hidden="1" outlineLevel="2" x14ac:dyDescent="0.2">
      <c r="B1449" s="48">
        <v>1030</v>
      </c>
      <c r="C1449" s="4">
        <v>20139485</v>
      </c>
    </row>
    <row r="1450" spans="2:3" hidden="1" outlineLevel="2" x14ac:dyDescent="0.2">
      <c r="B1450" s="48">
        <v>1030</v>
      </c>
      <c r="C1450" s="4">
        <v>20140511</v>
      </c>
    </row>
    <row r="1451" spans="2:3" hidden="1" outlineLevel="2" x14ac:dyDescent="0.2">
      <c r="B1451" s="48">
        <v>1030</v>
      </c>
      <c r="C1451" s="4">
        <v>20141347</v>
      </c>
    </row>
    <row r="1452" spans="2:3" hidden="1" outlineLevel="2" x14ac:dyDescent="0.2">
      <c r="B1452" s="48">
        <v>1030</v>
      </c>
      <c r="C1452" s="4">
        <v>20142594</v>
      </c>
    </row>
    <row r="1453" spans="2:3" hidden="1" outlineLevel="2" x14ac:dyDescent="0.2">
      <c r="B1453" s="48">
        <v>1030</v>
      </c>
      <c r="C1453" s="4">
        <v>20143422</v>
      </c>
    </row>
    <row r="1454" spans="2:3" hidden="1" outlineLevel="2" x14ac:dyDescent="0.2">
      <c r="B1454" s="48">
        <v>1030</v>
      </c>
      <c r="C1454" s="4">
        <v>20143497</v>
      </c>
    </row>
    <row r="1455" spans="2:3" hidden="1" outlineLevel="2" x14ac:dyDescent="0.2">
      <c r="B1455" s="48">
        <v>1030</v>
      </c>
      <c r="C1455" s="4">
        <v>20143743</v>
      </c>
    </row>
    <row r="1456" spans="2:3" hidden="1" outlineLevel="2" x14ac:dyDescent="0.2">
      <c r="B1456" s="48">
        <v>1030</v>
      </c>
      <c r="C1456" s="4">
        <v>20144083</v>
      </c>
    </row>
    <row r="1457" spans="2:3" hidden="1" outlineLevel="2" x14ac:dyDescent="0.2">
      <c r="B1457" s="48">
        <v>1030</v>
      </c>
      <c r="C1457" s="4">
        <v>20144624</v>
      </c>
    </row>
    <row r="1458" spans="2:3" hidden="1" outlineLevel="2" x14ac:dyDescent="0.2">
      <c r="B1458" s="48">
        <v>1030</v>
      </c>
      <c r="C1458" s="4">
        <v>20144627</v>
      </c>
    </row>
    <row r="1459" spans="2:3" hidden="1" outlineLevel="2" x14ac:dyDescent="0.2">
      <c r="B1459" s="48">
        <v>1030</v>
      </c>
      <c r="C1459" s="4">
        <v>20144710</v>
      </c>
    </row>
    <row r="1460" spans="2:3" hidden="1" outlineLevel="2" x14ac:dyDescent="0.2">
      <c r="B1460" s="48">
        <v>1030</v>
      </c>
      <c r="C1460" s="4">
        <v>20144712</v>
      </c>
    </row>
    <row r="1461" spans="2:3" hidden="1" outlineLevel="2" x14ac:dyDescent="0.2">
      <c r="B1461" s="48">
        <v>1030</v>
      </c>
      <c r="C1461" s="4">
        <v>20144757</v>
      </c>
    </row>
    <row r="1462" spans="2:3" hidden="1" outlineLevel="2" x14ac:dyDescent="0.2">
      <c r="B1462" s="48">
        <v>1030</v>
      </c>
      <c r="C1462" s="4">
        <v>20144771</v>
      </c>
    </row>
    <row r="1463" spans="2:3" hidden="1" outlineLevel="2" x14ac:dyDescent="0.2">
      <c r="B1463" s="48">
        <v>1030</v>
      </c>
      <c r="C1463" s="4">
        <v>20145090</v>
      </c>
    </row>
    <row r="1464" spans="2:3" hidden="1" outlineLevel="2" x14ac:dyDescent="0.2">
      <c r="B1464" s="48">
        <v>1030</v>
      </c>
      <c r="C1464" s="4">
        <v>20146216</v>
      </c>
    </row>
    <row r="1465" spans="2:3" hidden="1" outlineLevel="2" x14ac:dyDescent="0.2">
      <c r="B1465" s="48">
        <v>1030</v>
      </c>
      <c r="C1465" s="4">
        <v>20147846</v>
      </c>
    </row>
    <row r="1466" spans="2:3" hidden="1" outlineLevel="2" x14ac:dyDescent="0.2">
      <c r="B1466" s="48">
        <v>1030</v>
      </c>
      <c r="C1466" s="4">
        <v>20147866</v>
      </c>
    </row>
    <row r="1467" spans="2:3" hidden="1" outlineLevel="2" x14ac:dyDescent="0.2">
      <c r="B1467" s="48">
        <v>1030</v>
      </c>
      <c r="C1467" s="4">
        <v>20147874</v>
      </c>
    </row>
    <row r="1468" spans="2:3" hidden="1" outlineLevel="2" x14ac:dyDescent="0.2">
      <c r="B1468" s="48">
        <v>1030</v>
      </c>
      <c r="C1468" s="4">
        <v>20148501</v>
      </c>
    </row>
    <row r="1469" spans="2:3" hidden="1" outlineLevel="2" x14ac:dyDescent="0.2">
      <c r="B1469" s="48">
        <v>1030</v>
      </c>
      <c r="C1469" s="4">
        <v>20148508</v>
      </c>
    </row>
    <row r="1470" spans="2:3" hidden="1" outlineLevel="2" x14ac:dyDescent="0.2">
      <c r="B1470" s="48">
        <v>1030</v>
      </c>
      <c r="C1470" s="4">
        <v>20148512</v>
      </c>
    </row>
    <row r="1471" spans="2:3" hidden="1" outlineLevel="2" x14ac:dyDescent="0.2">
      <c r="B1471" s="48">
        <v>1030</v>
      </c>
      <c r="C1471" s="4">
        <v>20148515</v>
      </c>
    </row>
    <row r="1472" spans="2:3" hidden="1" outlineLevel="2" x14ac:dyDescent="0.2">
      <c r="B1472" s="48">
        <v>1030</v>
      </c>
      <c r="C1472" s="4">
        <v>20148930</v>
      </c>
    </row>
    <row r="1473" spans="2:3" hidden="1" outlineLevel="2" x14ac:dyDescent="0.2">
      <c r="B1473" s="48">
        <v>1030</v>
      </c>
      <c r="C1473" s="4">
        <v>20149001</v>
      </c>
    </row>
    <row r="1474" spans="2:3" hidden="1" outlineLevel="2" x14ac:dyDescent="0.2">
      <c r="B1474" s="48">
        <v>1030</v>
      </c>
      <c r="C1474" s="4">
        <v>20149259</v>
      </c>
    </row>
    <row r="1475" spans="2:3" hidden="1" outlineLevel="2" x14ac:dyDescent="0.2">
      <c r="B1475" s="48">
        <v>1030</v>
      </c>
      <c r="C1475" s="4">
        <v>20149476</v>
      </c>
    </row>
    <row r="1476" spans="2:3" hidden="1" outlineLevel="2" x14ac:dyDescent="0.2">
      <c r="B1476" s="48">
        <v>1030</v>
      </c>
      <c r="C1476" s="4">
        <v>20149477</v>
      </c>
    </row>
    <row r="1477" spans="2:3" hidden="1" outlineLevel="2" x14ac:dyDescent="0.2">
      <c r="B1477" s="48">
        <v>1030</v>
      </c>
      <c r="C1477" s="4">
        <v>20149503</v>
      </c>
    </row>
    <row r="1478" spans="2:3" hidden="1" outlineLevel="2" x14ac:dyDescent="0.2">
      <c r="B1478" s="48">
        <v>1030</v>
      </c>
      <c r="C1478" s="4">
        <v>20149507</v>
      </c>
    </row>
    <row r="1479" spans="2:3" hidden="1" outlineLevel="2" x14ac:dyDescent="0.2">
      <c r="B1479" s="48">
        <v>1030</v>
      </c>
      <c r="C1479" s="4">
        <v>20150490</v>
      </c>
    </row>
    <row r="1480" spans="2:3" hidden="1" outlineLevel="2" x14ac:dyDescent="0.2">
      <c r="B1480" s="48">
        <v>1030</v>
      </c>
      <c r="C1480" s="4">
        <v>20150495</v>
      </c>
    </row>
    <row r="1481" spans="2:3" hidden="1" outlineLevel="2" x14ac:dyDescent="0.2">
      <c r="B1481" s="48">
        <v>1030</v>
      </c>
      <c r="C1481" s="4">
        <v>20150503</v>
      </c>
    </row>
    <row r="1482" spans="2:3" hidden="1" outlineLevel="2" x14ac:dyDescent="0.2">
      <c r="B1482" s="48">
        <v>1030</v>
      </c>
      <c r="C1482" s="4">
        <v>20150507</v>
      </c>
    </row>
    <row r="1483" spans="2:3" hidden="1" outlineLevel="2" x14ac:dyDescent="0.2">
      <c r="B1483" s="48">
        <v>1030</v>
      </c>
      <c r="C1483" s="4">
        <v>20150510</v>
      </c>
    </row>
    <row r="1484" spans="2:3" hidden="1" outlineLevel="2" x14ac:dyDescent="0.2">
      <c r="B1484" s="48">
        <v>1030</v>
      </c>
      <c r="C1484" s="4">
        <v>20150512</v>
      </c>
    </row>
    <row r="1485" spans="2:3" hidden="1" outlineLevel="2" x14ac:dyDescent="0.2">
      <c r="B1485" s="48">
        <v>1030</v>
      </c>
      <c r="C1485" s="4">
        <v>20150859</v>
      </c>
    </row>
    <row r="1486" spans="2:3" hidden="1" outlineLevel="2" x14ac:dyDescent="0.2">
      <c r="B1486" s="48">
        <v>1030</v>
      </c>
      <c r="C1486" s="4">
        <v>20150978</v>
      </c>
    </row>
    <row r="1487" spans="2:3" hidden="1" outlineLevel="2" x14ac:dyDescent="0.2">
      <c r="B1487" s="48">
        <v>1030</v>
      </c>
      <c r="C1487" s="4">
        <v>20150979</v>
      </c>
    </row>
    <row r="1488" spans="2:3" hidden="1" outlineLevel="2" x14ac:dyDescent="0.2">
      <c r="B1488" s="48">
        <v>1030</v>
      </c>
      <c r="C1488" s="4">
        <v>20150980</v>
      </c>
    </row>
    <row r="1489" spans="1:3" hidden="1" outlineLevel="2" x14ac:dyDescent="0.2">
      <c r="B1489" s="48">
        <v>1030</v>
      </c>
      <c r="C1489" s="4">
        <v>20150983</v>
      </c>
    </row>
    <row r="1490" spans="1:3" hidden="1" outlineLevel="2" x14ac:dyDescent="0.2">
      <c r="B1490" s="48">
        <v>1030</v>
      </c>
      <c r="C1490" s="4">
        <v>20151457</v>
      </c>
    </row>
    <row r="1491" spans="1:3" ht="12" outlineLevel="1" collapsed="1" x14ac:dyDescent="0.25">
      <c r="A1491" s="26" t="s">
        <v>48</v>
      </c>
      <c r="B1491" s="48">
        <f>SUBTOTAL(3,B1241:B1490)</f>
        <v>250</v>
      </c>
      <c r="C1491" s="4"/>
    </row>
    <row r="1492" spans="1:3" hidden="1" outlineLevel="2" x14ac:dyDescent="0.2">
      <c r="B1492" s="48">
        <v>1070</v>
      </c>
      <c r="C1492" s="4">
        <v>23016</v>
      </c>
    </row>
    <row r="1493" spans="1:3" hidden="1" outlineLevel="2" x14ac:dyDescent="0.2">
      <c r="B1493" s="48">
        <v>1070</v>
      </c>
      <c r="C1493" s="4">
        <v>23575</v>
      </c>
    </row>
    <row r="1494" spans="1:3" hidden="1" outlineLevel="2" x14ac:dyDescent="0.2">
      <c r="B1494" s="48">
        <v>1070</v>
      </c>
      <c r="C1494" s="4">
        <v>24386</v>
      </c>
    </row>
    <row r="1495" spans="1:3" hidden="1" outlineLevel="2" x14ac:dyDescent="0.2">
      <c r="B1495" s="48">
        <v>1070</v>
      </c>
      <c r="C1495" s="4">
        <v>24985</v>
      </c>
    </row>
    <row r="1496" spans="1:3" hidden="1" outlineLevel="2" x14ac:dyDescent="0.2">
      <c r="B1496" s="48">
        <v>1070</v>
      </c>
      <c r="C1496" s="4">
        <v>29939</v>
      </c>
    </row>
    <row r="1497" spans="1:3" hidden="1" outlineLevel="2" x14ac:dyDescent="0.2">
      <c r="B1497" s="48">
        <v>1070</v>
      </c>
      <c r="C1497" s="4">
        <v>43850</v>
      </c>
    </row>
    <row r="1498" spans="1:3" hidden="1" outlineLevel="2" x14ac:dyDescent="0.2">
      <c r="B1498" s="48">
        <v>1070</v>
      </c>
      <c r="C1498" s="4">
        <v>47191</v>
      </c>
    </row>
    <row r="1499" spans="1:3" hidden="1" outlineLevel="2" x14ac:dyDescent="0.2">
      <c r="B1499" s="48">
        <v>1070</v>
      </c>
      <c r="C1499" s="4">
        <v>57662</v>
      </c>
    </row>
    <row r="1500" spans="1:3" hidden="1" outlineLevel="2" x14ac:dyDescent="0.2">
      <c r="B1500" s="48">
        <v>1070</v>
      </c>
      <c r="C1500" s="4">
        <v>67993</v>
      </c>
    </row>
    <row r="1501" spans="1:3" hidden="1" outlineLevel="2" x14ac:dyDescent="0.2">
      <c r="B1501" s="48">
        <v>1070</v>
      </c>
      <c r="C1501" s="4">
        <v>91178</v>
      </c>
    </row>
    <row r="1502" spans="1:3" hidden="1" outlineLevel="2" x14ac:dyDescent="0.2">
      <c r="B1502" s="48">
        <v>1070</v>
      </c>
      <c r="C1502" s="4">
        <v>118210</v>
      </c>
    </row>
    <row r="1503" spans="1:3" hidden="1" outlineLevel="2" x14ac:dyDescent="0.2">
      <c r="B1503" s="48">
        <v>1070</v>
      </c>
      <c r="C1503" s="4">
        <v>120247</v>
      </c>
    </row>
    <row r="1504" spans="1:3" hidden="1" outlineLevel="2" x14ac:dyDescent="0.2">
      <c r="B1504" s="48">
        <v>1070</v>
      </c>
      <c r="C1504" s="4">
        <v>123557</v>
      </c>
    </row>
    <row r="1505" spans="2:3" hidden="1" outlineLevel="2" x14ac:dyDescent="0.2">
      <c r="B1505" s="48">
        <v>1070</v>
      </c>
      <c r="C1505" s="4">
        <v>135640</v>
      </c>
    </row>
    <row r="1506" spans="2:3" hidden="1" outlineLevel="2" x14ac:dyDescent="0.2">
      <c r="B1506" s="48">
        <v>1070</v>
      </c>
      <c r="C1506" s="4">
        <v>135641</v>
      </c>
    </row>
    <row r="1507" spans="2:3" hidden="1" outlineLevel="2" x14ac:dyDescent="0.2">
      <c r="B1507" s="48">
        <v>1070</v>
      </c>
      <c r="C1507" s="4">
        <v>154703</v>
      </c>
    </row>
    <row r="1508" spans="2:3" hidden="1" outlineLevel="2" x14ac:dyDescent="0.2">
      <c r="B1508" s="48">
        <v>1070</v>
      </c>
      <c r="C1508" s="4">
        <v>162452</v>
      </c>
    </row>
    <row r="1509" spans="2:3" hidden="1" outlineLevel="2" x14ac:dyDescent="0.2">
      <c r="B1509" s="48">
        <v>1070</v>
      </c>
      <c r="C1509" s="4">
        <v>167637</v>
      </c>
    </row>
    <row r="1510" spans="2:3" hidden="1" outlineLevel="2" x14ac:dyDescent="0.2">
      <c r="B1510" s="48">
        <v>1070</v>
      </c>
      <c r="C1510" s="4">
        <v>177879</v>
      </c>
    </row>
    <row r="1511" spans="2:3" hidden="1" outlineLevel="2" x14ac:dyDescent="0.2">
      <c r="B1511" s="48">
        <v>1070</v>
      </c>
      <c r="C1511" s="4">
        <v>179183</v>
      </c>
    </row>
    <row r="1512" spans="2:3" hidden="1" outlineLevel="2" x14ac:dyDescent="0.2">
      <c r="B1512" s="48">
        <v>1070</v>
      </c>
      <c r="C1512" s="4">
        <v>179922</v>
      </c>
    </row>
    <row r="1513" spans="2:3" hidden="1" outlineLevel="2" x14ac:dyDescent="0.2">
      <c r="B1513" s="48">
        <v>1070</v>
      </c>
      <c r="C1513" s="4">
        <v>203372</v>
      </c>
    </row>
    <row r="1514" spans="2:3" hidden="1" outlineLevel="2" x14ac:dyDescent="0.2">
      <c r="B1514" s="48">
        <v>1070</v>
      </c>
      <c r="C1514" s="4">
        <v>203640</v>
      </c>
    </row>
    <row r="1515" spans="2:3" hidden="1" outlineLevel="2" x14ac:dyDescent="0.2">
      <c r="B1515" s="48">
        <v>1070</v>
      </c>
      <c r="C1515" s="4">
        <v>208439</v>
      </c>
    </row>
    <row r="1516" spans="2:3" hidden="1" outlineLevel="2" x14ac:dyDescent="0.2">
      <c r="B1516" s="48">
        <v>1070</v>
      </c>
      <c r="C1516" s="4">
        <v>209740</v>
      </c>
    </row>
    <row r="1517" spans="2:3" hidden="1" outlineLevel="2" x14ac:dyDescent="0.2">
      <c r="B1517" s="48">
        <v>1070</v>
      </c>
      <c r="C1517" s="4">
        <v>210346</v>
      </c>
    </row>
    <row r="1518" spans="2:3" hidden="1" outlineLevel="2" x14ac:dyDescent="0.2">
      <c r="B1518" s="48">
        <v>1070</v>
      </c>
      <c r="C1518" s="4">
        <v>211657</v>
      </c>
    </row>
    <row r="1519" spans="2:3" hidden="1" outlineLevel="2" x14ac:dyDescent="0.2">
      <c r="B1519" s="48">
        <v>1070</v>
      </c>
      <c r="C1519" s="4">
        <v>212763</v>
      </c>
    </row>
    <row r="1520" spans="2:3" hidden="1" outlineLevel="2" x14ac:dyDescent="0.2">
      <c r="B1520" s="48">
        <v>1070</v>
      </c>
      <c r="C1520" s="4">
        <v>213248</v>
      </c>
    </row>
    <row r="1521" spans="2:3" hidden="1" outlineLevel="2" x14ac:dyDescent="0.2">
      <c r="B1521" s="48">
        <v>1070</v>
      </c>
      <c r="C1521" s="4">
        <v>236969</v>
      </c>
    </row>
    <row r="1522" spans="2:3" hidden="1" outlineLevel="2" x14ac:dyDescent="0.2">
      <c r="B1522" s="48">
        <v>1070</v>
      </c>
      <c r="C1522" s="4">
        <v>240002</v>
      </c>
    </row>
    <row r="1523" spans="2:3" hidden="1" outlineLevel="2" x14ac:dyDescent="0.2">
      <c r="B1523" s="48">
        <v>1070</v>
      </c>
      <c r="C1523" s="4">
        <v>242147</v>
      </c>
    </row>
    <row r="1524" spans="2:3" hidden="1" outlineLevel="2" x14ac:dyDescent="0.2">
      <c r="B1524" s="48">
        <v>1070</v>
      </c>
      <c r="C1524" s="4">
        <v>247133</v>
      </c>
    </row>
    <row r="1525" spans="2:3" hidden="1" outlineLevel="2" x14ac:dyDescent="0.2">
      <c r="B1525" s="48">
        <v>1070</v>
      </c>
      <c r="C1525" s="4">
        <v>249328</v>
      </c>
    </row>
    <row r="1526" spans="2:3" hidden="1" outlineLevel="2" x14ac:dyDescent="0.2">
      <c r="B1526" s="48">
        <v>1070</v>
      </c>
      <c r="C1526" s="4">
        <v>250174</v>
      </c>
    </row>
    <row r="1527" spans="2:3" hidden="1" outlineLevel="2" x14ac:dyDescent="0.2">
      <c r="B1527" s="48">
        <v>1070</v>
      </c>
      <c r="C1527" s="4">
        <v>256367</v>
      </c>
    </row>
    <row r="1528" spans="2:3" hidden="1" outlineLevel="2" x14ac:dyDescent="0.2">
      <c r="B1528" s="48">
        <v>1070</v>
      </c>
      <c r="C1528" s="4">
        <v>258363</v>
      </c>
    </row>
    <row r="1529" spans="2:3" hidden="1" outlineLevel="2" x14ac:dyDescent="0.2">
      <c r="B1529" s="48">
        <v>1070</v>
      </c>
      <c r="C1529" s="4">
        <v>264876</v>
      </c>
    </row>
    <row r="1530" spans="2:3" hidden="1" outlineLevel="2" x14ac:dyDescent="0.2">
      <c r="B1530" s="48">
        <v>1070</v>
      </c>
      <c r="C1530" s="4">
        <v>265443</v>
      </c>
    </row>
    <row r="1531" spans="2:3" hidden="1" outlineLevel="2" x14ac:dyDescent="0.2">
      <c r="B1531" s="48">
        <v>1070</v>
      </c>
      <c r="C1531" s="4">
        <v>276026</v>
      </c>
    </row>
    <row r="1532" spans="2:3" hidden="1" outlineLevel="2" x14ac:dyDescent="0.2">
      <c r="B1532" s="48">
        <v>1070</v>
      </c>
      <c r="C1532" s="4">
        <v>281032</v>
      </c>
    </row>
    <row r="1533" spans="2:3" hidden="1" outlineLevel="2" x14ac:dyDescent="0.2">
      <c r="B1533" s="48">
        <v>1070</v>
      </c>
      <c r="C1533" s="4">
        <v>281688</v>
      </c>
    </row>
    <row r="1534" spans="2:3" hidden="1" outlineLevel="2" x14ac:dyDescent="0.2">
      <c r="B1534" s="48">
        <v>1070</v>
      </c>
      <c r="C1534" s="4">
        <v>288360</v>
      </c>
    </row>
    <row r="1535" spans="2:3" hidden="1" outlineLevel="2" x14ac:dyDescent="0.2">
      <c r="B1535" s="48">
        <v>1070</v>
      </c>
      <c r="C1535" s="4">
        <v>290548</v>
      </c>
    </row>
    <row r="1536" spans="2:3" hidden="1" outlineLevel="2" x14ac:dyDescent="0.2">
      <c r="B1536" s="48">
        <v>1070</v>
      </c>
      <c r="C1536" s="4">
        <v>312843</v>
      </c>
    </row>
    <row r="1537" spans="2:3" hidden="1" outlineLevel="2" x14ac:dyDescent="0.2">
      <c r="B1537" s="48">
        <v>1070</v>
      </c>
      <c r="C1537" s="4">
        <v>315151</v>
      </c>
    </row>
    <row r="1538" spans="2:3" hidden="1" outlineLevel="2" x14ac:dyDescent="0.2">
      <c r="B1538" s="48">
        <v>1070</v>
      </c>
      <c r="C1538" s="4">
        <v>317553</v>
      </c>
    </row>
    <row r="1539" spans="2:3" hidden="1" outlineLevel="2" x14ac:dyDescent="0.2">
      <c r="B1539" s="48">
        <v>1070</v>
      </c>
      <c r="C1539" s="4">
        <v>319435</v>
      </c>
    </row>
    <row r="1540" spans="2:3" hidden="1" outlineLevel="2" x14ac:dyDescent="0.2">
      <c r="B1540" s="48">
        <v>1070</v>
      </c>
      <c r="C1540" s="4">
        <v>319593</v>
      </c>
    </row>
    <row r="1541" spans="2:3" hidden="1" outlineLevel="2" x14ac:dyDescent="0.2">
      <c r="B1541" s="48">
        <v>1070</v>
      </c>
      <c r="C1541" s="4">
        <v>325619</v>
      </c>
    </row>
    <row r="1542" spans="2:3" hidden="1" outlineLevel="2" x14ac:dyDescent="0.2">
      <c r="B1542" s="48">
        <v>1070</v>
      </c>
      <c r="C1542" s="4">
        <v>325982</v>
      </c>
    </row>
    <row r="1543" spans="2:3" hidden="1" outlineLevel="2" x14ac:dyDescent="0.2">
      <c r="B1543" s="48">
        <v>1070</v>
      </c>
      <c r="C1543" s="4">
        <v>327622</v>
      </c>
    </row>
    <row r="1544" spans="2:3" hidden="1" outlineLevel="2" x14ac:dyDescent="0.2">
      <c r="B1544" s="48">
        <v>1070</v>
      </c>
      <c r="C1544" s="4">
        <v>330519</v>
      </c>
    </row>
    <row r="1545" spans="2:3" hidden="1" outlineLevel="2" x14ac:dyDescent="0.2">
      <c r="B1545" s="48">
        <v>1070</v>
      </c>
      <c r="C1545" s="4">
        <v>350727</v>
      </c>
    </row>
    <row r="1546" spans="2:3" hidden="1" outlineLevel="2" x14ac:dyDescent="0.2">
      <c r="B1546" s="48">
        <v>1070</v>
      </c>
      <c r="C1546" s="4">
        <v>351253</v>
      </c>
    </row>
    <row r="1547" spans="2:3" hidden="1" outlineLevel="2" x14ac:dyDescent="0.2">
      <c r="B1547" s="48">
        <v>1070</v>
      </c>
      <c r="C1547" s="4">
        <v>352967</v>
      </c>
    </row>
    <row r="1548" spans="2:3" hidden="1" outlineLevel="2" x14ac:dyDescent="0.2">
      <c r="B1548" s="48">
        <v>1070</v>
      </c>
      <c r="C1548" s="4">
        <v>354800</v>
      </c>
    </row>
    <row r="1549" spans="2:3" hidden="1" outlineLevel="2" x14ac:dyDescent="0.2">
      <c r="B1549" s="48">
        <v>1070</v>
      </c>
      <c r="C1549" s="4">
        <v>357850</v>
      </c>
    </row>
    <row r="1550" spans="2:3" hidden="1" outlineLevel="2" x14ac:dyDescent="0.2">
      <c r="B1550" s="48">
        <v>1070</v>
      </c>
      <c r="C1550" s="4">
        <v>357987</v>
      </c>
    </row>
    <row r="1551" spans="2:3" hidden="1" outlineLevel="2" x14ac:dyDescent="0.2">
      <c r="B1551" s="48">
        <v>1070</v>
      </c>
      <c r="C1551" s="4">
        <v>363231</v>
      </c>
    </row>
    <row r="1552" spans="2:3" hidden="1" outlineLevel="2" x14ac:dyDescent="0.2">
      <c r="B1552" s="48">
        <v>1070</v>
      </c>
      <c r="C1552" s="4">
        <v>365964</v>
      </c>
    </row>
    <row r="1553" spans="2:3" hidden="1" outlineLevel="2" x14ac:dyDescent="0.2">
      <c r="B1553" s="48">
        <v>1070</v>
      </c>
      <c r="C1553" s="4">
        <v>385310</v>
      </c>
    </row>
    <row r="1554" spans="2:3" hidden="1" outlineLevel="2" x14ac:dyDescent="0.2">
      <c r="B1554" s="48">
        <v>1070</v>
      </c>
      <c r="C1554" s="4">
        <v>385871</v>
      </c>
    </row>
    <row r="1555" spans="2:3" hidden="1" outlineLevel="2" x14ac:dyDescent="0.2">
      <c r="B1555" s="48">
        <v>1070</v>
      </c>
      <c r="C1555" s="4">
        <v>387187</v>
      </c>
    </row>
    <row r="1556" spans="2:3" hidden="1" outlineLevel="2" x14ac:dyDescent="0.2">
      <c r="B1556" s="48">
        <v>1070</v>
      </c>
      <c r="C1556" s="4">
        <v>388979</v>
      </c>
    </row>
    <row r="1557" spans="2:3" hidden="1" outlineLevel="2" x14ac:dyDescent="0.2">
      <c r="B1557" s="48">
        <v>1070</v>
      </c>
      <c r="C1557" s="4">
        <v>389304</v>
      </c>
    </row>
    <row r="1558" spans="2:3" hidden="1" outlineLevel="2" x14ac:dyDescent="0.2">
      <c r="B1558" s="48">
        <v>1070</v>
      </c>
      <c r="C1558" s="4">
        <v>390354</v>
      </c>
    </row>
    <row r="1559" spans="2:3" hidden="1" outlineLevel="2" x14ac:dyDescent="0.2">
      <c r="B1559" s="48">
        <v>1070</v>
      </c>
      <c r="C1559" s="4">
        <v>393634</v>
      </c>
    </row>
    <row r="1560" spans="2:3" hidden="1" outlineLevel="2" x14ac:dyDescent="0.2">
      <c r="B1560" s="48">
        <v>1070</v>
      </c>
      <c r="C1560" s="4">
        <v>393871</v>
      </c>
    </row>
    <row r="1561" spans="2:3" hidden="1" outlineLevel="2" x14ac:dyDescent="0.2">
      <c r="B1561" s="48">
        <v>1070</v>
      </c>
      <c r="C1561" s="4">
        <v>395740</v>
      </c>
    </row>
    <row r="1562" spans="2:3" hidden="1" outlineLevel="2" x14ac:dyDescent="0.2">
      <c r="B1562" s="48">
        <v>1070</v>
      </c>
      <c r="C1562" s="4">
        <v>395790</v>
      </c>
    </row>
    <row r="1563" spans="2:3" hidden="1" outlineLevel="2" x14ac:dyDescent="0.2">
      <c r="B1563" s="48">
        <v>1070</v>
      </c>
      <c r="C1563" s="4">
        <v>397083</v>
      </c>
    </row>
    <row r="1564" spans="2:3" hidden="1" outlineLevel="2" x14ac:dyDescent="0.2">
      <c r="B1564" s="48">
        <v>1070</v>
      </c>
      <c r="C1564" s="4">
        <v>406235</v>
      </c>
    </row>
    <row r="1565" spans="2:3" hidden="1" outlineLevel="2" x14ac:dyDescent="0.2">
      <c r="B1565" s="48">
        <v>1070</v>
      </c>
      <c r="C1565" s="4">
        <v>414681</v>
      </c>
    </row>
    <row r="1566" spans="2:3" hidden="1" outlineLevel="2" x14ac:dyDescent="0.2">
      <c r="B1566" s="48">
        <v>1070</v>
      </c>
      <c r="C1566" s="4">
        <v>416890</v>
      </c>
    </row>
    <row r="1567" spans="2:3" hidden="1" outlineLevel="2" x14ac:dyDescent="0.2">
      <c r="B1567" s="48">
        <v>1070</v>
      </c>
      <c r="C1567" s="4">
        <v>425827</v>
      </c>
    </row>
    <row r="1568" spans="2:3" hidden="1" outlineLevel="2" x14ac:dyDescent="0.2">
      <c r="B1568" s="48">
        <v>1070</v>
      </c>
      <c r="C1568" s="4">
        <v>425935</v>
      </c>
    </row>
    <row r="1569" spans="2:3" hidden="1" outlineLevel="2" x14ac:dyDescent="0.2">
      <c r="B1569" s="48">
        <v>1070</v>
      </c>
      <c r="C1569" s="4">
        <v>427088</v>
      </c>
    </row>
    <row r="1570" spans="2:3" hidden="1" outlineLevel="2" x14ac:dyDescent="0.2">
      <c r="B1570" s="48">
        <v>1070</v>
      </c>
      <c r="C1570" s="4">
        <v>428009</v>
      </c>
    </row>
    <row r="1571" spans="2:3" hidden="1" outlineLevel="2" x14ac:dyDescent="0.2">
      <c r="B1571" s="48">
        <v>1070</v>
      </c>
      <c r="C1571" s="4">
        <v>428326</v>
      </c>
    </row>
    <row r="1572" spans="2:3" hidden="1" outlineLevel="2" x14ac:dyDescent="0.2">
      <c r="B1572" s="48">
        <v>1070</v>
      </c>
      <c r="C1572" s="4">
        <v>433916</v>
      </c>
    </row>
    <row r="1573" spans="2:3" hidden="1" outlineLevel="2" x14ac:dyDescent="0.2">
      <c r="B1573" s="48">
        <v>1070</v>
      </c>
      <c r="C1573" s="4">
        <v>437448</v>
      </c>
    </row>
    <row r="1574" spans="2:3" hidden="1" outlineLevel="2" x14ac:dyDescent="0.2">
      <c r="B1574" s="48">
        <v>1070</v>
      </c>
      <c r="C1574" s="4">
        <v>439033</v>
      </c>
    </row>
    <row r="1575" spans="2:3" hidden="1" outlineLevel="2" x14ac:dyDescent="0.2">
      <c r="B1575" s="48">
        <v>1070</v>
      </c>
      <c r="C1575" s="4">
        <v>443976</v>
      </c>
    </row>
    <row r="1576" spans="2:3" hidden="1" outlineLevel="2" x14ac:dyDescent="0.2">
      <c r="B1576" s="48">
        <v>1070</v>
      </c>
      <c r="C1576" s="4">
        <v>467807</v>
      </c>
    </row>
    <row r="1577" spans="2:3" hidden="1" outlineLevel="2" x14ac:dyDescent="0.2">
      <c r="B1577" s="48">
        <v>1070</v>
      </c>
      <c r="C1577" s="4">
        <v>469295</v>
      </c>
    </row>
    <row r="1578" spans="2:3" hidden="1" outlineLevel="2" x14ac:dyDescent="0.2">
      <c r="B1578" s="48">
        <v>1070</v>
      </c>
      <c r="C1578" s="4">
        <v>470944</v>
      </c>
    </row>
    <row r="1579" spans="2:3" hidden="1" outlineLevel="2" x14ac:dyDescent="0.2">
      <c r="B1579" s="48">
        <v>1070</v>
      </c>
      <c r="C1579" s="4">
        <v>470992</v>
      </c>
    </row>
    <row r="1580" spans="2:3" hidden="1" outlineLevel="2" x14ac:dyDescent="0.2">
      <c r="B1580" s="48">
        <v>1070</v>
      </c>
      <c r="C1580" s="4">
        <v>471709</v>
      </c>
    </row>
    <row r="1581" spans="2:3" hidden="1" outlineLevel="2" x14ac:dyDescent="0.2">
      <c r="B1581" s="48">
        <v>1070</v>
      </c>
      <c r="C1581" s="4">
        <v>479802</v>
      </c>
    </row>
    <row r="1582" spans="2:3" hidden="1" outlineLevel="2" x14ac:dyDescent="0.2">
      <c r="B1582" s="48">
        <v>1070</v>
      </c>
      <c r="C1582" s="4">
        <v>481744</v>
      </c>
    </row>
    <row r="1583" spans="2:3" hidden="1" outlineLevel="2" x14ac:dyDescent="0.2">
      <c r="B1583" s="48">
        <v>1070</v>
      </c>
      <c r="C1583" s="4">
        <v>498146</v>
      </c>
    </row>
    <row r="1584" spans="2:3" hidden="1" outlineLevel="2" x14ac:dyDescent="0.2">
      <c r="B1584" s="48">
        <v>1070</v>
      </c>
      <c r="C1584" s="4">
        <v>498442</v>
      </c>
    </row>
    <row r="1585" spans="2:3" hidden="1" outlineLevel="2" x14ac:dyDescent="0.2">
      <c r="B1585" s="48">
        <v>1070</v>
      </c>
      <c r="C1585" s="4">
        <v>499155</v>
      </c>
    </row>
    <row r="1586" spans="2:3" hidden="1" outlineLevel="2" x14ac:dyDescent="0.2">
      <c r="B1586" s="48">
        <v>1070</v>
      </c>
      <c r="C1586" s="4">
        <v>501147</v>
      </c>
    </row>
    <row r="1587" spans="2:3" hidden="1" outlineLevel="2" x14ac:dyDescent="0.2">
      <c r="B1587" s="48">
        <v>1070</v>
      </c>
      <c r="C1587" s="4">
        <v>501601</v>
      </c>
    </row>
    <row r="1588" spans="2:3" hidden="1" outlineLevel="2" x14ac:dyDescent="0.2">
      <c r="B1588" s="48">
        <v>1070</v>
      </c>
      <c r="C1588" s="4">
        <v>504088</v>
      </c>
    </row>
    <row r="1589" spans="2:3" hidden="1" outlineLevel="2" x14ac:dyDescent="0.2">
      <c r="B1589" s="48">
        <v>1070</v>
      </c>
      <c r="C1589" s="4">
        <v>504606</v>
      </c>
    </row>
    <row r="1590" spans="2:3" hidden="1" outlineLevel="2" x14ac:dyDescent="0.2">
      <c r="B1590" s="48">
        <v>1070</v>
      </c>
      <c r="C1590" s="4">
        <v>506320</v>
      </c>
    </row>
    <row r="1591" spans="2:3" hidden="1" outlineLevel="2" x14ac:dyDescent="0.2">
      <c r="B1591" s="48">
        <v>1070</v>
      </c>
      <c r="C1591" s="4">
        <v>513693</v>
      </c>
    </row>
    <row r="1592" spans="2:3" hidden="1" outlineLevel="2" x14ac:dyDescent="0.2">
      <c r="B1592" s="48">
        <v>1070</v>
      </c>
      <c r="C1592" s="4">
        <v>537320</v>
      </c>
    </row>
    <row r="1593" spans="2:3" hidden="1" outlineLevel="2" x14ac:dyDescent="0.2">
      <c r="B1593" s="48">
        <v>1070</v>
      </c>
      <c r="C1593" s="4">
        <v>541732</v>
      </c>
    </row>
    <row r="1594" spans="2:3" hidden="1" outlineLevel="2" x14ac:dyDescent="0.2">
      <c r="B1594" s="48">
        <v>1070</v>
      </c>
      <c r="C1594" s="4">
        <v>549024</v>
      </c>
    </row>
    <row r="1595" spans="2:3" hidden="1" outlineLevel="2" x14ac:dyDescent="0.2">
      <c r="B1595" s="48">
        <v>1070</v>
      </c>
      <c r="C1595" s="4">
        <v>560050</v>
      </c>
    </row>
    <row r="1596" spans="2:3" hidden="1" outlineLevel="2" x14ac:dyDescent="0.2">
      <c r="B1596" s="48">
        <v>1070</v>
      </c>
      <c r="C1596" s="4">
        <v>568252</v>
      </c>
    </row>
    <row r="1597" spans="2:3" hidden="1" outlineLevel="2" x14ac:dyDescent="0.2">
      <c r="B1597" s="48">
        <v>1070</v>
      </c>
      <c r="C1597" s="4">
        <v>581305</v>
      </c>
    </row>
    <row r="1598" spans="2:3" hidden="1" outlineLevel="2" x14ac:dyDescent="0.2">
      <c r="B1598" s="48">
        <v>1070</v>
      </c>
      <c r="C1598" s="4">
        <v>584793</v>
      </c>
    </row>
    <row r="1599" spans="2:3" hidden="1" outlineLevel="2" x14ac:dyDescent="0.2">
      <c r="B1599" s="48">
        <v>1070</v>
      </c>
      <c r="C1599" s="4">
        <v>589528</v>
      </c>
    </row>
    <row r="1600" spans="2:3" hidden="1" outlineLevel="2" x14ac:dyDescent="0.2">
      <c r="B1600" s="48">
        <v>1070</v>
      </c>
      <c r="C1600" s="4">
        <v>590099</v>
      </c>
    </row>
    <row r="1601" spans="2:3" hidden="1" outlineLevel="2" x14ac:dyDescent="0.2">
      <c r="B1601" s="48">
        <v>1070</v>
      </c>
      <c r="C1601" s="4">
        <v>596608</v>
      </c>
    </row>
    <row r="1602" spans="2:3" hidden="1" outlineLevel="2" x14ac:dyDescent="0.2">
      <c r="B1602" s="48">
        <v>1070</v>
      </c>
      <c r="C1602" s="4">
        <v>599049</v>
      </c>
    </row>
    <row r="1603" spans="2:3" hidden="1" outlineLevel="2" x14ac:dyDescent="0.2">
      <c r="B1603" s="48">
        <v>1070</v>
      </c>
      <c r="C1603" s="4">
        <v>601466</v>
      </c>
    </row>
    <row r="1604" spans="2:3" hidden="1" outlineLevel="2" x14ac:dyDescent="0.2">
      <c r="B1604" s="48">
        <v>1070</v>
      </c>
      <c r="C1604" s="4">
        <v>602092</v>
      </c>
    </row>
    <row r="1605" spans="2:3" hidden="1" outlineLevel="2" x14ac:dyDescent="0.2">
      <c r="B1605" s="48">
        <v>1070</v>
      </c>
      <c r="C1605" s="4">
        <v>611060</v>
      </c>
    </row>
    <row r="1606" spans="2:3" hidden="1" outlineLevel="2" x14ac:dyDescent="0.2">
      <c r="B1606" s="48">
        <v>1070</v>
      </c>
      <c r="C1606" s="4">
        <v>611158</v>
      </c>
    </row>
    <row r="1607" spans="2:3" hidden="1" outlineLevel="2" x14ac:dyDescent="0.2">
      <c r="B1607" s="48">
        <v>1070</v>
      </c>
      <c r="C1607" s="4">
        <v>611289</v>
      </c>
    </row>
    <row r="1608" spans="2:3" hidden="1" outlineLevel="2" x14ac:dyDescent="0.2">
      <c r="B1608" s="48">
        <v>1070</v>
      </c>
      <c r="C1608" s="4">
        <v>647350</v>
      </c>
    </row>
    <row r="1609" spans="2:3" hidden="1" outlineLevel="2" x14ac:dyDescent="0.2">
      <c r="B1609" s="48">
        <v>1070</v>
      </c>
      <c r="C1609" s="4">
        <v>649439</v>
      </c>
    </row>
    <row r="1610" spans="2:3" hidden="1" outlineLevel="2" x14ac:dyDescent="0.2">
      <c r="B1610" s="48">
        <v>1070</v>
      </c>
      <c r="C1610" s="4">
        <v>652578</v>
      </c>
    </row>
    <row r="1611" spans="2:3" hidden="1" outlineLevel="2" x14ac:dyDescent="0.2">
      <c r="B1611" s="48">
        <v>1070</v>
      </c>
      <c r="C1611" s="4">
        <v>702653</v>
      </c>
    </row>
    <row r="1612" spans="2:3" hidden="1" outlineLevel="2" x14ac:dyDescent="0.2">
      <c r="B1612" s="48">
        <v>1070</v>
      </c>
      <c r="C1612" s="4">
        <v>737385</v>
      </c>
    </row>
    <row r="1613" spans="2:3" hidden="1" outlineLevel="2" x14ac:dyDescent="0.2">
      <c r="B1613" s="48">
        <v>1070</v>
      </c>
      <c r="C1613" s="4">
        <v>738283</v>
      </c>
    </row>
    <row r="1614" spans="2:3" hidden="1" outlineLevel="2" x14ac:dyDescent="0.2">
      <c r="B1614" s="48">
        <v>1070</v>
      </c>
      <c r="C1614" s="4">
        <v>743377</v>
      </c>
    </row>
    <row r="1615" spans="2:3" hidden="1" outlineLevel="2" x14ac:dyDescent="0.2">
      <c r="B1615" s="48">
        <v>1070</v>
      </c>
      <c r="C1615" s="4">
        <v>754942</v>
      </c>
    </row>
    <row r="1616" spans="2:3" hidden="1" outlineLevel="2" x14ac:dyDescent="0.2">
      <c r="B1616" s="48">
        <v>1070</v>
      </c>
      <c r="C1616" s="4">
        <v>755385</v>
      </c>
    </row>
    <row r="1617" spans="2:3" hidden="1" outlineLevel="2" x14ac:dyDescent="0.2">
      <c r="B1617" s="48">
        <v>1070</v>
      </c>
      <c r="C1617" s="4">
        <v>758698</v>
      </c>
    </row>
    <row r="1618" spans="2:3" hidden="1" outlineLevel="2" x14ac:dyDescent="0.2">
      <c r="B1618" s="48">
        <v>1070</v>
      </c>
      <c r="C1618" s="4">
        <v>762846</v>
      </c>
    </row>
    <row r="1619" spans="2:3" hidden="1" outlineLevel="2" x14ac:dyDescent="0.2">
      <c r="B1619" s="48">
        <v>1070</v>
      </c>
      <c r="C1619" s="4">
        <v>768323</v>
      </c>
    </row>
    <row r="1620" spans="2:3" hidden="1" outlineLevel="2" x14ac:dyDescent="0.2">
      <c r="B1620" s="48">
        <v>1070</v>
      </c>
      <c r="C1620" s="4">
        <v>768681</v>
      </c>
    </row>
    <row r="1621" spans="2:3" hidden="1" outlineLevel="2" x14ac:dyDescent="0.2">
      <c r="B1621" s="48">
        <v>1070</v>
      </c>
      <c r="C1621" s="4">
        <v>788814</v>
      </c>
    </row>
    <row r="1622" spans="2:3" hidden="1" outlineLevel="2" x14ac:dyDescent="0.2">
      <c r="B1622" s="48">
        <v>1070</v>
      </c>
      <c r="C1622" s="4">
        <v>790733</v>
      </c>
    </row>
    <row r="1623" spans="2:3" hidden="1" outlineLevel="2" x14ac:dyDescent="0.2">
      <c r="B1623" s="48">
        <v>1070</v>
      </c>
      <c r="C1623" s="4">
        <v>791561</v>
      </c>
    </row>
    <row r="1624" spans="2:3" hidden="1" outlineLevel="2" x14ac:dyDescent="0.2">
      <c r="B1624" s="48">
        <v>1070</v>
      </c>
      <c r="C1624" s="4">
        <v>820220</v>
      </c>
    </row>
    <row r="1625" spans="2:3" hidden="1" outlineLevel="2" x14ac:dyDescent="0.2">
      <c r="B1625" s="48">
        <v>1070</v>
      </c>
      <c r="C1625" s="4">
        <v>826921</v>
      </c>
    </row>
    <row r="1626" spans="2:3" hidden="1" outlineLevel="2" x14ac:dyDescent="0.2">
      <c r="B1626" s="48">
        <v>1070</v>
      </c>
      <c r="C1626" s="4">
        <v>830249</v>
      </c>
    </row>
    <row r="1627" spans="2:3" hidden="1" outlineLevel="2" x14ac:dyDescent="0.2">
      <c r="B1627" s="48">
        <v>1070</v>
      </c>
      <c r="C1627" s="4">
        <v>833850</v>
      </c>
    </row>
    <row r="1628" spans="2:3" hidden="1" outlineLevel="2" x14ac:dyDescent="0.2">
      <c r="B1628" s="48">
        <v>1070</v>
      </c>
      <c r="C1628" s="4">
        <v>842399</v>
      </c>
    </row>
    <row r="1629" spans="2:3" hidden="1" outlineLevel="2" x14ac:dyDescent="0.2">
      <c r="B1629" s="48">
        <v>1070</v>
      </c>
      <c r="C1629" s="4">
        <v>854115</v>
      </c>
    </row>
    <row r="1630" spans="2:3" hidden="1" outlineLevel="2" x14ac:dyDescent="0.2">
      <c r="B1630" s="48">
        <v>1070</v>
      </c>
      <c r="C1630" s="4">
        <v>862550</v>
      </c>
    </row>
    <row r="1631" spans="2:3" hidden="1" outlineLevel="2" x14ac:dyDescent="0.2">
      <c r="B1631" s="48">
        <v>1070</v>
      </c>
      <c r="C1631" s="4">
        <v>873506</v>
      </c>
    </row>
    <row r="1632" spans="2:3" hidden="1" outlineLevel="2" x14ac:dyDescent="0.2">
      <c r="B1632" s="48">
        <v>1070</v>
      </c>
      <c r="C1632" s="4">
        <v>877300</v>
      </c>
    </row>
    <row r="1633" spans="2:3" hidden="1" outlineLevel="2" x14ac:dyDescent="0.2">
      <c r="B1633" s="48">
        <v>1070</v>
      </c>
      <c r="C1633" s="4">
        <v>877586</v>
      </c>
    </row>
    <row r="1634" spans="2:3" hidden="1" outlineLevel="2" x14ac:dyDescent="0.2">
      <c r="B1634" s="48">
        <v>1070</v>
      </c>
      <c r="C1634" s="4">
        <v>889161</v>
      </c>
    </row>
    <row r="1635" spans="2:3" hidden="1" outlineLevel="2" x14ac:dyDescent="0.2">
      <c r="B1635" s="48">
        <v>1070</v>
      </c>
      <c r="C1635" s="4">
        <v>907924</v>
      </c>
    </row>
    <row r="1636" spans="2:3" hidden="1" outlineLevel="2" x14ac:dyDescent="0.2">
      <c r="B1636" s="48">
        <v>1070</v>
      </c>
      <c r="C1636" s="4">
        <v>920387</v>
      </c>
    </row>
    <row r="1637" spans="2:3" hidden="1" outlineLevel="2" x14ac:dyDescent="0.2">
      <c r="B1637" s="48">
        <v>1070</v>
      </c>
      <c r="C1637" s="4">
        <v>923244</v>
      </c>
    </row>
    <row r="1638" spans="2:3" hidden="1" outlineLevel="2" x14ac:dyDescent="0.2">
      <c r="B1638" s="48">
        <v>1070</v>
      </c>
      <c r="C1638" s="4">
        <v>926038</v>
      </c>
    </row>
    <row r="1639" spans="2:3" hidden="1" outlineLevel="2" x14ac:dyDescent="0.2">
      <c r="B1639" s="48">
        <v>1070</v>
      </c>
      <c r="C1639" s="4">
        <v>928406</v>
      </c>
    </row>
    <row r="1640" spans="2:3" hidden="1" outlineLevel="2" x14ac:dyDescent="0.2">
      <c r="B1640" s="48">
        <v>1070</v>
      </c>
      <c r="C1640" s="4">
        <v>930734</v>
      </c>
    </row>
    <row r="1641" spans="2:3" hidden="1" outlineLevel="2" x14ac:dyDescent="0.2">
      <c r="B1641" s="48">
        <v>1070</v>
      </c>
      <c r="C1641" s="4">
        <v>961471</v>
      </c>
    </row>
    <row r="1642" spans="2:3" hidden="1" outlineLevel="2" x14ac:dyDescent="0.2">
      <c r="B1642" s="48">
        <v>1070</v>
      </c>
      <c r="C1642" s="4">
        <v>971735</v>
      </c>
    </row>
    <row r="1643" spans="2:3" hidden="1" outlineLevel="2" x14ac:dyDescent="0.2">
      <c r="B1643" s="48">
        <v>1070</v>
      </c>
      <c r="C1643" s="4">
        <v>980891</v>
      </c>
    </row>
    <row r="1644" spans="2:3" hidden="1" outlineLevel="2" x14ac:dyDescent="0.2">
      <c r="B1644" s="48">
        <v>1070</v>
      </c>
      <c r="C1644" s="4">
        <v>1026667</v>
      </c>
    </row>
    <row r="1645" spans="2:3" hidden="1" outlineLevel="2" x14ac:dyDescent="0.2">
      <c r="B1645" s="48">
        <v>1070</v>
      </c>
      <c r="C1645" s="4">
        <v>1053261</v>
      </c>
    </row>
    <row r="1646" spans="2:3" hidden="1" outlineLevel="2" x14ac:dyDescent="0.2">
      <c r="B1646" s="48">
        <v>1070</v>
      </c>
      <c r="C1646" s="4">
        <v>1057929</v>
      </c>
    </row>
    <row r="1647" spans="2:3" hidden="1" outlineLevel="2" x14ac:dyDescent="0.2">
      <c r="B1647" s="48">
        <v>1070</v>
      </c>
      <c r="C1647" s="4">
        <v>1060072</v>
      </c>
    </row>
    <row r="1648" spans="2:3" hidden="1" outlineLevel="2" x14ac:dyDescent="0.2">
      <c r="B1648" s="48">
        <v>1070</v>
      </c>
      <c r="C1648" s="4">
        <v>1072084</v>
      </c>
    </row>
    <row r="1649" spans="2:3" hidden="1" outlineLevel="2" x14ac:dyDescent="0.2">
      <c r="B1649" s="48">
        <v>1070</v>
      </c>
      <c r="C1649" s="4">
        <v>1084529</v>
      </c>
    </row>
    <row r="1650" spans="2:3" hidden="1" outlineLevel="2" x14ac:dyDescent="0.2">
      <c r="B1650" s="48">
        <v>1070</v>
      </c>
      <c r="C1650" s="4">
        <v>1085298</v>
      </c>
    </row>
    <row r="1651" spans="2:3" hidden="1" outlineLevel="2" x14ac:dyDescent="0.2">
      <c r="B1651" s="48">
        <v>1070</v>
      </c>
      <c r="C1651" s="4">
        <v>1089769</v>
      </c>
    </row>
    <row r="1652" spans="2:3" hidden="1" outlineLevel="2" x14ac:dyDescent="0.2">
      <c r="B1652" s="48">
        <v>1070</v>
      </c>
      <c r="C1652" s="4">
        <v>1093122</v>
      </c>
    </row>
    <row r="1653" spans="2:3" hidden="1" outlineLevel="2" x14ac:dyDescent="0.2">
      <c r="B1653" s="48">
        <v>1070</v>
      </c>
      <c r="C1653" s="4">
        <v>1106900</v>
      </c>
    </row>
    <row r="1654" spans="2:3" hidden="1" outlineLevel="2" x14ac:dyDescent="0.2">
      <c r="B1654" s="48">
        <v>1070</v>
      </c>
      <c r="C1654" s="4">
        <v>1106941</v>
      </c>
    </row>
    <row r="1655" spans="2:3" hidden="1" outlineLevel="2" x14ac:dyDescent="0.2">
      <c r="B1655" s="48">
        <v>1070</v>
      </c>
      <c r="C1655" s="4">
        <v>1108450</v>
      </c>
    </row>
    <row r="1656" spans="2:3" hidden="1" outlineLevel="2" x14ac:dyDescent="0.2">
      <c r="B1656" s="48">
        <v>1070</v>
      </c>
      <c r="C1656" s="4">
        <v>1108472</v>
      </c>
    </row>
    <row r="1657" spans="2:3" hidden="1" outlineLevel="2" x14ac:dyDescent="0.2">
      <c r="B1657" s="48">
        <v>1070</v>
      </c>
      <c r="C1657" s="4">
        <v>1110680</v>
      </c>
    </row>
    <row r="1658" spans="2:3" hidden="1" outlineLevel="2" x14ac:dyDescent="0.2">
      <c r="B1658" s="48">
        <v>1070</v>
      </c>
      <c r="C1658" s="4">
        <v>1116158</v>
      </c>
    </row>
    <row r="1659" spans="2:3" hidden="1" outlineLevel="2" x14ac:dyDescent="0.2">
      <c r="B1659" s="48">
        <v>1070</v>
      </c>
      <c r="C1659" s="4">
        <v>1132962</v>
      </c>
    </row>
    <row r="1660" spans="2:3" hidden="1" outlineLevel="2" x14ac:dyDescent="0.2">
      <c r="B1660" s="48">
        <v>1070</v>
      </c>
      <c r="C1660" s="4">
        <v>1136700</v>
      </c>
    </row>
    <row r="1661" spans="2:3" hidden="1" outlineLevel="2" x14ac:dyDescent="0.2">
      <c r="B1661" s="48">
        <v>1070</v>
      </c>
      <c r="C1661" s="4">
        <v>1139617</v>
      </c>
    </row>
    <row r="1662" spans="2:3" hidden="1" outlineLevel="2" x14ac:dyDescent="0.2">
      <c r="B1662" s="48">
        <v>1070</v>
      </c>
      <c r="C1662" s="4">
        <v>1173966</v>
      </c>
    </row>
    <row r="1663" spans="2:3" hidden="1" outlineLevel="2" x14ac:dyDescent="0.2">
      <c r="B1663" s="48">
        <v>1070</v>
      </c>
      <c r="C1663" s="4">
        <v>1179370</v>
      </c>
    </row>
    <row r="1664" spans="2:3" hidden="1" outlineLevel="2" x14ac:dyDescent="0.2">
      <c r="B1664" s="48">
        <v>1070</v>
      </c>
      <c r="C1664" s="4">
        <v>1210578</v>
      </c>
    </row>
    <row r="1665" spans="2:3" hidden="1" outlineLevel="2" x14ac:dyDescent="0.2">
      <c r="B1665" s="48">
        <v>1070</v>
      </c>
      <c r="C1665" s="4">
        <v>20001033</v>
      </c>
    </row>
    <row r="1666" spans="2:3" hidden="1" outlineLevel="2" x14ac:dyDescent="0.2">
      <c r="B1666" s="48">
        <v>1070</v>
      </c>
      <c r="C1666" s="4">
        <v>20001621</v>
      </c>
    </row>
    <row r="1667" spans="2:3" hidden="1" outlineLevel="2" x14ac:dyDescent="0.2">
      <c r="B1667" s="48">
        <v>1070</v>
      </c>
      <c r="C1667" s="4">
        <v>20002237</v>
      </c>
    </row>
    <row r="1668" spans="2:3" hidden="1" outlineLevel="2" x14ac:dyDescent="0.2">
      <c r="B1668" s="48">
        <v>1070</v>
      </c>
      <c r="C1668" s="4">
        <v>20003912</v>
      </c>
    </row>
    <row r="1669" spans="2:3" hidden="1" outlineLevel="2" x14ac:dyDescent="0.2">
      <c r="B1669" s="48">
        <v>1070</v>
      </c>
      <c r="C1669" s="4">
        <v>20003916</v>
      </c>
    </row>
    <row r="1670" spans="2:3" hidden="1" outlineLevel="2" x14ac:dyDescent="0.2">
      <c r="B1670" s="48">
        <v>1070</v>
      </c>
      <c r="C1670" s="4">
        <v>20004063</v>
      </c>
    </row>
    <row r="1671" spans="2:3" hidden="1" outlineLevel="2" x14ac:dyDescent="0.2">
      <c r="B1671" s="48">
        <v>1070</v>
      </c>
      <c r="C1671" s="4">
        <v>20005043</v>
      </c>
    </row>
    <row r="1672" spans="2:3" hidden="1" outlineLevel="2" x14ac:dyDescent="0.2">
      <c r="B1672" s="48">
        <v>1070</v>
      </c>
      <c r="C1672" s="4">
        <v>20006116</v>
      </c>
    </row>
    <row r="1673" spans="2:3" hidden="1" outlineLevel="2" x14ac:dyDescent="0.2">
      <c r="B1673" s="48">
        <v>1070</v>
      </c>
      <c r="C1673" s="4">
        <v>20006949</v>
      </c>
    </row>
    <row r="1674" spans="2:3" hidden="1" outlineLevel="2" x14ac:dyDescent="0.2">
      <c r="B1674" s="48">
        <v>1070</v>
      </c>
      <c r="C1674" s="4">
        <v>20007122</v>
      </c>
    </row>
    <row r="1675" spans="2:3" hidden="1" outlineLevel="2" x14ac:dyDescent="0.2">
      <c r="B1675" s="48">
        <v>1070</v>
      </c>
      <c r="C1675" s="4">
        <v>20007529</v>
      </c>
    </row>
    <row r="1676" spans="2:3" hidden="1" outlineLevel="2" x14ac:dyDescent="0.2">
      <c r="B1676" s="48">
        <v>1070</v>
      </c>
      <c r="C1676" s="4">
        <v>20008419</v>
      </c>
    </row>
    <row r="1677" spans="2:3" hidden="1" outlineLevel="2" x14ac:dyDescent="0.2">
      <c r="B1677" s="48">
        <v>1070</v>
      </c>
      <c r="C1677" s="4">
        <v>20009060</v>
      </c>
    </row>
    <row r="1678" spans="2:3" hidden="1" outlineLevel="2" x14ac:dyDescent="0.2">
      <c r="B1678" s="48">
        <v>1070</v>
      </c>
      <c r="C1678" s="4">
        <v>20009599</v>
      </c>
    </row>
    <row r="1679" spans="2:3" hidden="1" outlineLevel="2" x14ac:dyDescent="0.2">
      <c r="B1679" s="48">
        <v>1070</v>
      </c>
      <c r="C1679" s="4">
        <v>20009729</v>
      </c>
    </row>
    <row r="1680" spans="2:3" hidden="1" outlineLevel="2" x14ac:dyDescent="0.2">
      <c r="B1680" s="48">
        <v>1070</v>
      </c>
      <c r="C1680" s="4">
        <v>20009817</v>
      </c>
    </row>
    <row r="1681" spans="2:3" hidden="1" outlineLevel="2" x14ac:dyDescent="0.2">
      <c r="B1681" s="48">
        <v>1070</v>
      </c>
      <c r="C1681" s="4">
        <v>20010148</v>
      </c>
    </row>
    <row r="1682" spans="2:3" hidden="1" outlineLevel="2" x14ac:dyDescent="0.2">
      <c r="B1682" s="48">
        <v>1070</v>
      </c>
      <c r="C1682" s="4">
        <v>20010217</v>
      </c>
    </row>
    <row r="1683" spans="2:3" hidden="1" outlineLevel="2" x14ac:dyDescent="0.2">
      <c r="B1683" s="48">
        <v>1070</v>
      </c>
      <c r="C1683" s="4">
        <v>20010225</v>
      </c>
    </row>
    <row r="1684" spans="2:3" hidden="1" outlineLevel="2" x14ac:dyDescent="0.2">
      <c r="B1684" s="48">
        <v>1070</v>
      </c>
      <c r="C1684" s="4">
        <v>20010880</v>
      </c>
    </row>
    <row r="1685" spans="2:3" hidden="1" outlineLevel="2" x14ac:dyDescent="0.2">
      <c r="B1685" s="48">
        <v>1070</v>
      </c>
      <c r="C1685" s="4">
        <v>20012265</v>
      </c>
    </row>
    <row r="1686" spans="2:3" hidden="1" outlineLevel="2" x14ac:dyDescent="0.2">
      <c r="B1686" s="48">
        <v>1070</v>
      </c>
      <c r="C1686" s="4">
        <v>20013181</v>
      </c>
    </row>
    <row r="1687" spans="2:3" hidden="1" outlineLevel="2" x14ac:dyDescent="0.2">
      <c r="B1687" s="48">
        <v>1070</v>
      </c>
      <c r="C1687" s="4">
        <v>20013572</v>
      </c>
    </row>
    <row r="1688" spans="2:3" hidden="1" outlineLevel="2" x14ac:dyDescent="0.2">
      <c r="B1688" s="48">
        <v>1070</v>
      </c>
      <c r="C1688" s="4">
        <v>20014119</v>
      </c>
    </row>
    <row r="1689" spans="2:3" hidden="1" outlineLevel="2" x14ac:dyDescent="0.2">
      <c r="B1689" s="48">
        <v>1070</v>
      </c>
      <c r="C1689" s="4">
        <v>20014285</v>
      </c>
    </row>
    <row r="1690" spans="2:3" hidden="1" outlineLevel="2" x14ac:dyDescent="0.2">
      <c r="B1690" s="48">
        <v>1070</v>
      </c>
      <c r="C1690" s="4">
        <v>20014435</v>
      </c>
    </row>
    <row r="1691" spans="2:3" hidden="1" outlineLevel="2" x14ac:dyDescent="0.2">
      <c r="B1691" s="48">
        <v>1070</v>
      </c>
      <c r="C1691" s="4">
        <v>20015727</v>
      </c>
    </row>
    <row r="1692" spans="2:3" hidden="1" outlineLevel="2" x14ac:dyDescent="0.2">
      <c r="B1692" s="48">
        <v>1070</v>
      </c>
      <c r="C1692" s="4">
        <v>20016160</v>
      </c>
    </row>
    <row r="1693" spans="2:3" hidden="1" outlineLevel="2" x14ac:dyDescent="0.2">
      <c r="B1693" s="48">
        <v>1070</v>
      </c>
      <c r="C1693" s="4">
        <v>20016223</v>
      </c>
    </row>
    <row r="1694" spans="2:3" hidden="1" outlineLevel="2" x14ac:dyDescent="0.2">
      <c r="B1694" s="48">
        <v>1070</v>
      </c>
      <c r="C1694" s="4">
        <v>20016815</v>
      </c>
    </row>
    <row r="1695" spans="2:3" hidden="1" outlineLevel="2" x14ac:dyDescent="0.2">
      <c r="B1695" s="48">
        <v>1070</v>
      </c>
      <c r="C1695" s="4">
        <v>20016816</v>
      </c>
    </row>
    <row r="1696" spans="2:3" hidden="1" outlineLevel="2" x14ac:dyDescent="0.2">
      <c r="B1696" s="48">
        <v>1070</v>
      </c>
      <c r="C1696" s="4">
        <v>20016839</v>
      </c>
    </row>
    <row r="1697" spans="2:3" hidden="1" outlineLevel="2" x14ac:dyDescent="0.2">
      <c r="B1697" s="48">
        <v>1070</v>
      </c>
      <c r="C1697" s="4">
        <v>20019510</v>
      </c>
    </row>
    <row r="1698" spans="2:3" hidden="1" outlineLevel="2" x14ac:dyDescent="0.2">
      <c r="B1698" s="48">
        <v>1070</v>
      </c>
      <c r="C1698" s="4">
        <v>20020421</v>
      </c>
    </row>
    <row r="1699" spans="2:3" hidden="1" outlineLevel="2" x14ac:dyDescent="0.2">
      <c r="B1699" s="48">
        <v>1070</v>
      </c>
      <c r="C1699" s="4">
        <v>20020794</v>
      </c>
    </row>
    <row r="1700" spans="2:3" hidden="1" outlineLevel="2" x14ac:dyDescent="0.2">
      <c r="B1700" s="48">
        <v>1070</v>
      </c>
      <c r="C1700" s="4">
        <v>20021536</v>
      </c>
    </row>
    <row r="1701" spans="2:3" hidden="1" outlineLevel="2" x14ac:dyDescent="0.2">
      <c r="B1701" s="48">
        <v>1070</v>
      </c>
      <c r="C1701" s="4">
        <v>20022901</v>
      </c>
    </row>
    <row r="1702" spans="2:3" hidden="1" outlineLevel="2" x14ac:dyDescent="0.2">
      <c r="B1702" s="48">
        <v>1070</v>
      </c>
      <c r="C1702" s="4">
        <v>20024870</v>
      </c>
    </row>
    <row r="1703" spans="2:3" hidden="1" outlineLevel="2" x14ac:dyDescent="0.2">
      <c r="B1703" s="48">
        <v>1070</v>
      </c>
      <c r="C1703" s="4">
        <v>20024952</v>
      </c>
    </row>
    <row r="1704" spans="2:3" hidden="1" outlineLevel="2" x14ac:dyDescent="0.2">
      <c r="B1704" s="48">
        <v>1070</v>
      </c>
      <c r="C1704" s="4">
        <v>20025166</v>
      </c>
    </row>
    <row r="1705" spans="2:3" hidden="1" outlineLevel="2" x14ac:dyDescent="0.2">
      <c r="B1705" s="48">
        <v>1070</v>
      </c>
      <c r="C1705" s="4">
        <v>20025585</v>
      </c>
    </row>
    <row r="1706" spans="2:3" hidden="1" outlineLevel="2" x14ac:dyDescent="0.2">
      <c r="B1706" s="48">
        <v>1070</v>
      </c>
      <c r="C1706" s="4">
        <v>20026348</v>
      </c>
    </row>
    <row r="1707" spans="2:3" hidden="1" outlineLevel="2" x14ac:dyDescent="0.2">
      <c r="B1707" s="48">
        <v>1070</v>
      </c>
      <c r="C1707" s="4">
        <v>20027097</v>
      </c>
    </row>
    <row r="1708" spans="2:3" hidden="1" outlineLevel="2" x14ac:dyDescent="0.2">
      <c r="B1708" s="48">
        <v>1070</v>
      </c>
      <c r="C1708" s="4">
        <v>20027565</v>
      </c>
    </row>
    <row r="1709" spans="2:3" hidden="1" outlineLevel="2" x14ac:dyDescent="0.2">
      <c r="B1709" s="48">
        <v>1070</v>
      </c>
      <c r="C1709" s="4">
        <v>20033187</v>
      </c>
    </row>
    <row r="1710" spans="2:3" hidden="1" outlineLevel="2" x14ac:dyDescent="0.2">
      <c r="B1710" s="48">
        <v>1070</v>
      </c>
      <c r="C1710" s="4">
        <v>20039409</v>
      </c>
    </row>
    <row r="1711" spans="2:3" hidden="1" outlineLevel="2" x14ac:dyDescent="0.2">
      <c r="B1711" s="48">
        <v>1070</v>
      </c>
      <c r="C1711" s="4">
        <v>20040431</v>
      </c>
    </row>
    <row r="1712" spans="2:3" hidden="1" outlineLevel="2" x14ac:dyDescent="0.2">
      <c r="B1712" s="48">
        <v>1070</v>
      </c>
      <c r="C1712" s="4">
        <v>20041459</v>
      </c>
    </row>
    <row r="1713" spans="2:3" hidden="1" outlineLevel="2" x14ac:dyDescent="0.2">
      <c r="B1713" s="48">
        <v>1070</v>
      </c>
      <c r="C1713" s="4">
        <v>20042795</v>
      </c>
    </row>
    <row r="1714" spans="2:3" hidden="1" outlineLevel="2" x14ac:dyDescent="0.2">
      <c r="B1714" s="48">
        <v>1070</v>
      </c>
      <c r="C1714" s="4">
        <v>20044126</v>
      </c>
    </row>
    <row r="1715" spans="2:3" hidden="1" outlineLevel="2" x14ac:dyDescent="0.2">
      <c r="B1715" s="48">
        <v>1070</v>
      </c>
      <c r="C1715" s="4">
        <v>20048196</v>
      </c>
    </row>
    <row r="1716" spans="2:3" hidden="1" outlineLevel="2" x14ac:dyDescent="0.2">
      <c r="B1716" s="48">
        <v>1070</v>
      </c>
      <c r="C1716" s="4">
        <v>20048597</v>
      </c>
    </row>
    <row r="1717" spans="2:3" hidden="1" outlineLevel="2" x14ac:dyDescent="0.2">
      <c r="B1717" s="48">
        <v>1070</v>
      </c>
      <c r="C1717" s="4">
        <v>20050668</v>
      </c>
    </row>
    <row r="1718" spans="2:3" hidden="1" outlineLevel="2" x14ac:dyDescent="0.2">
      <c r="B1718" s="48">
        <v>1070</v>
      </c>
      <c r="C1718" s="4">
        <v>20050919</v>
      </c>
    </row>
    <row r="1719" spans="2:3" hidden="1" outlineLevel="2" x14ac:dyDescent="0.2">
      <c r="B1719" s="48">
        <v>1070</v>
      </c>
      <c r="C1719" s="4">
        <v>20051400</v>
      </c>
    </row>
    <row r="1720" spans="2:3" hidden="1" outlineLevel="2" x14ac:dyDescent="0.2">
      <c r="B1720" s="48">
        <v>1070</v>
      </c>
      <c r="C1720" s="4">
        <v>20051459</v>
      </c>
    </row>
    <row r="1721" spans="2:3" hidden="1" outlineLevel="2" x14ac:dyDescent="0.2">
      <c r="B1721" s="48">
        <v>1070</v>
      </c>
      <c r="C1721" s="4">
        <v>20051679</v>
      </c>
    </row>
    <row r="1722" spans="2:3" hidden="1" outlineLevel="2" x14ac:dyDescent="0.2">
      <c r="B1722" s="48">
        <v>1070</v>
      </c>
      <c r="C1722" s="4">
        <v>20051683</v>
      </c>
    </row>
    <row r="1723" spans="2:3" hidden="1" outlineLevel="2" x14ac:dyDescent="0.2">
      <c r="B1723" s="48">
        <v>1070</v>
      </c>
      <c r="C1723" s="4">
        <v>20056328</v>
      </c>
    </row>
    <row r="1724" spans="2:3" hidden="1" outlineLevel="2" x14ac:dyDescent="0.2">
      <c r="B1724" s="48">
        <v>1070</v>
      </c>
      <c r="C1724" s="4">
        <v>20056428</v>
      </c>
    </row>
    <row r="1725" spans="2:3" hidden="1" outlineLevel="2" x14ac:dyDescent="0.2">
      <c r="B1725" s="48">
        <v>1070</v>
      </c>
      <c r="C1725" s="4">
        <v>20060421</v>
      </c>
    </row>
    <row r="1726" spans="2:3" hidden="1" outlineLevel="2" x14ac:dyDescent="0.2">
      <c r="B1726" s="48">
        <v>1070</v>
      </c>
      <c r="C1726" s="4">
        <v>20061076</v>
      </c>
    </row>
    <row r="1727" spans="2:3" hidden="1" outlineLevel="2" x14ac:dyDescent="0.2">
      <c r="B1727" s="48">
        <v>1070</v>
      </c>
      <c r="C1727" s="4">
        <v>20062453</v>
      </c>
    </row>
    <row r="1728" spans="2:3" hidden="1" outlineLevel="2" x14ac:dyDescent="0.2">
      <c r="B1728" s="48">
        <v>1070</v>
      </c>
      <c r="C1728" s="4">
        <v>20063218</v>
      </c>
    </row>
    <row r="1729" spans="2:3" hidden="1" outlineLevel="2" x14ac:dyDescent="0.2">
      <c r="B1729" s="48">
        <v>1070</v>
      </c>
      <c r="C1729" s="4">
        <v>20063229</v>
      </c>
    </row>
    <row r="1730" spans="2:3" hidden="1" outlineLevel="2" x14ac:dyDescent="0.2">
      <c r="B1730" s="48">
        <v>1070</v>
      </c>
      <c r="C1730" s="4">
        <v>20063623</v>
      </c>
    </row>
    <row r="1731" spans="2:3" hidden="1" outlineLevel="2" x14ac:dyDescent="0.2">
      <c r="B1731" s="48">
        <v>1070</v>
      </c>
      <c r="C1731" s="4">
        <v>20064037</v>
      </c>
    </row>
    <row r="1732" spans="2:3" hidden="1" outlineLevel="2" x14ac:dyDescent="0.2">
      <c r="B1732" s="48">
        <v>1070</v>
      </c>
      <c r="C1732" s="4">
        <v>20064069</v>
      </c>
    </row>
    <row r="1733" spans="2:3" hidden="1" outlineLevel="2" x14ac:dyDescent="0.2">
      <c r="B1733" s="48">
        <v>1070</v>
      </c>
      <c r="C1733" s="4">
        <v>20064790</v>
      </c>
    </row>
    <row r="1734" spans="2:3" hidden="1" outlineLevel="2" x14ac:dyDescent="0.2">
      <c r="B1734" s="48">
        <v>1070</v>
      </c>
      <c r="C1734" s="4">
        <v>20065360</v>
      </c>
    </row>
    <row r="1735" spans="2:3" hidden="1" outlineLevel="2" x14ac:dyDescent="0.2">
      <c r="B1735" s="48">
        <v>1070</v>
      </c>
      <c r="C1735" s="4">
        <v>20068159</v>
      </c>
    </row>
    <row r="1736" spans="2:3" hidden="1" outlineLevel="2" x14ac:dyDescent="0.2">
      <c r="B1736" s="48">
        <v>1070</v>
      </c>
      <c r="C1736" s="4">
        <v>20068378</v>
      </c>
    </row>
    <row r="1737" spans="2:3" hidden="1" outlineLevel="2" x14ac:dyDescent="0.2">
      <c r="B1737" s="48">
        <v>1070</v>
      </c>
      <c r="C1737" s="4">
        <v>20068680</v>
      </c>
    </row>
    <row r="1738" spans="2:3" hidden="1" outlineLevel="2" x14ac:dyDescent="0.2">
      <c r="B1738" s="48">
        <v>1070</v>
      </c>
      <c r="C1738" s="4">
        <v>20068681</v>
      </c>
    </row>
    <row r="1739" spans="2:3" hidden="1" outlineLevel="2" x14ac:dyDescent="0.2">
      <c r="B1739" s="48">
        <v>1070</v>
      </c>
      <c r="C1739" s="4">
        <v>20068833</v>
      </c>
    </row>
    <row r="1740" spans="2:3" hidden="1" outlineLevel="2" x14ac:dyDescent="0.2">
      <c r="B1740" s="48">
        <v>1070</v>
      </c>
      <c r="C1740" s="4">
        <v>20069042</v>
      </c>
    </row>
    <row r="1741" spans="2:3" hidden="1" outlineLevel="2" x14ac:dyDescent="0.2">
      <c r="B1741" s="48">
        <v>1070</v>
      </c>
      <c r="C1741" s="4">
        <v>20069251</v>
      </c>
    </row>
    <row r="1742" spans="2:3" hidden="1" outlineLevel="2" x14ac:dyDescent="0.2">
      <c r="B1742" s="48">
        <v>1070</v>
      </c>
      <c r="C1742" s="4">
        <v>20069532</v>
      </c>
    </row>
    <row r="1743" spans="2:3" hidden="1" outlineLevel="2" x14ac:dyDescent="0.2">
      <c r="B1743" s="48">
        <v>1070</v>
      </c>
      <c r="C1743" s="4">
        <v>20069570</v>
      </c>
    </row>
    <row r="1744" spans="2:3" hidden="1" outlineLevel="2" x14ac:dyDescent="0.2">
      <c r="B1744" s="48">
        <v>1070</v>
      </c>
      <c r="C1744" s="4">
        <v>20069898</v>
      </c>
    </row>
    <row r="1745" spans="2:3" hidden="1" outlineLevel="2" x14ac:dyDescent="0.2">
      <c r="B1745" s="48">
        <v>1070</v>
      </c>
      <c r="C1745" s="4">
        <v>20070362</v>
      </c>
    </row>
    <row r="1746" spans="2:3" hidden="1" outlineLevel="2" x14ac:dyDescent="0.2">
      <c r="B1746" s="48">
        <v>1070</v>
      </c>
      <c r="C1746" s="4">
        <v>20070369</v>
      </c>
    </row>
    <row r="1747" spans="2:3" hidden="1" outlineLevel="2" x14ac:dyDescent="0.2">
      <c r="B1747" s="48">
        <v>1070</v>
      </c>
      <c r="C1747" s="4">
        <v>20070412</v>
      </c>
    </row>
    <row r="1748" spans="2:3" hidden="1" outlineLevel="2" x14ac:dyDescent="0.2">
      <c r="B1748" s="48">
        <v>1070</v>
      </c>
      <c r="C1748" s="4">
        <v>20070429</v>
      </c>
    </row>
    <row r="1749" spans="2:3" hidden="1" outlineLevel="2" x14ac:dyDescent="0.2">
      <c r="B1749" s="48">
        <v>1070</v>
      </c>
      <c r="C1749" s="4">
        <v>20070662</v>
      </c>
    </row>
    <row r="1750" spans="2:3" hidden="1" outlineLevel="2" x14ac:dyDescent="0.2">
      <c r="B1750" s="48">
        <v>1070</v>
      </c>
      <c r="C1750" s="4">
        <v>20070664</v>
      </c>
    </row>
    <row r="1751" spans="2:3" hidden="1" outlineLevel="2" x14ac:dyDescent="0.2">
      <c r="B1751" s="48">
        <v>1070</v>
      </c>
      <c r="C1751" s="4">
        <v>20070670</v>
      </c>
    </row>
    <row r="1752" spans="2:3" hidden="1" outlineLevel="2" x14ac:dyDescent="0.2">
      <c r="B1752" s="48">
        <v>1070</v>
      </c>
      <c r="C1752" s="4">
        <v>20070672</v>
      </c>
    </row>
    <row r="1753" spans="2:3" hidden="1" outlineLevel="2" x14ac:dyDescent="0.2">
      <c r="B1753" s="48">
        <v>1070</v>
      </c>
      <c r="C1753" s="4">
        <v>20071097</v>
      </c>
    </row>
    <row r="1754" spans="2:3" hidden="1" outlineLevel="2" x14ac:dyDescent="0.2">
      <c r="B1754" s="48">
        <v>1070</v>
      </c>
      <c r="C1754" s="4">
        <v>20071944</v>
      </c>
    </row>
    <row r="1755" spans="2:3" hidden="1" outlineLevel="2" x14ac:dyDescent="0.2">
      <c r="B1755" s="48">
        <v>1070</v>
      </c>
      <c r="C1755" s="4">
        <v>20071947</v>
      </c>
    </row>
    <row r="1756" spans="2:3" hidden="1" outlineLevel="2" x14ac:dyDescent="0.2">
      <c r="B1756" s="48">
        <v>1070</v>
      </c>
      <c r="C1756" s="4">
        <v>20072670</v>
      </c>
    </row>
    <row r="1757" spans="2:3" hidden="1" outlineLevel="2" x14ac:dyDescent="0.2">
      <c r="B1757" s="48">
        <v>1070</v>
      </c>
      <c r="C1757" s="4">
        <v>20072924</v>
      </c>
    </row>
    <row r="1758" spans="2:3" hidden="1" outlineLevel="2" x14ac:dyDescent="0.2">
      <c r="B1758" s="48">
        <v>1070</v>
      </c>
      <c r="C1758" s="4">
        <v>20073159</v>
      </c>
    </row>
    <row r="1759" spans="2:3" hidden="1" outlineLevel="2" x14ac:dyDescent="0.2">
      <c r="B1759" s="48">
        <v>1070</v>
      </c>
      <c r="C1759" s="4">
        <v>20073173</v>
      </c>
    </row>
    <row r="1760" spans="2:3" hidden="1" outlineLevel="2" x14ac:dyDescent="0.2">
      <c r="B1760" s="48">
        <v>1070</v>
      </c>
      <c r="C1760" s="4">
        <v>20075474</v>
      </c>
    </row>
    <row r="1761" spans="2:3" hidden="1" outlineLevel="2" x14ac:dyDescent="0.2">
      <c r="B1761" s="48">
        <v>1070</v>
      </c>
      <c r="C1761" s="4">
        <v>20076576</v>
      </c>
    </row>
    <row r="1762" spans="2:3" hidden="1" outlineLevel="2" x14ac:dyDescent="0.2">
      <c r="B1762" s="48">
        <v>1070</v>
      </c>
      <c r="C1762" s="4">
        <v>20076588</v>
      </c>
    </row>
    <row r="1763" spans="2:3" hidden="1" outlineLevel="2" x14ac:dyDescent="0.2">
      <c r="B1763" s="48">
        <v>1070</v>
      </c>
      <c r="C1763" s="4">
        <v>20077439</v>
      </c>
    </row>
    <row r="1764" spans="2:3" hidden="1" outlineLevel="2" x14ac:dyDescent="0.2">
      <c r="B1764" s="48">
        <v>1070</v>
      </c>
      <c r="C1764" s="4">
        <v>20077572</v>
      </c>
    </row>
    <row r="1765" spans="2:3" hidden="1" outlineLevel="2" x14ac:dyDescent="0.2">
      <c r="B1765" s="48">
        <v>1070</v>
      </c>
      <c r="C1765" s="4">
        <v>20077770</v>
      </c>
    </row>
    <row r="1766" spans="2:3" hidden="1" outlineLevel="2" x14ac:dyDescent="0.2">
      <c r="B1766" s="48">
        <v>1070</v>
      </c>
      <c r="C1766" s="4">
        <v>20078254</v>
      </c>
    </row>
    <row r="1767" spans="2:3" hidden="1" outlineLevel="2" x14ac:dyDescent="0.2">
      <c r="B1767" s="48">
        <v>1070</v>
      </c>
      <c r="C1767" s="4">
        <v>20078339</v>
      </c>
    </row>
    <row r="1768" spans="2:3" hidden="1" outlineLevel="2" x14ac:dyDescent="0.2">
      <c r="B1768" s="48">
        <v>1070</v>
      </c>
      <c r="C1768" s="4">
        <v>20078849</v>
      </c>
    </row>
    <row r="1769" spans="2:3" hidden="1" outlineLevel="2" x14ac:dyDescent="0.2">
      <c r="B1769" s="48">
        <v>1070</v>
      </c>
      <c r="C1769" s="4">
        <v>20079175</v>
      </c>
    </row>
    <row r="1770" spans="2:3" hidden="1" outlineLevel="2" x14ac:dyDescent="0.2">
      <c r="B1770" s="48">
        <v>1070</v>
      </c>
      <c r="C1770" s="4">
        <v>20079529</v>
      </c>
    </row>
    <row r="1771" spans="2:3" hidden="1" outlineLevel="2" x14ac:dyDescent="0.2">
      <c r="B1771" s="48">
        <v>1070</v>
      </c>
      <c r="C1771" s="4">
        <v>20079764</v>
      </c>
    </row>
    <row r="1772" spans="2:3" hidden="1" outlineLevel="2" x14ac:dyDescent="0.2">
      <c r="B1772" s="48">
        <v>1070</v>
      </c>
      <c r="C1772" s="4">
        <v>20079891</v>
      </c>
    </row>
    <row r="1773" spans="2:3" hidden="1" outlineLevel="2" x14ac:dyDescent="0.2">
      <c r="B1773" s="48">
        <v>1070</v>
      </c>
      <c r="C1773" s="4">
        <v>20080152</v>
      </c>
    </row>
    <row r="1774" spans="2:3" hidden="1" outlineLevel="2" x14ac:dyDescent="0.2">
      <c r="B1774" s="48">
        <v>1070</v>
      </c>
      <c r="C1774" s="4">
        <v>20080808</v>
      </c>
    </row>
    <row r="1775" spans="2:3" hidden="1" outlineLevel="2" x14ac:dyDescent="0.2">
      <c r="B1775" s="48">
        <v>1070</v>
      </c>
      <c r="C1775" s="4">
        <v>20081583</v>
      </c>
    </row>
    <row r="1776" spans="2:3" hidden="1" outlineLevel="2" x14ac:dyDescent="0.2">
      <c r="B1776" s="48">
        <v>1070</v>
      </c>
      <c r="C1776" s="4">
        <v>20081734</v>
      </c>
    </row>
    <row r="1777" spans="2:3" hidden="1" outlineLevel="2" x14ac:dyDescent="0.2">
      <c r="B1777" s="48">
        <v>1070</v>
      </c>
      <c r="C1777" s="4">
        <v>20082169</v>
      </c>
    </row>
    <row r="1778" spans="2:3" hidden="1" outlineLevel="2" x14ac:dyDescent="0.2">
      <c r="B1778" s="48">
        <v>1070</v>
      </c>
      <c r="C1778" s="4">
        <v>20082632</v>
      </c>
    </row>
    <row r="1779" spans="2:3" hidden="1" outlineLevel="2" x14ac:dyDescent="0.2">
      <c r="B1779" s="48">
        <v>1070</v>
      </c>
      <c r="C1779" s="4">
        <v>20082686</v>
      </c>
    </row>
    <row r="1780" spans="2:3" hidden="1" outlineLevel="2" x14ac:dyDescent="0.2">
      <c r="B1780" s="48">
        <v>1070</v>
      </c>
      <c r="C1780" s="4">
        <v>20085101</v>
      </c>
    </row>
    <row r="1781" spans="2:3" hidden="1" outlineLevel="2" x14ac:dyDescent="0.2">
      <c r="B1781" s="48">
        <v>1070</v>
      </c>
      <c r="C1781" s="4">
        <v>20085102</v>
      </c>
    </row>
    <row r="1782" spans="2:3" hidden="1" outlineLevel="2" x14ac:dyDescent="0.2">
      <c r="B1782" s="48">
        <v>1070</v>
      </c>
      <c r="C1782" s="4">
        <v>20086256</v>
      </c>
    </row>
    <row r="1783" spans="2:3" hidden="1" outlineLevel="2" x14ac:dyDescent="0.2">
      <c r="B1783" s="48">
        <v>1070</v>
      </c>
      <c r="C1783" s="4">
        <v>20087265</v>
      </c>
    </row>
    <row r="1784" spans="2:3" hidden="1" outlineLevel="2" x14ac:dyDescent="0.2">
      <c r="B1784" s="48">
        <v>1070</v>
      </c>
      <c r="C1784" s="4">
        <v>20088611</v>
      </c>
    </row>
    <row r="1785" spans="2:3" hidden="1" outlineLevel="2" x14ac:dyDescent="0.2">
      <c r="B1785" s="48">
        <v>1070</v>
      </c>
      <c r="C1785" s="4">
        <v>20088711</v>
      </c>
    </row>
    <row r="1786" spans="2:3" hidden="1" outlineLevel="2" x14ac:dyDescent="0.2">
      <c r="B1786" s="48">
        <v>1070</v>
      </c>
      <c r="C1786" s="4">
        <v>20088959</v>
      </c>
    </row>
    <row r="1787" spans="2:3" hidden="1" outlineLevel="2" x14ac:dyDescent="0.2">
      <c r="B1787" s="48">
        <v>1070</v>
      </c>
      <c r="C1787" s="4">
        <v>20089316</v>
      </c>
    </row>
    <row r="1788" spans="2:3" hidden="1" outlineLevel="2" x14ac:dyDescent="0.2">
      <c r="B1788" s="48">
        <v>1070</v>
      </c>
      <c r="C1788" s="4">
        <v>20089637</v>
      </c>
    </row>
    <row r="1789" spans="2:3" hidden="1" outlineLevel="2" x14ac:dyDescent="0.2">
      <c r="B1789" s="48">
        <v>1070</v>
      </c>
      <c r="C1789" s="4">
        <v>20090143</v>
      </c>
    </row>
    <row r="1790" spans="2:3" hidden="1" outlineLevel="2" x14ac:dyDescent="0.2">
      <c r="B1790" s="48">
        <v>1070</v>
      </c>
      <c r="C1790" s="4">
        <v>20090493</v>
      </c>
    </row>
    <row r="1791" spans="2:3" hidden="1" outlineLevel="2" x14ac:dyDescent="0.2">
      <c r="B1791" s="48">
        <v>1070</v>
      </c>
      <c r="C1791" s="4">
        <v>20090496</v>
      </c>
    </row>
    <row r="1792" spans="2:3" hidden="1" outlineLevel="2" x14ac:dyDescent="0.2">
      <c r="B1792" s="48">
        <v>1070</v>
      </c>
      <c r="C1792" s="4">
        <v>20090849</v>
      </c>
    </row>
    <row r="1793" spans="2:3" hidden="1" outlineLevel="2" x14ac:dyDescent="0.2">
      <c r="B1793" s="48">
        <v>1070</v>
      </c>
      <c r="C1793" s="4">
        <v>20091816</v>
      </c>
    </row>
    <row r="1794" spans="2:3" hidden="1" outlineLevel="2" x14ac:dyDescent="0.2">
      <c r="B1794" s="48">
        <v>1070</v>
      </c>
      <c r="C1794" s="4">
        <v>20092104</v>
      </c>
    </row>
    <row r="1795" spans="2:3" hidden="1" outlineLevel="2" x14ac:dyDescent="0.2">
      <c r="B1795" s="48">
        <v>1070</v>
      </c>
      <c r="C1795" s="4">
        <v>20092401</v>
      </c>
    </row>
    <row r="1796" spans="2:3" hidden="1" outlineLevel="2" x14ac:dyDescent="0.2">
      <c r="B1796" s="48">
        <v>1070</v>
      </c>
      <c r="C1796" s="4">
        <v>20092546</v>
      </c>
    </row>
    <row r="1797" spans="2:3" hidden="1" outlineLevel="2" x14ac:dyDescent="0.2">
      <c r="B1797" s="48">
        <v>1070</v>
      </c>
      <c r="C1797" s="4">
        <v>20092556</v>
      </c>
    </row>
    <row r="1798" spans="2:3" hidden="1" outlineLevel="2" x14ac:dyDescent="0.2">
      <c r="B1798" s="48">
        <v>1070</v>
      </c>
      <c r="C1798" s="4">
        <v>20092560</v>
      </c>
    </row>
    <row r="1799" spans="2:3" hidden="1" outlineLevel="2" x14ac:dyDescent="0.2">
      <c r="B1799" s="48">
        <v>1070</v>
      </c>
      <c r="C1799" s="4">
        <v>20093305</v>
      </c>
    </row>
    <row r="1800" spans="2:3" hidden="1" outlineLevel="2" x14ac:dyDescent="0.2">
      <c r="B1800" s="48">
        <v>1070</v>
      </c>
      <c r="C1800" s="4">
        <v>20094544</v>
      </c>
    </row>
    <row r="1801" spans="2:3" hidden="1" outlineLevel="2" x14ac:dyDescent="0.2">
      <c r="B1801" s="48">
        <v>1070</v>
      </c>
      <c r="C1801" s="4">
        <v>20095046</v>
      </c>
    </row>
    <row r="1802" spans="2:3" hidden="1" outlineLevel="2" x14ac:dyDescent="0.2">
      <c r="B1802" s="48">
        <v>1070</v>
      </c>
      <c r="C1802" s="4">
        <v>20095324</v>
      </c>
    </row>
    <row r="1803" spans="2:3" hidden="1" outlineLevel="2" x14ac:dyDescent="0.2">
      <c r="B1803" s="48">
        <v>1070</v>
      </c>
      <c r="C1803" s="4">
        <v>20096504</v>
      </c>
    </row>
    <row r="1804" spans="2:3" hidden="1" outlineLevel="2" x14ac:dyDescent="0.2">
      <c r="B1804" s="48">
        <v>1070</v>
      </c>
      <c r="C1804" s="4">
        <v>20097095</v>
      </c>
    </row>
    <row r="1805" spans="2:3" hidden="1" outlineLevel="2" x14ac:dyDescent="0.2">
      <c r="B1805" s="48">
        <v>1070</v>
      </c>
      <c r="C1805" s="4">
        <v>20097098</v>
      </c>
    </row>
    <row r="1806" spans="2:3" hidden="1" outlineLevel="2" x14ac:dyDescent="0.2">
      <c r="B1806" s="48">
        <v>1070</v>
      </c>
      <c r="C1806" s="4">
        <v>20097642</v>
      </c>
    </row>
    <row r="1807" spans="2:3" hidden="1" outlineLevel="2" x14ac:dyDescent="0.2">
      <c r="B1807" s="48">
        <v>1070</v>
      </c>
      <c r="C1807" s="4">
        <v>20097655</v>
      </c>
    </row>
    <row r="1808" spans="2:3" hidden="1" outlineLevel="2" x14ac:dyDescent="0.2">
      <c r="B1808" s="48">
        <v>1070</v>
      </c>
      <c r="C1808" s="4">
        <v>20097743</v>
      </c>
    </row>
    <row r="1809" spans="2:3" hidden="1" outlineLevel="2" x14ac:dyDescent="0.2">
      <c r="B1809" s="48">
        <v>1070</v>
      </c>
      <c r="C1809" s="4">
        <v>20098133</v>
      </c>
    </row>
    <row r="1810" spans="2:3" hidden="1" outlineLevel="2" x14ac:dyDescent="0.2">
      <c r="B1810" s="48">
        <v>1070</v>
      </c>
      <c r="C1810" s="4">
        <v>20098135</v>
      </c>
    </row>
    <row r="1811" spans="2:3" hidden="1" outlineLevel="2" x14ac:dyDescent="0.2">
      <c r="B1811" s="48">
        <v>1070</v>
      </c>
      <c r="C1811" s="4">
        <v>20098758</v>
      </c>
    </row>
    <row r="1812" spans="2:3" hidden="1" outlineLevel="2" x14ac:dyDescent="0.2">
      <c r="B1812" s="48">
        <v>1070</v>
      </c>
      <c r="C1812" s="4">
        <v>20099847</v>
      </c>
    </row>
    <row r="1813" spans="2:3" hidden="1" outlineLevel="2" x14ac:dyDescent="0.2">
      <c r="B1813" s="48">
        <v>1070</v>
      </c>
      <c r="C1813" s="4">
        <v>20099850</v>
      </c>
    </row>
    <row r="1814" spans="2:3" hidden="1" outlineLevel="2" x14ac:dyDescent="0.2">
      <c r="B1814" s="48">
        <v>1070</v>
      </c>
      <c r="C1814" s="4">
        <v>20100528</v>
      </c>
    </row>
    <row r="1815" spans="2:3" hidden="1" outlineLevel="2" x14ac:dyDescent="0.2">
      <c r="B1815" s="48">
        <v>1070</v>
      </c>
      <c r="C1815" s="4">
        <v>20100535</v>
      </c>
    </row>
    <row r="1816" spans="2:3" hidden="1" outlineLevel="2" x14ac:dyDescent="0.2">
      <c r="B1816" s="48">
        <v>1070</v>
      </c>
      <c r="C1816" s="4">
        <v>20100549</v>
      </c>
    </row>
    <row r="1817" spans="2:3" hidden="1" outlineLevel="2" x14ac:dyDescent="0.2">
      <c r="B1817" s="48">
        <v>1070</v>
      </c>
      <c r="C1817" s="4">
        <v>20101505</v>
      </c>
    </row>
    <row r="1818" spans="2:3" hidden="1" outlineLevel="2" x14ac:dyDescent="0.2">
      <c r="B1818" s="48">
        <v>1070</v>
      </c>
      <c r="C1818" s="4">
        <v>20101727</v>
      </c>
    </row>
    <row r="1819" spans="2:3" hidden="1" outlineLevel="2" x14ac:dyDescent="0.2">
      <c r="B1819" s="48">
        <v>1070</v>
      </c>
      <c r="C1819" s="4">
        <v>20101728</v>
      </c>
    </row>
    <row r="1820" spans="2:3" hidden="1" outlineLevel="2" x14ac:dyDescent="0.2">
      <c r="B1820" s="48">
        <v>1070</v>
      </c>
      <c r="C1820" s="4">
        <v>20101731</v>
      </c>
    </row>
    <row r="1821" spans="2:3" hidden="1" outlineLevel="2" x14ac:dyDescent="0.2">
      <c r="B1821" s="48">
        <v>1070</v>
      </c>
      <c r="C1821" s="4">
        <v>20101735</v>
      </c>
    </row>
    <row r="1822" spans="2:3" hidden="1" outlineLevel="2" x14ac:dyDescent="0.2">
      <c r="B1822" s="48">
        <v>1070</v>
      </c>
      <c r="C1822" s="4">
        <v>20101897</v>
      </c>
    </row>
    <row r="1823" spans="2:3" hidden="1" outlineLevel="2" x14ac:dyDescent="0.2">
      <c r="B1823" s="48">
        <v>1070</v>
      </c>
      <c r="C1823" s="4">
        <v>20102295</v>
      </c>
    </row>
    <row r="1824" spans="2:3" hidden="1" outlineLevel="2" x14ac:dyDescent="0.2">
      <c r="B1824" s="48">
        <v>1070</v>
      </c>
      <c r="C1824" s="4">
        <v>20102984</v>
      </c>
    </row>
    <row r="1825" spans="2:3" hidden="1" outlineLevel="2" x14ac:dyDescent="0.2">
      <c r="B1825" s="48">
        <v>1070</v>
      </c>
      <c r="C1825" s="4">
        <v>20103409</v>
      </c>
    </row>
    <row r="1826" spans="2:3" hidden="1" outlineLevel="2" x14ac:dyDescent="0.2">
      <c r="B1826" s="48">
        <v>1070</v>
      </c>
      <c r="C1826" s="4">
        <v>20103429</v>
      </c>
    </row>
    <row r="1827" spans="2:3" hidden="1" outlineLevel="2" x14ac:dyDescent="0.2">
      <c r="B1827" s="48">
        <v>1070</v>
      </c>
      <c r="C1827" s="4">
        <v>20103431</v>
      </c>
    </row>
    <row r="1828" spans="2:3" hidden="1" outlineLevel="2" x14ac:dyDescent="0.2">
      <c r="B1828" s="48">
        <v>1070</v>
      </c>
      <c r="C1828" s="4">
        <v>20103831</v>
      </c>
    </row>
    <row r="1829" spans="2:3" hidden="1" outlineLevel="2" x14ac:dyDescent="0.2">
      <c r="B1829" s="48">
        <v>1070</v>
      </c>
      <c r="C1829" s="4">
        <v>20103836</v>
      </c>
    </row>
    <row r="1830" spans="2:3" hidden="1" outlineLevel="2" x14ac:dyDescent="0.2">
      <c r="B1830" s="48">
        <v>1070</v>
      </c>
      <c r="C1830" s="4">
        <v>20103837</v>
      </c>
    </row>
    <row r="1831" spans="2:3" hidden="1" outlineLevel="2" x14ac:dyDescent="0.2">
      <c r="B1831" s="48">
        <v>1070</v>
      </c>
      <c r="C1831" s="4">
        <v>20103976</v>
      </c>
    </row>
    <row r="1832" spans="2:3" hidden="1" outlineLevel="2" x14ac:dyDescent="0.2">
      <c r="B1832" s="48">
        <v>1070</v>
      </c>
      <c r="C1832" s="4">
        <v>20104111</v>
      </c>
    </row>
    <row r="1833" spans="2:3" hidden="1" outlineLevel="2" x14ac:dyDescent="0.2">
      <c r="B1833" s="48">
        <v>1070</v>
      </c>
      <c r="C1833" s="4">
        <v>20104285</v>
      </c>
    </row>
    <row r="1834" spans="2:3" hidden="1" outlineLevel="2" x14ac:dyDescent="0.2">
      <c r="B1834" s="48">
        <v>1070</v>
      </c>
      <c r="C1834" s="4">
        <v>20105380</v>
      </c>
    </row>
    <row r="1835" spans="2:3" hidden="1" outlineLevel="2" x14ac:dyDescent="0.2">
      <c r="B1835" s="48">
        <v>1070</v>
      </c>
      <c r="C1835" s="4">
        <v>20105384</v>
      </c>
    </row>
    <row r="1836" spans="2:3" hidden="1" outlineLevel="2" x14ac:dyDescent="0.2">
      <c r="B1836" s="48">
        <v>1070</v>
      </c>
      <c r="C1836" s="4">
        <v>20107069</v>
      </c>
    </row>
    <row r="1837" spans="2:3" hidden="1" outlineLevel="2" x14ac:dyDescent="0.2">
      <c r="B1837" s="48">
        <v>1070</v>
      </c>
      <c r="C1837" s="4">
        <v>20107565</v>
      </c>
    </row>
    <row r="1838" spans="2:3" hidden="1" outlineLevel="2" x14ac:dyDescent="0.2">
      <c r="B1838" s="48">
        <v>1070</v>
      </c>
      <c r="C1838" s="4">
        <v>20109025</v>
      </c>
    </row>
    <row r="1839" spans="2:3" hidden="1" outlineLevel="2" x14ac:dyDescent="0.2">
      <c r="B1839" s="48">
        <v>1070</v>
      </c>
      <c r="C1839" s="4">
        <v>20109030</v>
      </c>
    </row>
    <row r="1840" spans="2:3" hidden="1" outlineLevel="2" x14ac:dyDescent="0.2">
      <c r="B1840" s="48">
        <v>1070</v>
      </c>
      <c r="C1840" s="4">
        <v>20109060</v>
      </c>
    </row>
    <row r="1841" spans="2:3" hidden="1" outlineLevel="2" x14ac:dyDescent="0.2">
      <c r="B1841" s="48">
        <v>1070</v>
      </c>
      <c r="C1841" s="4">
        <v>20109430</v>
      </c>
    </row>
    <row r="1842" spans="2:3" hidden="1" outlineLevel="2" x14ac:dyDescent="0.2">
      <c r="B1842" s="48">
        <v>1070</v>
      </c>
      <c r="C1842" s="4">
        <v>20109955</v>
      </c>
    </row>
    <row r="1843" spans="2:3" hidden="1" outlineLevel="2" x14ac:dyDescent="0.2">
      <c r="B1843" s="48">
        <v>1070</v>
      </c>
      <c r="C1843" s="4">
        <v>20110238</v>
      </c>
    </row>
    <row r="1844" spans="2:3" hidden="1" outlineLevel="2" x14ac:dyDescent="0.2">
      <c r="B1844" s="48">
        <v>1070</v>
      </c>
      <c r="C1844" s="4">
        <v>20110308</v>
      </c>
    </row>
    <row r="1845" spans="2:3" hidden="1" outlineLevel="2" x14ac:dyDescent="0.2">
      <c r="B1845" s="48">
        <v>1070</v>
      </c>
      <c r="C1845" s="4">
        <v>20110771</v>
      </c>
    </row>
    <row r="1846" spans="2:3" hidden="1" outlineLevel="2" x14ac:dyDescent="0.2">
      <c r="B1846" s="48">
        <v>1070</v>
      </c>
      <c r="C1846" s="4">
        <v>20110993</v>
      </c>
    </row>
    <row r="1847" spans="2:3" hidden="1" outlineLevel="2" x14ac:dyDescent="0.2">
      <c r="B1847" s="48">
        <v>1070</v>
      </c>
      <c r="C1847" s="4">
        <v>20111616</v>
      </c>
    </row>
    <row r="1848" spans="2:3" hidden="1" outlineLevel="2" x14ac:dyDescent="0.2">
      <c r="B1848" s="48">
        <v>1070</v>
      </c>
      <c r="C1848" s="4">
        <v>20111904</v>
      </c>
    </row>
    <row r="1849" spans="2:3" hidden="1" outlineLevel="2" x14ac:dyDescent="0.2">
      <c r="B1849" s="48">
        <v>1070</v>
      </c>
      <c r="C1849" s="4">
        <v>20111952</v>
      </c>
    </row>
    <row r="1850" spans="2:3" hidden="1" outlineLevel="2" x14ac:dyDescent="0.2">
      <c r="B1850" s="48">
        <v>1070</v>
      </c>
      <c r="C1850" s="4">
        <v>20112019</v>
      </c>
    </row>
    <row r="1851" spans="2:3" hidden="1" outlineLevel="2" x14ac:dyDescent="0.2">
      <c r="B1851" s="48">
        <v>1070</v>
      </c>
      <c r="C1851" s="4">
        <v>20112297</v>
      </c>
    </row>
    <row r="1852" spans="2:3" hidden="1" outlineLevel="2" x14ac:dyDescent="0.2">
      <c r="B1852" s="48">
        <v>1070</v>
      </c>
      <c r="C1852" s="4">
        <v>20112492</v>
      </c>
    </row>
    <row r="1853" spans="2:3" hidden="1" outlineLevel="2" x14ac:dyDescent="0.2">
      <c r="B1853" s="48">
        <v>1070</v>
      </c>
      <c r="C1853" s="4">
        <v>20112910</v>
      </c>
    </row>
    <row r="1854" spans="2:3" hidden="1" outlineLevel="2" x14ac:dyDescent="0.2">
      <c r="B1854" s="48">
        <v>1070</v>
      </c>
      <c r="C1854" s="4">
        <v>20113192</v>
      </c>
    </row>
    <row r="1855" spans="2:3" hidden="1" outlineLevel="2" x14ac:dyDescent="0.2">
      <c r="B1855" s="48">
        <v>1070</v>
      </c>
      <c r="C1855" s="4">
        <v>20113379</v>
      </c>
    </row>
    <row r="1856" spans="2:3" hidden="1" outlineLevel="2" x14ac:dyDescent="0.2">
      <c r="B1856" s="48">
        <v>1070</v>
      </c>
      <c r="C1856" s="4">
        <v>20113636</v>
      </c>
    </row>
    <row r="1857" spans="2:3" hidden="1" outlineLevel="2" x14ac:dyDescent="0.2">
      <c r="B1857" s="48">
        <v>1070</v>
      </c>
      <c r="C1857" s="4">
        <v>20114078</v>
      </c>
    </row>
    <row r="1858" spans="2:3" hidden="1" outlineLevel="2" x14ac:dyDescent="0.2">
      <c r="B1858" s="48">
        <v>1070</v>
      </c>
      <c r="C1858" s="4">
        <v>20114079</v>
      </c>
    </row>
    <row r="1859" spans="2:3" hidden="1" outlineLevel="2" x14ac:dyDescent="0.2">
      <c r="B1859" s="48">
        <v>1070</v>
      </c>
      <c r="C1859" s="4">
        <v>20114404</v>
      </c>
    </row>
    <row r="1860" spans="2:3" hidden="1" outlineLevel="2" x14ac:dyDescent="0.2">
      <c r="B1860" s="48">
        <v>1070</v>
      </c>
      <c r="C1860" s="4">
        <v>20114405</v>
      </c>
    </row>
    <row r="1861" spans="2:3" hidden="1" outlineLevel="2" x14ac:dyDescent="0.2">
      <c r="B1861" s="48">
        <v>1070</v>
      </c>
      <c r="C1861" s="4">
        <v>20114407</v>
      </c>
    </row>
    <row r="1862" spans="2:3" hidden="1" outlineLevel="2" x14ac:dyDescent="0.2">
      <c r="B1862" s="48">
        <v>1070</v>
      </c>
      <c r="C1862" s="4">
        <v>20114862</v>
      </c>
    </row>
    <row r="1863" spans="2:3" hidden="1" outlineLevel="2" x14ac:dyDescent="0.2">
      <c r="B1863" s="48">
        <v>1070</v>
      </c>
      <c r="C1863" s="4">
        <v>20114869</v>
      </c>
    </row>
    <row r="1864" spans="2:3" hidden="1" outlineLevel="2" x14ac:dyDescent="0.2">
      <c r="B1864" s="48">
        <v>1070</v>
      </c>
      <c r="C1864" s="4">
        <v>20114875</v>
      </c>
    </row>
    <row r="1865" spans="2:3" hidden="1" outlineLevel="2" x14ac:dyDescent="0.2">
      <c r="B1865" s="48">
        <v>1070</v>
      </c>
      <c r="C1865" s="4">
        <v>20114877</v>
      </c>
    </row>
    <row r="1866" spans="2:3" hidden="1" outlineLevel="2" x14ac:dyDescent="0.2">
      <c r="B1866" s="48">
        <v>1070</v>
      </c>
      <c r="C1866" s="4">
        <v>20114886</v>
      </c>
    </row>
    <row r="1867" spans="2:3" hidden="1" outlineLevel="2" x14ac:dyDescent="0.2">
      <c r="B1867" s="48">
        <v>1070</v>
      </c>
      <c r="C1867" s="4">
        <v>20114887</v>
      </c>
    </row>
    <row r="1868" spans="2:3" hidden="1" outlineLevel="2" x14ac:dyDescent="0.2">
      <c r="B1868" s="48">
        <v>1070</v>
      </c>
      <c r="C1868" s="4">
        <v>20115802</v>
      </c>
    </row>
    <row r="1869" spans="2:3" hidden="1" outlineLevel="2" x14ac:dyDescent="0.2">
      <c r="B1869" s="48">
        <v>1070</v>
      </c>
      <c r="C1869" s="4">
        <v>20115809</v>
      </c>
    </row>
    <row r="1870" spans="2:3" hidden="1" outlineLevel="2" x14ac:dyDescent="0.2">
      <c r="B1870" s="48">
        <v>1070</v>
      </c>
      <c r="C1870" s="4">
        <v>20115825</v>
      </c>
    </row>
    <row r="1871" spans="2:3" hidden="1" outlineLevel="2" x14ac:dyDescent="0.2">
      <c r="B1871" s="48">
        <v>1070</v>
      </c>
      <c r="C1871" s="4">
        <v>20117466</v>
      </c>
    </row>
    <row r="1872" spans="2:3" hidden="1" outlineLevel="2" x14ac:dyDescent="0.2">
      <c r="B1872" s="48">
        <v>1070</v>
      </c>
      <c r="C1872" s="4">
        <v>20117517</v>
      </c>
    </row>
    <row r="1873" spans="2:3" hidden="1" outlineLevel="2" x14ac:dyDescent="0.2">
      <c r="B1873" s="48">
        <v>1070</v>
      </c>
      <c r="C1873" s="4">
        <v>20117943</v>
      </c>
    </row>
    <row r="1874" spans="2:3" hidden="1" outlineLevel="2" x14ac:dyDescent="0.2">
      <c r="B1874" s="48">
        <v>1070</v>
      </c>
      <c r="C1874" s="4">
        <v>20117944</v>
      </c>
    </row>
    <row r="1875" spans="2:3" hidden="1" outlineLevel="2" x14ac:dyDescent="0.2">
      <c r="B1875" s="48">
        <v>1070</v>
      </c>
      <c r="C1875" s="4">
        <v>20119092</v>
      </c>
    </row>
    <row r="1876" spans="2:3" hidden="1" outlineLevel="2" x14ac:dyDescent="0.2">
      <c r="B1876" s="48">
        <v>1070</v>
      </c>
      <c r="C1876" s="4">
        <v>20119228</v>
      </c>
    </row>
    <row r="1877" spans="2:3" hidden="1" outlineLevel="2" x14ac:dyDescent="0.2">
      <c r="B1877" s="48">
        <v>1070</v>
      </c>
      <c r="C1877" s="4">
        <v>20119333</v>
      </c>
    </row>
    <row r="1878" spans="2:3" hidden="1" outlineLevel="2" x14ac:dyDescent="0.2">
      <c r="B1878" s="48">
        <v>1070</v>
      </c>
      <c r="C1878" s="4">
        <v>20119507</v>
      </c>
    </row>
    <row r="1879" spans="2:3" hidden="1" outlineLevel="2" x14ac:dyDescent="0.2">
      <c r="B1879" s="48">
        <v>1070</v>
      </c>
      <c r="C1879" s="4">
        <v>20119523</v>
      </c>
    </row>
    <row r="1880" spans="2:3" hidden="1" outlineLevel="2" x14ac:dyDescent="0.2">
      <c r="B1880" s="48">
        <v>1070</v>
      </c>
      <c r="C1880" s="4">
        <v>20119931</v>
      </c>
    </row>
    <row r="1881" spans="2:3" hidden="1" outlineLevel="2" x14ac:dyDescent="0.2">
      <c r="B1881" s="48">
        <v>1070</v>
      </c>
      <c r="C1881" s="4">
        <v>20120533</v>
      </c>
    </row>
    <row r="1882" spans="2:3" hidden="1" outlineLevel="2" x14ac:dyDescent="0.2">
      <c r="B1882" s="48">
        <v>1070</v>
      </c>
      <c r="C1882" s="4">
        <v>20120675</v>
      </c>
    </row>
    <row r="1883" spans="2:3" hidden="1" outlineLevel="2" x14ac:dyDescent="0.2">
      <c r="B1883" s="48">
        <v>1070</v>
      </c>
      <c r="C1883" s="4">
        <v>20120676</v>
      </c>
    </row>
    <row r="1884" spans="2:3" hidden="1" outlineLevel="2" x14ac:dyDescent="0.2">
      <c r="B1884" s="48">
        <v>1070</v>
      </c>
      <c r="C1884" s="4">
        <v>20121284</v>
      </c>
    </row>
    <row r="1885" spans="2:3" hidden="1" outlineLevel="2" x14ac:dyDescent="0.2">
      <c r="B1885" s="48">
        <v>1070</v>
      </c>
      <c r="C1885" s="4">
        <v>20121287</v>
      </c>
    </row>
    <row r="1886" spans="2:3" hidden="1" outlineLevel="2" x14ac:dyDescent="0.2">
      <c r="B1886" s="48">
        <v>1070</v>
      </c>
      <c r="C1886" s="4">
        <v>20121586</v>
      </c>
    </row>
    <row r="1887" spans="2:3" hidden="1" outlineLevel="2" x14ac:dyDescent="0.2">
      <c r="B1887" s="48">
        <v>1070</v>
      </c>
      <c r="C1887" s="4">
        <v>20121591</v>
      </c>
    </row>
    <row r="1888" spans="2:3" hidden="1" outlineLevel="2" x14ac:dyDescent="0.2">
      <c r="B1888" s="48">
        <v>1070</v>
      </c>
      <c r="C1888" s="4">
        <v>20121599</v>
      </c>
    </row>
    <row r="1889" spans="2:3" hidden="1" outlineLevel="2" x14ac:dyDescent="0.2">
      <c r="B1889" s="48">
        <v>1070</v>
      </c>
      <c r="C1889" s="4">
        <v>20121601</v>
      </c>
    </row>
    <row r="1890" spans="2:3" hidden="1" outlineLevel="2" x14ac:dyDescent="0.2">
      <c r="B1890" s="48">
        <v>1070</v>
      </c>
      <c r="C1890" s="4">
        <v>20121604</v>
      </c>
    </row>
    <row r="1891" spans="2:3" hidden="1" outlineLevel="2" x14ac:dyDescent="0.2">
      <c r="B1891" s="48">
        <v>1070</v>
      </c>
      <c r="C1891" s="4">
        <v>20122165</v>
      </c>
    </row>
    <row r="1892" spans="2:3" hidden="1" outlineLevel="2" x14ac:dyDescent="0.2">
      <c r="B1892" s="48">
        <v>1070</v>
      </c>
      <c r="C1892" s="4">
        <v>20123058</v>
      </c>
    </row>
    <row r="1893" spans="2:3" hidden="1" outlineLevel="2" x14ac:dyDescent="0.2">
      <c r="B1893" s="48">
        <v>1070</v>
      </c>
      <c r="C1893" s="4">
        <v>20123065</v>
      </c>
    </row>
    <row r="1894" spans="2:3" hidden="1" outlineLevel="2" x14ac:dyDescent="0.2">
      <c r="B1894" s="48">
        <v>1070</v>
      </c>
      <c r="C1894" s="4">
        <v>20123416</v>
      </c>
    </row>
    <row r="1895" spans="2:3" hidden="1" outlineLevel="2" x14ac:dyDescent="0.2">
      <c r="B1895" s="48">
        <v>1070</v>
      </c>
      <c r="C1895" s="4">
        <v>20123417</v>
      </c>
    </row>
    <row r="1896" spans="2:3" hidden="1" outlineLevel="2" x14ac:dyDescent="0.2">
      <c r="B1896" s="48">
        <v>1070</v>
      </c>
      <c r="C1896" s="4">
        <v>20123423</v>
      </c>
    </row>
    <row r="1897" spans="2:3" hidden="1" outlineLevel="2" x14ac:dyDescent="0.2">
      <c r="B1897" s="48">
        <v>1070</v>
      </c>
      <c r="C1897" s="4">
        <v>20123426</v>
      </c>
    </row>
    <row r="1898" spans="2:3" hidden="1" outlineLevel="2" x14ac:dyDescent="0.2">
      <c r="B1898" s="48">
        <v>1070</v>
      </c>
      <c r="C1898" s="4">
        <v>20123748</v>
      </c>
    </row>
    <row r="1899" spans="2:3" hidden="1" outlineLevel="2" x14ac:dyDescent="0.2">
      <c r="B1899" s="48">
        <v>1070</v>
      </c>
      <c r="C1899" s="4">
        <v>20124216</v>
      </c>
    </row>
    <row r="1900" spans="2:3" hidden="1" outlineLevel="2" x14ac:dyDescent="0.2">
      <c r="B1900" s="48">
        <v>1070</v>
      </c>
      <c r="C1900" s="4">
        <v>20124220</v>
      </c>
    </row>
    <row r="1901" spans="2:3" hidden="1" outlineLevel="2" x14ac:dyDescent="0.2">
      <c r="B1901" s="48">
        <v>1070</v>
      </c>
      <c r="C1901" s="4">
        <v>20124610</v>
      </c>
    </row>
    <row r="1902" spans="2:3" hidden="1" outlineLevel="2" x14ac:dyDescent="0.2">
      <c r="B1902" s="48">
        <v>1070</v>
      </c>
      <c r="C1902" s="4">
        <v>20124611</v>
      </c>
    </row>
    <row r="1903" spans="2:3" hidden="1" outlineLevel="2" x14ac:dyDescent="0.2">
      <c r="B1903" s="48">
        <v>1070</v>
      </c>
      <c r="C1903" s="4">
        <v>20124612</v>
      </c>
    </row>
    <row r="1904" spans="2:3" hidden="1" outlineLevel="2" x14ac:dyDescent="0.2">
      <c r="B1904" s="48">
        <v>1070</v>
      </c>
      <c r="C1904" s="4">
        <v>20124614</v>
      </c>
    </row>
    <row r="1905" spans="2:3" hidden="1" outlineLevel="2" x14ac:dyDescent="0.2">
      <c r="B1905" s="48">
        <v>1070</v>
      </c>
      <c r="C1905" s="4">
        <v>20124620</v>
      </c>
    </row>
    <row r="1906" spans="2:3" hidden="1" outlineLevel="2" x14ac:dyDescent="0.2">
      <c r="B1906" s="48">
        <v>1070</v>
      </c>
      <c r="C1906" s="4">
        <v>20125134</v>
      </c>
    </row>
    <row r="1907" spans="2:3" hidden="1" outlineLevel="2" x14ac:dyDescent="0.2">
      <c r="B1907" s="48">
        <v>1070</v>
      </c>
      <c r="C1907" s="4">
        <v>20125144</v>
      </c>
    </row>
    <row r="1908" spans="2:3" hidden="1" outlineLevel="2" x14ac:dyDescent="0.2">
      <c r="B1908" s="48">
        <v>1070</v>
      </c>
      <c r="C1908" s="4">
        <v>20125977</v>
      </c>
    </row>
    <row r="1909" spans="2:3" hidden="1" outlineLevel="2" x14ac:dyDescent="0.2">
      <c r="B1909" s="48">
        <v>1070</v>
      </c>
      <c r="C1909" s="4">
        <v>20126644</v>
      </c>
    </row>
    <row r="1910" spans="2:3" hidden="1" outlineLevel="2" x14ac:dyDescent="0.2">
      <c r="B1910" s="48">
        <v>1070</v>
      </c>
      <c r="C1910" s="4">
        <v>20126683</v>
      </c>
    </row>
    <row r="1911" spans="2:3" hidden="1" outlineLevel="2" x14ac:dyDescent="0.2">
      <c r="B1911" s="48">
        <v>1070</v>
      </c>
      <c r="C1911" s="4">
        <v>20126691</v>
      </c>
    </row>
    <row r="1912" spans="2:3" hidden="1" outlineLevel="2" x14ac:dyDescent="0.2">
      <c r="B1912" s="48">
        <v>1070</v>
      </c>
      <c r="C1912" s="4">
        <v>20126697</v>
      </c>
    </row>
    <row r="1913" spans="2:3" hidden="1" outlineLevel="2" x14ac:dyDescent="0.2">
      <c r="B1913" s="48">
        <v>1070</v>
      </c>
      <c r="C1913" s="4">
        <v>20126701</v>
      </c>
    </row>
    <row r="1914" spans="2:3" hidden="1" outlineLevel="2" x14ac:dyDescent="0.2">
      <c r="B1914" s="48">
        <v>1070</v>
      </c>
      <c r="C1914" s="4">
        <v>20126703</v>
      </c>
    </row>
    <row r="1915" spans="2:3" hidden="1" outlineLevel="2" x14ac:dyDescent="0.2">
      <c r="B1915" s="48">
        <v>1070</v>
      </c>
      <c r="C1915" s="4">
        <v>20127165</v>
      </c>
    </row>
    <row r="1916" spans="2:3" hidden="1" outlineLevel="2" x14ac:dyDescent="0.2">
      <c r="B1916" s="48">
        <v>1070</v>
      </c>
      <c r="C1916" s="4">
        <v>20127626</v>
      </c>
    </row>
    <row r="1917" spans="2:3" hidden="1" outlineLevel="2" x14ac:dyDescent="0.2">
      <c r="B1917" s="48">
        <v>1070</v>
      </c>
      <c r="C1917" s="4">
        <v>20127686</v>
      </c>
    </row>
    <row r="1918" spans="2:3" hidden="1" outlineLevel="2" x14ac:dyDescent="0.2">
      <c r="B1918" s="48">
        <v>1070</v>
      </c>
      <c r="C1918" s="4">
        <v>20127688</v>
      </c>
    </row>
    <row r="1919" spans="2:3" hidden="1" outlineLevel="2" x14ac:dyDescent="0.2">
      <c r="B1919" s="48">
        <v>1070</v>
      </c>
      <c r="C1919" s="4">
        <v>20127700</v>
      </c>
    </row>
    <row r="1920" spans="2:3" hidden="1" outlineLevel="2" x14ac:dyDescent="0.2">
      <c r="B1920" s="48">
        <v>1070</v>
      </c>
      <c r="C1920" s="4">
        <v>20128166</v>
      </c>
    </row>
    <row r="1921" spans="2:3" hidden="1" outlineLevel="2" x14ac:dyDescent="0.2">
      <c r="B1921" s="48">
        <v>1070</v>
      </c>
      <c r="C1921" s="4">
        <v>20128186</v>
      </c>
    </row>
    <row r="1922" spans="2:3" hidden="1" outlineLevel="2" x14ac:dyDescent="0.2">
      <c r="B1922" s="48">
        <v>1070</v>
      </c>
      <c r="C1922" s="4">
        <v>20128192</v>
      </c>
    </row>
    <row r="1923" spans="2:3" hidden="1" outlineLevel="2" x14ac:dyDescent="0.2">
      <c r="B1923" s="48">
        <v>1070</v>
      </c>
      <c r="C1923" s="4">
        <v>20128195</v>
      </c>
    </row>
    <row r="1924" spans="2:3" hidden="1" outlineLevel="2" x14ac:dyDescent="0.2">
      <c r="B1924" s="48">
        <v>1070</v>
      </c>
      <c r="C1924" s="4">
        <v>20128744</v>
      </c>
    </row>
    <row r="1925" spans="2:3" hidden="1" outlineLevel="2" x14ac:dyDescent="0.2">
      <c r="B1925" s="48">
        <v>1070</v>
      </c>
      <c r="C1925" s="4">
        <v>20128746</v>
      </c>
    </row>
    <row r="1926" spans="2:3" hidden="1" outlineLevel="2" x14ac:dyDescent="0.2">
      <c r="B1926" s="48">
        <v>1070</v>
      </c>
      <c r="C1926" s="4">
        <v>20128748</v>
      </c>
    </row>
    <row r="1927" spans="2:3" hidden="1" outlineLevel="2" x14ac:dyDescent="0.2">
      <c r="B1927" s="48">
        <v>1070</v>
      </c>
      <c r="C1927" s="4">
        <v>20128753</v>
      </c>
    </row>
    <row r="1928" spans="2:3" hidden="1" outlineLevel="2" x14ac:dyDescent="0.2">
      <c r="B1928" s="48">
        <v>1070</v>
      </c>
      <c r="C1928" s="4">
        <v>20128757</v>
      </c>
    </row>
    <row r="1929" spans="2:3" hidden="1" outlineLevel="2" x14ac:dyDescent="0.2">
      <c r="B1929" s="48">
        <v>1070</v>
      </c>
      <c r="C1929" s="4">
        <v>20129189</v>
      </c>
    </row>
    <row r="1930" spans="2:3" hidden="1" outlineLevel="2" x14ac:dyDescent="0.2">
      <c r="B1930" s="48">
        <v>1070</v>
      </c>
      <c r="C1930" s="4">
        <v>20129605</v>
      </c>
    </row>
    <row r="1931" spans="2:3" hidden="1" outlineLevel="2" x14ac:dyDescent="0.2">
      <c r="B1931" s="48">
        <v>1070</v>
      </c>
      <c r="C1931" s="4">
        <v>20129608</v>
      </c>
    </row>
    <row r="1932" spans="2:3" hidden="1" outlineLevel="2" x14ac:dyDescent="0.2">
      <c r="B1932" s="48">
        <v>1070</v>
      </c>
      <c r="C1932" s="4">
        <v>20129926</v>
      </c>
    </row>
    <row r="1933" spans="2:3" hidden="1" outlineLevel="2" x14ac:dyDescent="0.2">
      <c r="B1933" s="48">
        <v>1070</v>
      </c>
      <c r="C1933" s="4">
        <v>20129932</v>
      </c>
    </row>
    <row r="1934" spans="2:3" hidden="1" outlineLevel="2" x14ac:dyDescent="0.2">
      <c r="B1934" s="48">
        <v>1070</v>
      </c>
      <c r="C1934" s="4">
        <v>20129936</v>
      </c>
    </row>
    <row r="1935" spans="2:3" hidden="1" outlineLevel="2" x14ac:dyDescent="0.2">
      <c r="B1935" s="48">
        <v>1070</v>
      </c>
      <c r="C1935" s="4">
        <v>20130351</v>
      </c>
    </row>
    <row r="1936" spans="2:3" hidden="1" outlineLevel="2" x14ac:dyDescent="0.2">
      <c r="B1936" s="48">
        <v>1070</v>
      </c>
      <c r="C1936" s="4">
        <v>20130859</v>
      </c>
    </row>
    <row r="1937" spans="2:3" hidden="1" outlineLevel="2" x14ac:dyDescent="0.2">
      <c r="B1937" s="48">
        <v>1070</v>
      </c>
      <c r="C1937" s="4">
        <v>20130861</v>
      </c>
    </row>
    <row r="1938" spans="2:3" hidden="1" outlineLevel="2" x14ac:dyDescent="0.2">
      <c r="B1938" s="48">
        <v>1070</v>
      </c>
      <c r="C1938" s="4">
        <v>20130864</v>
      </c>
    </row>
    <row r="1939" spans="2:3" hidden="1" outlineLevel="2" x14ac:dyDescent="0.2">
      <c r="B1939" s="48">
        <v>1070</v>
      </c>
      <c r="C1939" s="4">
        <v>20130865</v>
      </c>
    </row>
    <row r="1940" spans="2:3" hidden="1" outlineLevel="2" x14ac:dyDescent="0.2">
      <c r="B1940" s="48">
        <v>1070</v>
      </c>
      <c r="C1940" s="4">
        <v>20130866</v>
      </c>
    </row>
    <row r="1941" spans="2:3" hidden="1" outlineLevel="2" x14ac:dyDescent="0.2">
      <c r="B1941" s="48">
        <v>1070</v>
      </c>
      <c r="C1941" s="4">
        <v>20130869</v>
      </c>
    </row>
    <row r="1942" spans="2:3" hidden="1" outlineLevel="2" x14ac:dyDescent="0.2">
      <c r="B1942" s="48">
        <v>1070</v>
      </c>
      <c r="C1942" s="4">
        <v>20130871</v>
      </c>
    </row>
    <row r="1943" spans="2:3" hidden="1" outlineLevel="2" x14ac:dyDescent="0.2">
      <c r="B1943" s="48">
        <v>1070</v>
      </c>
      <c r="C1943" s="4">
        <v>20130873</v>
      </c>
    </row>
    <row r="1944" spans="2:3" hidden="1" outlineLevel="2" x14ac:dyDescent="0.2">
      <c r="B1944" s="48">
        <v>1070</v>
      </c>
      <c r="C1944" s="4">
        <v>20130879</v>
      </c>
    </row>
    <row r="1945" spans="2:3" hidden="1" outlineLevel="2" x14ac:dyDescent="0.2">
      <c r="B1945" s="48">
        <v>1070</v>
      </c>
      <c r="C1945" s="4">
        <v>20130882</v>
      </c>
    </row>
    <row r="1946" spans="2:3" hidden="1" outlineLevel="2" x14ac:dyDescent="0.2">
      <c r="B1946" s="48">
        <v>1070</v>
      </c>
      <c r="C1946" s="4">
        <v>20130883</v>
      </c>
    </row>
    <row r="1947" spans="2:3" hidden="1" outlineLevel="2" x14ac:dyDescent="0.2">
      <c r="B1947" s="48">
        <v>1070</v>
      </c>
      <c r="C1947" s="4">
        <v>20130884</v>
      </c>
    </row>
    <row r="1948" spans="2:3" hidden="1" outlineLevel="2" x14ac:dyDescent="0.2">
      <c r="B1948" s="48">
        <v>1070</v>
      </c>
      <c r="C1948" s="4">
        <v>20130885</v>
      </c>
    </row>
    <row r="1949" spans="2:3" hidden="1" outlineLevel="2" x14ac:dyDescent="0.2">
      <c r="B1949" s="48">
        <v>1070</v>
      </c>
      <c r="C1949" s="4">
        <v>20130903</v>
      </c>
    </row>
    <row r="1950" spans="2:3" hidden="1" outlineLevel="2" x14ac:dyDescent="0.2">
      <c r="B1950" s="48">
        <v>1070</v>
      </c>
      <c r="C1950" s="4">
        <v>20130906</v>
      </c>
    </row>
    <row r="1951" spans="2:3" hidden="1" outlineLevel="2" x14ac:dyDescent="0.2">
      <c r="B1951" s="48">
        <v>1070</v>
      </c>
      <c r="C1951" s="4">
        <v>20131230</v>
      </c>
    </row>
    <row r="1952" spans="2:3" hidden="1" outlineLevel="2" x14ac:dyDescent="0.2">
      <c r="B1952" s="48">
        <v>1070</v>
      </c>
      <c r="C1952" s="4">
        <v>20131237</v>
      </c>
    </row>
    <row r="1953" spans="2:3" hidden="1" outlineLevel="2" x14ac:dyDescent="0.2">
      <c r="B1953" s="48">
        <v>1070</v>
      </c>
      <c r="C1953" s="4">
        <v>20131295</v>
      </c>
    </row>
    <row r="1954" spans="2:3" hidden="1" outlineLevel="2" x14ac:dyDescent="0.2">
      <c r="B1954" s="48">
        <v>1070</v>
      </c>
      <c r="C1954" s="4">
        <v>20131602</v>
      </c>
    </row>
    <row r="1955" spans="2:3" hidden="1" outlineLevel="2" x14ac:dyDescent="0.2">
      <c r="B1955" s="48">
        <v>1070</v>
      </c>
      <c r="C1955" s="4">
        <v>20131823</v>
      </c>
    </row>
    <row r="1956" spans="2:3" hidden="1" outlineLevel="2" x14ac:dyDescent="0.2">
      <c r="B1956" s="48">
        <v>1070</v>
      </c>
      <c r="C1956" s="4">
        <v>20131825</v>
      </c>
    </row>
    <row r="1957" spans="2:3" hidden="1" outlineLevel="2" x14ac:dyDescent="0.2">
      <c r="B1957" s="48">
        <v>1070</v>
      </c>
      <c r="C1957" s="4">
        <v>20131831</v>
      </c>
    </row>
    <row r="1958" spans="2:3" hidden="1" outlineLevel="2" x14ac:dyDescent="0.2">
      <c r="B1958" s="48">
        <v>1070</v>
      </c>
      <c r="C1958" s="4">
        <v>20131834</v>
      </c>
    </row>
    <row r="1959" spans="2:3" hidden="1" outlineLevel="2" x14ac:dyDescent="0.2">
      <c r="B1959" s="48">
        <v>1070</v>
      </c>
      <c r="C1959" s="4">
        <v>20131839</v>
      </c>
    </row>
    <row r="1960" spans="2:3" hidden="1" outlineLevel="2" x14ac:dyDescent="0.2">
      <c r="B1960" s="48">
        <v>1070</v>
      </c>
      <c r="C1960" s="4">
        <v>20132489</v>
      </c>
    </row>
    <row r="1961" spans="2:3" hidden="1" outlineLevel="2" x14ac:dyDescent="0.2">
      <c r="B1961" s="48">
        <v>1070</v>
      </c>
      <c r="C1961" s="4">
        <v>20132491</v>
      </c>
    </row>
    <row r="1962" spans="2:3" hidden="1" outlineLevel="2" x14ac:dyDescent="0.2">
      <c r="B1962" s="48">
        <v>1070</v>
      </c>
      <c r="C1962" s="4">
        <v>20132494</v>
      </c>
    </row>
    <row r="1963" spans="2:3" hidden="1" outlineLevel="2" x14ac:dyDescent="0.2">
      <c r="B1963" s="48">
        <v>1070</v>
      </c>
      <c r="C1963" s="4">
        <v>20132508</v>
      </c>
    </row>
    <row r="1964" spans="2:3" hidden="1" outlineLevel="2" x14ac:dyDescent="0.2">
      <c r="B1964" s="48">
        <v>1070</v>
      </c>
      <c r="C1964" s="4">
        <v>20133312</v>
      </c>
    </row>
    <row r="1965" spans="2:3" hidden="1" outlineLevel="2" x14ac:dyDescent="0.2">
      <c r="B1965" s="48">
        <v>1070</v>
      </c>
      <c r="C1965" s="4">
        <v>20133710</v>
      </c>
    </row>
    <row r="1966" spans="2:3" hidden="1" outlineLevel="2" x14ac:dyDescent="0.2">
      <c r="B1966" s="48">
        <v>1070</v>
      </c>
      <c r="C1966" s="4">
        <v>20134071</v>
      </c>
    </row>
    <row r="1967" spans="2:3" hidden="1" outlineLevel="2" x14ac:dyDescent="0.2">
      <c r="B1967" s="48">
        <v>1070</v>
      </c>
      <c r="C1967" s="4">
        <v>20134072</v>
      </c>
    </row>
    <row r="1968" spans="2:3" hidden="1" outlineLevel="2" x14ac:dyDescent="0.2">
      <c r="B1968" s="48">
        <v>1070</v>
      </c>
      <c r="C1968" s="4">
        <v>20134074</v>
      </c>
    </row>
    <row r="1969" spans="2:3" hidden="1" outlineLevel="2" x14ac:dyDescent="0.2">
      <c r="B1969" s="48">
        <v>1070</v>
      </c>
      <c r="C1969" s="4">
        <v>20134438</v>
      </c>
    </row>
    <row r="1970" spans="2:3" hidden="1" outlineLevel="2" x14ac:dyDescent="0.2">
      <c r="B1970" s="48">
        <v>1070</v>
      </c>
      <c r="C1970" s="4">
        <v>20134455</v>
      </c>
    </row>
    <row r="1971" spans="2:3" hidden="1" outlineLevel="2" x14ac:dyDescent="0.2">
      <c r="B1971" s="48">
        <v>1070</v>
      </c>
      <c r="C1971" s="4">
        <v>20134916</v>
      </c>
    </row>
    <row r="1972" spans="2:3" hidden="1" outlineLevel="2" x14ac:dyDescent="0.2">
      <c r="B1972" s="48">
        <v>1070</v>
      </c>
      <c r="C1972" s="4">
        <v>20136449</v>
      </c>
    </row>
    <row r="1973" spans="2:3" hidden="1" outlineLevel="2" x14ac:dyDescent="0.2">
      <c r="B1973" s="48">
        <v>1070</v>
      </c>
      <c r="C1973" s="4">
        <v>20136526</v>
      </c>
    </row>
    <row r="1974" spans="2:3" hidden="1" outlineLevel="2" x14ac:dyDescent="0.2">
      <c r="B1974" s="48">
        <v>1070</v>
      </c>
      <c r="C1974" s="4">
        <v>20136531</v>
      </c>
    </row>
    <row r="1975" spans="2:3" hidden="1" outlineLevel="2" x14ac:dyDescent="0.2">
      <c r="B1975" s="48">
        <v>1070</v>
      </c>
      <c r="C1975" s="4">
        <v>20136533</v>
      </c>
    </row>
    <row r="1976" spans="2:3" hidden="1" outlineLevel="2" x14ac:dyDescent="0.2">
      <c r="B1976" s="48">
        <v>1070</v>
      </c>
      <c r="C1976" s="4">
        <v>20136534</v>
      </c>
    </row>
    <row r="1977" spans="2:3" hidden="1" outlineLevel="2" x14ac:dyDescent="0.2">
      <c r="B1977" s="48">
        <v>1070</v>
      </c>
      <c r="C1977" s="4">
        <v>20136538</v>
      </c>
    </row>
    <row r="1978" spans="2:3" hidden="1" outlineLevel="2" x14ac:dyDescent="0.2">
      <c r="B1978" s="48">
        <v>1070</v>
      </c>
      <c r="C1978" s="4">
        <v>20136540</v>
      </c>
    </row>
    <row r="1979" spans="2:3" hidden="1" outlineLevel="2" x14ac:dyDescent="0.2">
      <c r="B1979" s="48">
        <v>1070</v>
      </c>
      <c r="C1979" s="4">
        <v>20136549</v>
      </c>
    </row>
    <row r="1980" spans="2:3" hidden="1" outlineLevel="2" x14ac:dyDescent="0.2">
      <c r="B1980" s="48">
        <v>1070</v>
      </c>
      <c r="C1980" s="4">
        <v>20137215</v>
      </c>
    </row>
    <row r="1981" spans="2:3" hidden="1" outlineLevel="2" x14ac:dyDescent="0.2">
      <c r="B1981" s="48">
        <v>1070</v>
      </c>
      <c r="C1981" s="4">
        <v>20138444</v>
      </c>
    </row>
    <row r="1982" spans="2:3" hidden="1" outlineLevel="2" x14ac:dyDescent="0.2">
      <c r="B1982" s="48">
        <v>1070</v>
      </c>
      <c r="C1982" s="4">
        <v>20138445</v>
      </c>
    </row>
    <row r="1983" spans="2:3" hidden="1" outlineLevel="2" x14ac:dyDescent="0.2">
      <c r="B1983" s="48">
        <v>1070</v>
      </c>
      <c r="C1983" s="4">
        <v>20140493</v>
      </c>
    </row>
    <row r="1984" spans="2:3" hidden="1" outlineLevel="2" x14ac:dyDescent="0.2">
      <c r="B1984" s="48">
        <v>1070</v>
      </c>
      <c r="C1984" s="4">
        <v>20141992</v>
      </c>
    </row>
    <row r="1985" spans="2:3" hidden="1" outlineLevel="2" x14ac:dyDescent="0.2">
      <c r="B1985" s="48">
        <v>1070</v>
      </c>
      <c r="C1985" s="4">
        <v>20142094</v>
      </c>
    </row>
    <row r="1986" spans="2:3" hidden="1" outlineLevel="2" x14ac:dyDescent="0.2">
      <c r="B1986" s="48">
        <v>1070</v>
      </c>
      <c r="C1986" s="4">
        <v>20142576</v>
      </c>
    </row>
    <row r="1987" spans="2:3" hidden="1" outlineLevel="2" x14ac:dyDescent="0.2">
      <c r="B1987" s="48">
        <v>1070</v>
      </c>
      <c r="C1987" s="4">
        <v>20143414</v>
      </c>
    </row>
    <row r="1988" spans="2:3" hidden="1" outlineLevel="2" x14ac:dyDescent="0.2">
      <c r="B1988" s="48">
        <v>1070</v>
      </c>
      <c r="C1988" s="4">
        <v>20143714</v>
      </c>
    </row>
    <row r="1989" spans="2:3" hidden="1" outlineLevel="2" x14ac:dyDescent="0.2">
      <c r="B1989" s="48">
        <v>1070</v>
      </c>
      <c r="C1989" s="4">
        <v>20144024</v>
      </c>
    </row>
    <row r="1990" spans="2:3" hidden="1" outlineLevel="2" x14ac:dyDescent="0.2">
      <c r="B1990" s="48">
        <v>1070</v>
      </c>
      <c r="C1990" s="4">
        <v>20144541</v>
      </c>
    </row>
    <row r="1991" spans="2:3" hidden="1" outlineLevel="2" x14ac:dyDescent="0.2">
      <c r="B1991" s="48">
        <v>1070</v>
      </c>
      <c r="C1991" s="4">
        <v>20144615</v>
      </c>
    </row>
    <row r="1992" spans="2:3" hidden="1" outlineLevel="2" x14ac:dyDescent="0.2">
      <c r="B1992" s="48">
        <v>1070</v>
      </c>
      <c r="C1992" s="4">
        <v>20145055</v>
      </c>
    </row>
    <row r="1993" spans="2:3" hidden="1" outlineLevel="2" x14ac:dyDescent="0.2">
      <c r="B1993" s="48">
        <v>1070</v>
      </c>
      <c r="C1993" s="4">
        <v>20145066</v>
      </c>
    </row>
    <row r="1994" spans="2:3" hidden="1" outlineLevel="2" x14ac:dyDescent="0.2">
      <c r="B1994" s="48">
        <v>1070</v>
      </c>
      <c r="C1994" s="4">
        <v>20145441</v>
      </c>
    </row>
    <row r="1995" spans="2:3" hidden="1" outlineLevel="2" x14ac:dyDescent="0.2">
      <c r="B1995" s="48">
        <v>1070</v>
      </c>
      <c r="C1995" s="4">
        <v>20145448</v>
      </c>
    </row>
    <row r="1996" spans="2:3" hidden="1" outlineLevel="2" x14ac:dyDescent="0.2">
      <c r="B1996" s="48">
        <v>1070</v>
      </c>
      <c r="C1996" s="4">
        <v>20145839</v>
      </c>
    </row>
    <row r="1997" spans="2:3" hidden="1" outlineLevel="2" x14ac:dyDescent="0.2">
      <c r="B1997" s="48">
        <v>1070</v>
      </c>
      <c r="C1997" s="4">
        <v>20145851</v>
      </c>
    </row>
    <row r="1998" spans="2:3" hidden="1" outlineLevel="2" x14ac:dyDescent="0.2">
      <c r="B1998" s="48">
        <v>1070</v>
      </c>
      <c r="C1998" s="4">
        <v>20145857</v>
      </c>
    </row>
    <row r="1999" spans="2:3" hidden="1" outlineLevel="2" x14ac:dyDescent="0.2">
      <c r="B1999" s="48">
        <v>1070</v>
      </c>
      <c r="C1999" s="4">
        <v>20146608</v>
      </c>
    </row>
    <row r="2000" spans="2:3" hidden="1" outlineLevel="2" x14ac:dyDescent="0.2">
      <c r="B2000" s="48">
        <v>1070</v>
      </c>
      <c r="C2000" s="4">
        <v>20146614</v>
      </c>
    </row>
    <row r="2001" spans="1:3" hidden="1" outlineLevel="2" x14ac:dyDescent="0.2">
      <c r="B2001" s="48">
        <v>1070</v>
      </c>
      <c r="C2001" s="4">
        <v>20146622</v>
      </c>
    </row>
    <row r="2002" spans="1:3" hidden="1" outlineLevel="2" x14ac:dyDescent="0.2">
      <c r="B2002" s="48">
        <v>1070</v>
      </c>
      <c r="C2002" s="4">
        <v>20146623</v>
      </c>
    </row>
    <row r="2003" spans="1:3" hidden="1" outlineLevel="2" x14ac:dyDescent="0.2">
      <c r="B2003" s="48">
        <v>1070</v>
      </c>
      <c r="C2003" s="4">
        <v>20147784</v>
      </c>
    </row>
    <row r="2004" spans="1:3" hidden="1" outlineLevel="2" x14ac:dyDescent="0.2">
      <c r="B2004" s="48">
        <v>1070</v>
      </c>
      <c r="C2004" s="4">
        <v>20148394</v>
      </c>
    </row>
    <row r="2005" spans="1:3" hidden="1" outlineLevel="2" x14ac:dyDescent="0.2">
      <c r="B2005" s="48">
        <v>1070</v>
      </c>
      <c r="C2005" s="4">
        <v>20148894</v>
      </c>
    </row>
    <row r="2006" spans="1:3" hidden="1" outlineLevel="2" x14ac:dyDescent="0.2">
      <c r="B2006" s="48">
        <v>1070</v>
      </c>
      <c r="C2006" s="4">
        <v>20149280</v>
      </c>
    </row>
    <row r="2007" spans="1:3" hidden="1" outlineLevel="2" x14ac:dyDescent="0.2">
      <c r="B2007" s="48">
        <v>1070</v>
      </c>
      <c r="C2007" s="4">
        <v>20149371</v>
      </c>
    </row>
    <row r="2008" spans="1:3" hidden="1" outlineLevel="2" x14ac:dyDescent="0.2">
      <c r="B2008" s="48">
        <v>1070</v>
      </c>
      <c r="C2008" s="4">
        <v>20149372</v>
      </c>
    </row>
    <row r="2009" spans="1:3" hidden="1" outlineLevel="2" x14ac:dyDescent="0.2">
      <c r="B2009" s="48">
        <v>1070</v>
      </c>
      <c r="C2009" s="4">
        <v>20150452</v>
      </c>
    </row>
    <row r="2010" spans="1:3" hidden="1" outlineLevel="2" x14ac:dyDescent="0.2">
      <c r="B2010" s="48">
        <v>1070</v>
      </c>
      <c r="C2010" s="4">
        <v>20150453</v>
      </c>
    </row>
    <row r="2011" spans="1:3" hidden="1" outlineLevel="2" x14ac:dyDescent="0.2">
      <c r="B2011" s="48">
        <v>1070</v>
      </c>
      <c r="C2011" s="4">
        <v>20150456</v>
      </c>
    </row>
    <row r="2012" spans="1:3" hidden="1" outlineLevel="2" x14ac:dyDescent="0.2">
      <c r="B2012" s="48">
        <v>1070</v>
      </c>
      <c r="C2012" s="4">
        <v>20150462</v>
      </c>
    </row>
    <row r="2013" spans="1:3" hidden="1" outlineLevel="2" x14ac:dyDescent="0.2">
      <c r="B2013" s="48">
        <v>1070</v>
      </c>
      <c r="C2013" s="4">
        <v>20150917</v>
      </c>
    </row>
    <row r="2014" spans="1:3" hidden="1" outlineLevel="2" x14ac:dyDescent="0.2">
      <c r="B2014" s="48">
        <v>1070</v>
      </c>
      <c r="C2014" s="4">
        <v>20150922</v>
      </c>
    </row>
    <row r="2015" spans="1:3" hidden="1" outlineLevel="2" x14ac:dyDescent="0.2">
      <c r="B2015" s="48">
        <v>1070</v>
      </c>
      <c r="C2015" s="4">
        <v>20151444</v>
      </c>
    </row>
    <row r="2016" spans="1:3" ht="12" outlineLevel="1" collapsed="1" x14ac:dyDescent="0.25">
      <c r="A2016" s="26" t="s">
        <v>49</v>
      </c>
      <c r="B2016" s="48">
        <f>SUBTOTAL(3,B1492:B2015)</f>
        <v>524</v>
      </c>
      <c r="C2016" s="4"/>
    </row>
    <row r="2017" spans="2:3" hidden="1" outlineLevel="2" x14ac:dyDescent="0.2">
      <c r="B2017" s="27">
        <v>1100</v>
      </c>
      <c r="C2017" s="1">
        <v>10983</v>
      </c>
    </row>
    <row r="2018" spans="2:3" hidden="1" outlineLevel="2" x14ac:dyDescent="0.2">
      <c r="B2018" s="27">
        <v>1100</v>
      </c>
      <c r="C2018" s="1">
        <v>32060</v>
      </c>
    </row>
    <row r="2019" spans="2:3" hidden="1" outlineLevel="2" x14ac:dyDescent="0.2">
      <c r="B2019" s="27">
        <v>1100</v>
      </c>
      <c r="C2019" s="1">
        <v>102422</v>
      </c>
    </row>
    <row r="2020" spans="2:3" hidden="1" outlineLevel="2" x14ac:dyDescent="0.2">
      <c r="B2020" s="27">
        <v>1100</v>
      </c>
      <c r="C2020" s="1">
        <v>171171</v>
      </c>
    </row>
    <row r="2021" spans="2:3" hidden="1" outlineLevel="2" x14ac:dyDescent="0.2">
      <c r="B2021" s="27">
        <v>1100</v>
      </c>
      <c r="C2021" s="1">
        <v>197998</v>
      </c>
    </row>
    <row r="2022" spans="2:3" hidden="1" outlineLevel="2" x14ac:dyDescent="0.2">
      <c r="B2022" s="27">
        <v>1100</v>
      </c>
      <c r="C2022" s="1">
        <v>228134</v>
      </c>
    </row>
    <row r="2023" spans="2:3" hidden="1" outlineLevel="2" x14ac:dyDescent="0.2">
      <c r="B2023" s="27">
        <v>1100</v>
      </c>
      <c r="C2023" s="1">
        <v>229049</v>
      </c>
    </row>
    <row r="2024" spans="2:3" hidden="1" outlineLevel="2" x14ac:dyDescent="0.2">
      <c r="B2024" s="27">
        <v>1100</v>
      </c>
      <c r="C2024" s="1">
        <v>324207</v>
      </c>
    </row>
    <row r="2025" spans="2:3" hidden="1" outlineLevel="2" x14ac:dyDescent="0.2">
      <c r="B2025" s="27">
        <v>1100</v>
      </c>
      <c r="C2025" s="1">
        <v>359529</v>
      </c>
    </row>
    <row r="2026" spans="2:3" hidden="1" outlineLevel="2" x14ac:dyDescent="0.2">
      <c r="B2026" s="27">
        <v>1100</v>
      </c>
      <c r="C2026" s="1">
        <v>359563</v>
      </c>
    </row>
    <row r="2027" spans="2:3" hidden="1" outlineLevel="2" x14ac:dyDescent="0.2">
      <c r="B2027" s="27">
        <v>1100</v>
      </c>
      <c r="C2027" s="1">
        <v>414062</v>
      </c>
    </row>
    <row r="2028" spans="2:3" hidden="1" outlineLevel="2" x14ac:dyDescent="0.2">
      <c r="B2028" s="27">
        <v>1100</v>
      </c>
      <c r="C2028" s="1">
        <v>418583</v>
      </c>
    </row>
    <row r="2029" spans="2:3" hidden="1" outlineLevel="2" x14ac:dyDescent="0.2">
      <c r="B2029" s="27">
        <v>1100</v>
      </c>
      <c r="C2029" s="1">
        <v>522639</v>
      </c>
    </row>
    <row r="2030" spans="2:3" hidden="1" outlineLevel="2" x14ac:dyDescent="0.2">
      <c r="B2030" s="27">
        <v>1100</v>
      </c>
      <c r="C2030" s="1">
        <v>552719</v>
      </c>
    </row>
    <row r="2031" spans="2:3" hidden="1" outlineLevel="2" x14ac:dyDescent="0.2">
      <c r="B2031" s="27">
        <v>1100</v>
      </c>
      <c r="C2031" s="1">
        <v>637190</v>
      </c>
    </row>
    <row r="2032" spans="2:3" hidden="1" outlineLevel="2" x14ac:dyDescent="0.2">
      <c r="B2032" s="27">
        <v>1100</v>
      </c>
      <c r="C2032" s="1">
        <v>660786</v>
      </c>
    </row>
    <row r="2033" spans="2:3" hidden="1" outlineLevel="2" x14ac:dyDescent="0.2">
      <c r="B2033" s="27">
        <v>1100</v>
      </c>
      <c r="C2033" s="1">
        <v>753442</v>
      </c>
    </row>
    <row r="2034" spans="2:3" hidden="1" outlineLevel="2" x14ac:dyDescent="0.2">
      <c r="B2034" s="27">
        <v>1100</v>
      </c>
      <c r="C2034" s="1">
        <v>756881</v>
      </c>
    </row>
    <row r="2035" spans="2:3" hidden="1" outlineLevel="2" x14ac:dyDescent="0.2">
      <c r="B2035" s="27">
        <v>1100</v>
      </c>
      <c r="C2035" s="1">
        <v>768050</v>
      </c>
    </row>
    <row r="2036" spans="2:3" hidden="1" outlineLevel="2" x14ac:dyDescent="0.2">
      <c r="B2036" s="27">
        <v>1100</v>
      </c>
      <c r="C2036" s="1">
        <v>799318</v>
      </c>
    </row>
    <row r="2037" spans="2:3" hidden="1" outlineLevel="2" x14ac:dyDescent="0.2">
      <c r="B2037" s="27">
        <v>1100</v>
      </c>
      <c r="C2037" s="1">
        <v>817714</v>
      </c>
    </row>
    <row r="2038" spans="2:3" hidden="1" outlineLevel="2" x14ac:dyDescent="0.2">
      <c r="B2038" s="27">
        <v>1100</v>
      </c>
      <c r="C2038" s="1">
        <v>859994</v>
      </c>
    </row>
    <row r="2039" spans="2:3" hidden="1" outlineLevel="2" x14ac:dyDescent="0.2">
      <c r="B2039" s="27">
        <v>1100</v>
      </c>
      <c r="C2039" s="1">
        <v>861259</v>
      </c>
    </row>
    <row r="2040" spans="2:3" hidden="1" outlineLevel="2" x14ac:dyDescent="0.2">
      <c r="B2040" s="27">
        <v>1100</v>
      </c>
      <c r="C2040" s="1">
        <v>895447</v>
      </c>
    </row>
    <row r="2041" spans="2:3" hidden="1" outlineLevel="2" x14ac:dyDescent="0.2">
      <c r="B2041" s="27">
        <v>1100</v>
      </c>
      <c r="C2041" s="1">
        <v>911698</v>
      </c>
    </row>
    <row r="2042" spans="2:3" hidden="1" outlineLevel="2" x14ac:dyDescent="0.2">
      <c r="B2042" s="27">
        <v>1100</v>
      </c>
      <c r="C2042" s="1">
        <v>917151</v>
      </c>
    </row>
    <row r="2043" spans="2:3" hidden="1" outlineLevel="2" x14ac:dyDescent="0.2">
      <c r="B2043" s="27">
        <v>1100</v>
      </c>
      <c r="C2043" s="1">
        <v>975237</v>
      </c>
    </row>
    <row r="2044" spans="2:3" hidden="1" outlineLevel="2" x14ac:dyDescent="0.2">
      <c r="B2044" s="27">
        <v>1100</v>
      </c>
      <c r="C2044" s="1">
        <v>1047235</v>
      </c>
    </row>
    <row r="2045" spans="2:3" hidden="1" outlineLevel="2" x14ac:dyDescent="0.2">
      <c r="B2045" s="27">
        <v>1100</v>
      </c>
      <c r="C2045" s="1">
        <v>1065977</v>
      </c>
    </row>
    <row r="2046" spans="2:3" hidden="1" outlineLevel="2" x14ac:dyDescent="0.2">
      <c r="B2046" s="27">
        <v>1100</v>
      </c>
      <c r="C2046" s="1">
        <v>1092801</v>
      </c>
    </row>
    <row r="2047" spans="2:3" hidden="1" outlineLevel="2" x14ac:dyDescent="0.2">
      <c r="B2047" s="27">
        <v>1100</v>
      </c>
      <c r="C2047" s="1">
        <v>1136509</v>
      </c>
    </row>
    <row r="2048" spans="2:3" hidden="1" outlineLevel="2" x14ac:dyDescent="0.2">
      <c r="B2048" s="27">
        <v>1100</v>
      </c>
      <c r="C2048" s="1">
        <v>1154421</v>
      </c>
    </row>
    <row r="2049" spans="2:3" hidden="1" outlineLevel="2" x14ac:dyDescent="0.2">
      <c r="B2049" s="27">
        <v>1100</v>
      </c>
      <c r="C2049" s="1">
        <v>20001686</v>
      </c>
    </row>
    <row r="2050" spans="2:3" hidden="1" outlineLevel="2" x14ac:dyDescent="0.2">
      <c r="B2050" s="27">
        <v>1100</v>
      </c>
      <c r="C2050" s="1">
        <v>20003224</v>
      </c>
    </row>
    <row r="2051" spans="2:3" hidden="1" outlineLevel="2" x14ac:dyDescent="0.2">
      <c r="B2051" s="27">
        <v>1100</v>
      </c>
      <c r="C2051" s="1">
        <v>20021082</v>
      </c>
    </row>
    <row r="2052" spans="2:3" hidden="1" outlineLevel="2" x14ac:dyDescent="0.2">
      <c r="B2052" s="27">
        <v>1100</v>
      </c>
      <c r="C2052" s="1">
        <v>20021085</v>
      </c>
    </row>
    <row r="2053" spans="2:3" hidden="1" outlineLevel="2" x14ac:dyDescent="0.2">
      <c r="B2053" s="27">
        <v>1100</v>
      </c>
      <c r="C2053" s="1">
        <v>20023923</v>
      </c>
    </row>
    <row r="2054" spans="2:3" hidden="1" outlineLevel="2" x14ac:dyDescent="0.2">
      <c r="B2054" s="27">
        <v>1100</v>
      </c>
      <c r="C2054" s="1">
        <v>20026630</v>
      </c>
    </row>
    <row r="2055" spans="2:3" hidden="1" outlineLevel="2" x14ac:dyDescent="0.2">
      <c r="B2055" s="27">
        <v>1100</v>
      </c>
      <c r="C2055" s="1">
        <v>20032363</v>
      </c>
    </row>
    <row r="2056" spans="2:3" hidden="1" outlineLevel="2" x14ac:dyDescent="0.2">
      <c r="B2056" s="27">
        <v>1100</v>
      </c>
      <c r="C2056" s="1">
        <v>20036483</v>
      </c>
    </row>
    <row r="2057" spans="2:3" hidden="1" outlineLevel="2" x14ac:dyDescent="0.2">
      <c r="B2057" s="27">
        <v>1100</v>
      </c>
      <c r="C2057" s="1">
        <v>20038548</v>
      </c>
    </row>
    <row r="2058" spans="2:3" hidden="1" outlineLevel="2" x14ac:dyDescent="0.2">
      <c r="B2058" s="27">
        <v>1100</v>
      </c>
      <c r="C2058" s="1">
        <v>20039426</v>
      </c>
    </row>
    <row r="2059" spans="2:3" hidden="1" outlineLevel="2" x14ac:dyDescent="0.2">
      <c r="B2059" s="27">
        <v>1100</v>
      </c>
      <c r="C2059" s="1">
        <v>20040465</v>
      </c>
    </row>
    <row r="2060" spans="2:3" hidden="1" outlineLevel="2" x14ac:dyDescent="0.2">
      <c r="B2060" s="27">
        <v>1100</v>
      </c>
      <c r="C2060" s="1">
        <v>20047323</v>
      </c>
    </row>
    <row r="2061" spans="2:3" hidden="1" outlineLevel="2" x14ac:dyDescent="0.2">
      <c r="B2061" s="27">
        <v>1100</v>
      </c>
      <c r="C2061" s="1">
        <v>20051281</v>
      </c>
    </row>
    <row r="2062" spans="2:3" hidden="1" outlineLevel="2" x14ac:dyDescent="0.2">
      <c r="B2062" s="27">
        <v>1100</v>
      </c>
      <c r="C2062" s="1">
        <v>20051327</v>
      </c>
    </row>
    <row r="2063" spans="2:3" hidden="1" outlineLevel="2" x14ac:dyDescent="0.2">
      <c r="B2063" s="27">
        <v>1100</v>
      </c>
      <c r="C2063" s="1">
        <v>20051651</v>
      </c>
    </row>
    <row r="2064" spans="2:3" hidden="1" outlineLevel="2" x14ac:dyDescent="0.2">
      <c r="B2064" s="27">
        <v>1100</v>
      </c>
      <c r="C2064" s="1">
        <v>20052431</v>
      </c>
    </row>
    <row r="2065" spans="2:3" hidden="1" outlineLevel="2" x14ac:dyDescent="0.2">
      <c r="B2065" s="27">
        <v>1100</v>
      </c>
      <c r="C2065" s="1">
        <v>20055728</v>
      </c>
    </row>
    <row r="2066" spans="2:3" hidden="1" outlineLevel="2" x14ac:dyDescent="0.2">
      <c r="B2066" s="27">
        <v>1100</v>
      </c>
      <c r="C2066" s="1">
        <v>20056000</v>
      </c>
    </row>
    <row r="2067" spans="2:3" hidden="1" outlineLevel="2" x14ac:dyDescent="0.2">
      <c r="B2067" s="27">
        <v>1100</v>
      </c>
      <c r="C2067" s="1">
        <v>20056352</v>
      </c>
    </row>
    <row r="2068" spans="2:3" hidden="1" outlineLevel="2" x14ac:dyDescent="0.2">
      <c r="B2068" s="27">
        <v>1100</v>
      </c>
      <c r="C2068" s="1">
        <v>20058675</v>
      </c>
    </row>
    <row r="2069" spans="2:3" hidden="1" outlineLevel="2" x14ac:dyDescent="0.2">
      <c r="B2069" s="27">
        <v>1100</v>
      </c>
      <c r="C2069" s="1">
        <v>20065199</v>
      </c>
    </row>
    <row r="2070" spans="2:3" hidden="1" outlineLevel="2" x14ac:dyDescent="0.2">
      <c r="B2070" s="27">
        <v>1100</v>
      </c>
      <c r="C2070" s="1">
        <v>20066098</v>
      </c>
    </row>
    <row r="2071" spans="2:3" hidden="1" outlineLevel="2" x14ac:dyDescent="0.2">
      <c r="B2071" s="27">
        <v>1100</v>
      </c>
      <c r="C2071" s="1">
        <v>20066256</v>
      </c>
    </row>
    <row r="2072" spans="2:3" hidden="1" outlineLevel="2" x14ac:dyDescent="0.2">
      <c r="B2072" s="27">
        <v>1100</v>
      </c>
      <c r="C2072" s="1">
        <v>20066896</v>
      </c>
    </row>
    <row r="2073" spans="2:3" hidden="1" outlineLevel="2" x14ac:dyDescent="0.2">
      <c r="B2073" s="27">
        <v>1100</v>
      </c>
      <c r="C2073" s="1">
        <v>20070876</v>
      </c>
    </row>
    <row r="2074" spans="2:3" hidden="1" outlineLevel="2" x14ac:dyDescent="0.2">
      <c r="B2074" s="27">
        <v>1100</v>
      </c>
      <c r="C2074" s="1">
        <v>20073306</v>
      </c>
    </row>
    <row r="2075" spans="2:3" hidden="1" outlineLevel="2" x14ac:dyDescent="0.2">
      <c r="B2075" s="27">
        <v>1100</v>
      </c>
      <c r="C2075" s="1">
        <v>20076137</v>
      </c>
    </row>
    <row r="2076" spans="2:3" hidden="1" outlineLevel="2" x14ac:dyDescent="0.2">
      <c r="B2076" s="27">
        <v>1100</v>
      </c>
      <c r="C2076" s="1">
        <v>20081919</v>
      </c>
    </row>
    <row r="2077" spans="2:3" hidden="1" outlineLevel="2" x14ac:dyDescent="0.2">
      <c r="B2077" s="27">
        <v>1100</v>
      </c>
      <c r="C2077" s="1">
        <v>20088125</v>
      </c>
    </row>
    <row r="2078" spans="2:3" hidden="1" outlineLevel="2" x14ac:dyDescent="0.2">
      <c r="B2078" s="27">
        <v>1100</v>
      </c>
      <c r="C2078" s="1">
        <v>20089129</v>
      </c>
    </row>
    <row r="2079" spans="2:3" hidden="1" outlineLevel="2" x14ac:dyDescent="0.2">
      <c r="B2079" s="27">
        <v>1100</v>
      </c>
      <c r="C2079" s="1">
        <v>20095652</v>
      </c>
    </row>
    <row r="2080" spans="2:3" hidden="1" outlineLevel="2" x14ac:dyDescent="0.2">
      <c r="B2080" s="27">
        <v>1100</v>
      </c>
      <c r="C2080" s="1">
        <v>20096065</v>
      </c>
    </row>
    <row r="2081" spans="2:3" hidden="1" outlineLevel="2" x14ac:dyDescent="0.2">
      <c r="B2081" s="27">
        <v>1100</v>
      </c>
      <c r="C2081" s="1">
        <v>20096497</v>
      </c>
    </row>
    <row r="2082" spans="2:3" hidden="1" outlineLevel="2" x14ac:dyDescent="0.2">
      <c r="B2082" s="27">
        <v>1100</v>
      </c>
      <c r="C2082" s="1">
        <v>20099381</v>
      </c>
    </row>
    <row r="2083" spans="2:3" hidden="1" outlineLevel="2" x14ac:dyDescent="0.2">
      <c r="B2083" s="27">
        <v>1100</v>
      </c>
      <c r="C2083" s="1">
        <v>20101590</v>
      </c>
    </row>
    <row r="2084" spans="2:3" hidden="1" outlineLevel="2" x14ac:dyDescent="0.2">
      <c r="B2084" s="27">
        <v>1100</v>
      </c>
      <c r="C2084" s="1">
        <v>20102361</v>
      </c>
    </row>
    <row r="2085" spans="2:3" hidden="1" outlineLevel="2" x14ac:dyDescent="0.2">
      <c r="B2085" s="27">
        <v>1100</v>
      </c>
      <c r="C2085" s="1">
        <v>20103183</v>
      </c>
    </row>
    <row r="2086" spans="2:3" hidden="1" outlineLevel="2" x14ac:dyDescent="0.2">
      <c r="B2086" s="27">
        <v>1100</v>
      </c>
      <c r="C2086" s="1">
        <v>20105438</v>
      </c>
    </row>
    <row r="2087" spans="2:3" hidden="1" outlineLevel="2" x14ac:dyDescent="0.2">
      <c r="B2087" s="27">
        <v>1100</v>
      </c>
      <c r="C2087" s="1">
        <v>20108781</v>
      </c>
    </row>
    <row r="2088" spans="2:3" hidden="1" outlineLevel="2" x14ac:dyDescent="0.2">
      <c r="B2088" s="27">
        <v>1100</v>
      </c>
      <c r="C2088" s="1">
        <v>20108787</v>
      </c>
    </row>
    <row r="2089" spans="2:3" hidden="1" outlineLevel="2" x14ac:dyDescent="0.2">
      <c r="B2089" s="27">
        <v>1100</v>
      </c>
      <c r="C2089" s="1">
        <v>20109908</v>
      </c>
    </row>
    <row r="2090" spans="2:3" hidden="1" outlineLevel="2" x14ac:dyDescent="0.2">
      <c r="B2090" s="27">
        <v>1100</v>
      </c>
      <c r="C2090" s="1">
        <v>20110146</v>
      </c>
    </row>
    <row r="2091" spans="2:3" hidden="1" outlineLevel="2" x14ac:dyDescent="0.2">
      <c r="B2091" s="27">
        <v>1100</v>
      </c>
      <c r="C2091" s="1">
        <v>20110880</v>
      </c>
    </row>
    <row r="2092" spans="2:3" hidden="1" outlineLevel="2" x14ac:dyDescent="0.2">
      <c r="B2092" s="27">
        <v>1100</v>
      </c>
      <c r="C2092" s="1">
        <v>20115605</v>
      </c>
    </row>
    <row r="2093" spans="2:3" hidden="1" outlineLevel="2" x14ac:dyDescent="0.2">
      <c r="B2093" s="27">
        <v>1100</v>
      </c>
      <c r="C2093" s="1">
        <v>20115606</v>
      </c>
    </row>
    <row r="2094" spans="2:3" hidden="1" outlineLevel="2" x14ac:dyDescent="0.2">
      <c r="B2094" s="27">
        <v>1100</v>
      </c>
      <c r="C2094" s="1">
        <v>20115607</v>
      </c>
    </row>
    <row r="2095" spans="2:3" hidden="1" outlineLevel="2" x14ac:dyDescent="0.2">
      <c r="B2095" s="27">
        <v>1100</v>
      </c>
      <c r="C2095" s="1">
        <v>20115610</v>
      </c>
    </row>
    <row r="2096" spans="2:3" hidden="1" outlineLevel="2" x14ac:dyDescent="0.2">
      <c r="B2096" s="27">
        <v>1100</v>
      </c>
      <c r="C2096" s="1">
        <v>20116680</v>
      </c>
    </row>
    <row r="2097" spans="2:3" hidden="1" outlineLevel="2" x14ac:dyDescent="0.2">
      <c r="B2097" s="27">
        <v>1100</v>
      </c>
      <c r="C2097" s="1">
        <v>20119758</v>
      </c>
    </row>
    <row r="2098" spans="2:3" hidden="1" outlineLevel="2" x14ac:dyDescent="0.2">
      <c r="B2098" s="27">
        <v>1100</v>
      </c>
      <c r="C2098" s="1">
        <v>20121611</v>
      </c>
    </row>
    <row r="2099" spans="2:3" hidden="1" outlineLevel="2" x14ac:dyDescent="0.2">
      <c r="B2099" s="27">
        <v>1100</v>
      </c>
      <c r="C2099" s="1">
        <v>20122530</v>
      </c>
    </row>
    <row r="2100" spans="2:3" hidden="1" outlineLevel="2" x14ac:dyDescent="0.2">
      <c r="B2100" s="27">
        <v>1100</v>
      </c>
      <c r="C2100" s="1">
        <v>20123691</v>
      </c>
    </row>
    <row r="2101" spans="2:3" hidden="1" outlineLevel="2" x14ac:dyDescent="0.2">
      <c r="B2101" s="27">
        <v>1100</v>
      </c>
      <c r="C2101" s="1">
        <v>20126651</v>
      </c>
    </row>
    <row r="2102" spans="2:3" hidden="1" outlineLevel="2" x14ac:dyDescent="0.2">
      <c r="B2102" s="27">
        <v>1100</v>
      </c>
      <c r="C2102" s="1">
        <v>20126659</v>
      </c>
    </row>
    <row r="2103" spans="2:3" hidden="1" outlineLevel="2" x14ac:dyDescent="0.2">
      <c r="B2103" s="27">
        <v>1100</v>
      </c>
      <c r="C2103" s="1">
        <v>20129612</v>
      </c>
    </row>
    <row r="2104" spans="2:3" hidden="1" outlineLevel="2" x14ac:dyDescent="0.2">
      <c r="B2104" s="27">
        <v>1100</v>
      </c>
      <c r="C2104" s="1">
        <v>20129959</v>
      </c>
    </row>
    <row r="2105" spans="2:3" hidden="1" outlineLevel="2" x14ac:dyDescent="0.2">
      <c r="B2105" s="27">
        <v>1100</v>
      </c>
      <c r="C2105" s="1">
        <v>20131326</v>
      </c>
    </row>
    <row r="2106" spans="2:3" hidden="1" outlineLevel="2" x14ac:dyDescent="0.2">
      <c r="B2106" s="27">
        <v>1100</v>
      </c>
      <c r="C2106" s="1">
        <v>20132677</v>
      </c>
    </row>
    <row r="2107" spans="2:3" hidden="1" outlineLevel="2" x14ac:dyDescent="0.2">
      <c r="B2107" s="27">
        <v>1100</v>
      </c>
      <c r="C2107" s="1">
        <v>20135395</v>
      </c>
    </row>
    <row r="2108" spans="2:3" hidden="1" outlineLevel="2" x14ac:dyDescent="0.2">
      <c r="B2108" s="27">
        <v>1100</v>
      </c>
      <c r="C2108" s="1">
        <v>20135726</v>
      </c>
    </row>
    <row r="2109" spans="2:3" hidden="1" outlineLevel="2" x14ac:dyDescent="0.2">
      <c r="B2109" s="27">
        <v>1100</v>
      </c>
      <c r="C2109" s="1">
        <v>20135775</v>
      </c>
    </row>
    <row r="2110" spans="2:3" hidden="1" outlineLevel="2" x14ac:dyDescent="0.2">
      <c r="B2110" s="27">
        <v>1100</v>
      </c>
      <c r="C2110" s="1">
        <v>20136487</v>
      </c>
    </row>
    <row r="2111" spans="2:3" hidden="1" outlineLevel="2" x14ac:dyDescent="0.2">
      <c r="B2111" s="27">
        <v>1100</v>
      </c>
      <c r="C2111" s="1">
        <v>20137479</v>
      </c>
    </row>
    <row r="2112" spans="2:3" hidden="1" outlineLevel="2" x14ac:dyDescent="0.2">
      <c r="B2112" s="27">
        <v>1100</v>
      </c>
      <c r="C2112" s="1">
        <v>20138109</v>
      </c>
    </row>
    <row r="2113" spans="2:3" hidden="1" outlineLevel="2" x14ac:dyDescent="0.2">
      <c r="B2113" s="27">
        <v>1100</v>
      </c>
      <c r="C2113" s="1">
        <v>20139653</v>
      </c>
    </row>
    <row r="2114" spans="2:3" hidden="1" outlineLevel="2" x14ac:dyDescent="0.2">
      <c r="B2114" s="27">
        <v>1100</v>
      </c>
      <c r="C2114" s="1">
        <v>20139795</v>
      </c>
    </row>
    <row r="2115" spans="2:3" hidden="1" outlineLevel="2" x14ac:dyDescent="0.2">
      <c r="B2115" s="27">
        <v>1100</v>
      </c>
      <c r="C2115" s="1">
        <v>20140119</v>
      </c>
    </row>
    <row r="2116" spans="2:3" hidden="1" outlineLevel="2" x14ac:dyDescent="0.2">
      <c r="B2116" s="27">
        <v>1100</v>
      </c>
      <c r="C2116" s="1">
        <v>20140121</v>
      </c>
    </row>
    <row r="2117" spans="2:3" hidden="1" outlineLevel="2" x14ac:dyDescent="0.2">
      <c r="B2117" s="27">
        <v>1100</v>
      </c>
      <c r="C2117" s="1">
        <v>20140962</v>
      </c>
    </row>
    <row r="2118" spans="2:3" hidden="1" outlineLevel="2" x14ac:dyDescent="0.2">
      <c r="B2118" s="27">
        <v>1100</v>
      </c>
      <c r="C2118" s="1">
        <v>20141621</v>
      </c>
    </row>
    <row r="2119" spans="2:3" hidden="1" outlineLevel="2" x14ac:dyDescent="0.2">
      <c r="B2119" s="27">
        <v>1100</v>
      </c>
      <c r="C2119" s="1">
        <v>20143393</v>
      </c>
    </row>
    <row r="2120" spans="2:3" hidden="1" outlineLevel="2" x14ac:dyDescent="0.2">
      <c r="B2120" s="27">
        <v>1100</v>
      </c>
      <c r="C2120" s="1">
        <v>20144004</v>
      </c>
    </row>
    <row r="2121" spans="2:3" hidden="1" outlineLevel="2" x14ac:dyDescent="0.2">
      <c r="B2121" s="27">
        <v>1100</v>
      </c>
      <c r="C2121" s="1">
        <v>20144006</v>
      </c>
    </row>
    <row r="2122" spans="2:3" hidden="1" outlineLevel="2" x14ac:dyDescent="0.2">
      <c r="B2122" s="27">
        <v>1100</v>
      </c>
      <c r="C2122" s="1">
        <v>20144007</v>
      </c>
    </row>
    <row r="2123" spans="2:3" hidden="1" outlineLevel="2" x14ac:dyDescent="0.2">
      <c r="B2123" s="27">
        <v>1100</v>
      </c>
      <c r="C2123" s="1">
        <v>20144010</v>
      </c>
    </row>
    <row r="2124" spans="2:3" hidden="1" outlineLevel="2" x14ac:dyDescent="0.2">
      <c r="B2124" s="27">
        <v>1100</v>
      </c>
      <c r="C2124" s="1">
        <v>20144300</v>
      </c>
    </row>
    <row r="2125" spans="2:3" hidden="1" outlineLevel="2" x14ac:dyDescent="0.2">
      <c r="B2125" s="27">
        <v>1100</v>
      </c>
      <c r="C2125" s="1">
        <v>20144327</v>
      </c>
    </row>
    <row r="2126" spans="2:3" hidden="1" outlineLevel="2" x14ac:dyDescent="0.2">
      <c r="B2126" s="27">
        <v>1100</v>
      </c>
      <c r="C2126" s="1">
        <v>20144328</v>
      </c>
    </row>
    <row r="2127" spans="2:3" hidden="1" outlineLevel="2" x14ac:dyDescent="0.2">
      <c r="B2127" s="27">
        <v>1100</v>
      </c>
      <c r="C2127" s="1">
        <v>20145040</v>
      </c>
    </row>
    <row r="2128" spans="2:3" hidden="1" outlineLevel="2" x14ac:dyDescent="0.2">
      <c r="B2128" s="27">
        <v>1100</v>
      </c>
      <c r="C2128" s="1">
        <v>20146037</v>
      </c>
    </row>
    <row r="2129" spans="1:3" hidden="1" outlineLevel="2" x14ac:dyDescent="0.2">
      <c r="B2129" s="27">
        <v>1100</v>
      </c>
      <c r="C2129" s="1">
        <v>20146038</v>
      </c>
    </row>
    <row r="2130" spans="1:3" hidden="1" outlineLevel="2" x14ac:dyDescent="0.2">
      <c r="B2130" s="27">
        <v>1100</v>
      </c>
      <c r="C2130" s="1">
        <v>20146042</v>
      </c>
    </row>
    <row r="2131" spans="1:3" hidden="1" outlineLevel="2" x14ac:dyDescent="0.2">
      <c r="B2131" s="27">
        <v>1100</v>
      </c>
      <c r="C2131" s="1">
        <v>20146043</v>
      </c>
    </row>
    <row r="2132" spans="1:3" hidden="1" outlineLevel="2" x14ac:dyDescent="0.2">
      <c r="B2132" s="27">
        <v>1100</v>
      </c>
      <c r="C2132" s="1">
        <v>20146045</v>
      </c>
    </row>
    <row r="2133" spans="1:3" hidden="1" outlineLevel="2" x14ac:dyDescent="0.2">
      <c r="B2133" s="27">
        <v>1100</v>
      </c>
      <c r="C2133" s="1">
        <v>20146068</v>
      </c>
    </row>
    <row r="2134" spans="1:3" hidden="1" outlineLevel="2" x14ac:dyDescent="0.2">
      <c r="B2134" s="27">
        <v>1100</v>
      </c>
      <c r="C2134" s="1">
        <v>20147141</v>
      </c>
    </row>
    <row r="2135" spans="1:3" hidden="1" outlineLevel="2" x14ac:dyDescent="0.2">
      <c r="B2135" s="27">
        <v>1100</v>
      </c>
      <c r="C2135" s="1">
        <v>20148056</v>
      </c>
    </row>
    <row r="2136" spans="1:3" hidden="1" outlineLevel="2" x14ac:dyDescent="0.2">
      <c r="B2136" s="27">
        <v>1100</v>
      </c>
      <c r="C2136" s="1">
        <v>20150170</v>
      </c>
    </row>
    <row r="2137" spans="1:3" hidden="1" outlineLevel="2" x14ac:dyDescent="0.2">
      <c r="B2137" s="27">
        <v>1100</v>
      </c>
      <c r="C2137" s="1">
        <v>20150172</v>
      </c>
    </row>
    <row r="2138" spans="1:3" hidden="1" outlineLevel="2" x14ac:dyDescent="0.2">
      <c r="B2138" s="27">
        <v>1100</v>
      </c>
      <c r="C2138" s="1">
        <v>20150792</v>
      </c>
    </row>
    <row r="2139" spans="1:3" hidden="1" outlineLevel="2" x14ac:dyDescent="0.2">
      <c r="B2139" s="27">
        <v>1100</v>
      </c>
      <c r="C2139" s="1">
        <v>20150795</v>
      </c>
    </row>
    <row r="2140" spans="1:3" hidden="1" outlineLevel="2" x14ac:dyDescent="0.2">
      <c r="B2140" s="27">
        <v>1100</v>
      </c>
      <c r="C2140" s="1">
        <v>20150796</v>
      </c>
    </row>
    <row r="2141" spans="1:3" hidden="1" outlineLevel="2" x14ac:dyDescent="0.2">
      <c r="B2141" s="27">
        <v>1100</v>
      </c>
      <c r="C2141" s="1">
        <v>20150848</v>
      </c>
    </row>
    <row r="2142" spans="1:3" ht="12" outlineLevel="1" collapsed="1" x14ac:dyDescent="0.25">
      <c r="A2142" s="26" t="s">
        <v>50</v>
      </c>
      <c r="B2142" s="27">
        <f>SUBTOTAL(3,B2017:B2141)</f>
        <v>125</v>
      </c>
      <c r="C2142" s="1"/>
    </row>
    <row r="2143" spans="1:3" hidden="1" outlineLevel="2" x14ac:dyDescent="0.2">
      <c r="B2143" s="48">
        <v>1160</v>
      </c>
      <c r="C2143" s="4">
        <v>104070</v>
      </c>
    </row>
    <row r="2144" spans="1:3" hidden="1" outlineLevel="2" x14ac:dyDescent="0.2">
      <c r="B2144" s="48">
        <v>1160</v>
      </c>
      <c r="C2144" s="4">
        <v>144454</v>
      </c>
    </row>
    <row r="2145" spans="2:3" hidden="1" outlineLevel="2" x14ac:dyDescent="0.2">
      <c r="B2145" s="48">
        <v>1160</v>
      </c>
      <c r="C2145" s="4">
        <v>274048</v>
      </c>
    </row>
    <row r="2146" spans="2:3" hidden="1" outlineLevel="2" x14ac:dyDescent="0.2">
      <c r="B2146" s="48">
        <v>1160</v>
      </c>
      <c r="C2146" s="4">
        <v>312563</v>
      </c>
    </row>
    <row r="2147" spans="2:3" hidden="1" outlineLevel="2" x14ac:dyDescent="0.2">
      <c r="B2147" s="48">
        <v>1160</v>
      </c>
      <c r="C2147" s="4">
        <v>496884</v>
      </c>
    </row>
    <row r="2148" spans="2:3" hidden="1" outlineLevel="2" x14ac:dyDescent="0.2">
      <c r="B2148" s="48">
        <v>1160</v>
      </c>
      <c r="C2148" s="4">
        <v>583424</v>
      </c>
    </row>
    <row r="2149" spans="2:3" hidden="1" outlineLevel="2" x14ac:dyDescent="0.2">
      <c r="B2149" s="48">
        <v>1160</v>
      </c>
      <c r="C2149" s="4">
        <v>769582</v>
      </c>
    </row>
    <row r="2150" spans="2:3" hidden="1" outlineLevel="2" x14ac:dyDescent="0.2">
      <c r="B2150" s="48">
        <v>1160</v>
      </c>
      <c r="C2150" s="4">
        <v>873127</v>
      </c>
    </row>
    <row r="2151" spans="2:3" hidden="1" outlineLevel="2" x14ac:dyDescent="0.2">
      <c r="B2151" s="48">
        <v>1160</v>
      </c>
      <c r="C2151" s="4">
        <v>1010378</v>
      </c>
    </row>
    <row r="2152" spans="2:3" hidden="1" outlineLevel="2" x14ac:dyDescent="0.2">
      <c r="B2152" s="48">
        <v>1160</v>
      </c>
      <c r="C2152" s="4">
        <v>1103621</v>
      </c>
    </row>
    <row r="2153" spans="2:3" hidden="1" outlineLevel="2" x14ac:dyDescent="0.2">
      <c r="B2153" s="48">
        <v>1160</v>
      </c>
      <c r="C2153" s="4">
        <v>1202713</v>
      </c>
    </row>
    <row r="2154" spans="2:3" hidden="1" outlineLevel="2" x14ac:dyDescent="0.2">
      <c r="B2154" s="48">
        <v>1160</v>
      </c>
      <c r="C2154" s="4">
        <v>20014603</v>
      </c>
    </row>
    <row r="2155" spans="2:3" hidden="1" outlineLevel="2" x14ac:dyDescent="0.2">
      <c r="B2155" s="48">
        <v>1160</v>
      </c>
      <c r="C2155" s="4">
        <v>20024231</v>
      </c>
    </row>
    <row r="2156" spans="2:3" hidden="1" outlineLevel="2" x14ac:dyDescent="0.2">
      <c r="B2156" s="48">
        <v>1160</v>
      </c>
      <c r="C2156" s="4">
        <v>20024793</v>
      </c>
    </row>
    <row r="2157" spans="2:3" hidden="1" outlineLevel="2" x14ac:dyDescent="0.2">
      <c r="B2157" s="48">
        <v>1160</v>
      </c>
      <c r="C2157" s="4">
        <v>20029759</v>
      </c>
    </row>
    <row r="2158" spans="2:3" hidden="1" outlineLevel="2" x14ac:dyDescent="0.2">
      <c r="B2158" s="48">
        <v>1160</v>
      </c>
      <c r="C2158" s="4">
        <v>20030406</v>
      </c>
    </row>
    <row r="2159" spans="2:3" hidden="1" outlineLevel="2" x14ac:dyDescent="0.2">
      <c r="B2159" s="48">
        <v>1160</v>
      </c>
      <c r="C2159" s="4">
        <v>20034508</v>
      </c>
    </row>
    <row r="2160" spans="2:3" hidden="1" outlineLevel="2" x14ac:dyDescent="0.2">
      <c r="B2160" s="48">
        <v>1160</v>
      </c>
      <c r="C2160" s="4">
        <v>20046261</v>
      </c>
    </row>
    <row r="2161" spans="1:3" hidden="1" outlineLevel="2" x14ac:dyDescent="0.2">
      <c r="B2161" s="48">
        <v>1160</v>
      </c>
      <c r="C2161" s="4">
        <v>20065622</v>
      </c>
    </row>
    <row r="2162" spans="1:3" hidden="1" outlineLevel="2" x14ac:dyDescent="0.2">
      <c r="B2162" s="48">
        <v>1160</v>
      </c>
      <c r="C2162" s="4">
        <v>20068121</v>
      </c>
    </row>
    <row r="2163" spans="1:3" hidden="1" outlineLevel="2" x14ac:dyDescent="0.2">
      <c r="B2163" s="48">
        <v>1160</v>
      </c>
      <c r="C2163" s="4">
        <v>20082380</v>
      </c>
    </row>
    <row r="2164" spans="1:3" hidden="1" outlineLevel="2" x14ac:dyDescent="0.2">
      <c r="B2164" s="48">
        <v>1160</v>
      </c>
      <c r="C2164" s="4">
        <v>20100114</v>
      </c>
    </row>
    <row r="2165" spans="1:3" hidden="1" outlineLevel="2" x14ac:dyDescent="0.2">
      <c r="B2165" s="48">
        <v>1160</v>
      </c>
      <c r="C2165" s="4">
        <v>20107131</v>
      </c>
    </row>
    <row r="2166" spans="1:3" hidden="1" outlineLevel="2" x14ac:dyDescent="0.2">
      <c r="B2166" s="48">
        <v>1160</v>
      </c>
      <c r="C2166" s="4">
        <v>20107338</v>
      </c>
    </row>
    <row r="2167" spans="1:3" hidden="1" outlineLevel="2" x14ac:dyDescent="0.2">
      <c r="B2167" s="48">
        <v>1160</v>
      </c>
      <c r="C2167" s="4">
        <v>20121576</v>
      </c>
    </row>
    <row r="2168" spans="1:3" hidden="1" outlineLevel="2" x14ac:dyDescent="0.2">
      <c r="B2168" s="48">
        <v>1160</v>
      </c>
      <c r="C2168" s="4">
        <v>20122272</v>
      </c>
    </row>
    <row r="2169" spans="1:3" hidden="1" outlineLevel="2" x14ac:dyDescent="0.2">
      <c r="B2169" s="48">
        <v>1160</v>
      </c>
      <c r="C2169" s="4">
        <v>20131129</v>
      </c>
    </row>
    <row r="2170" spans="1:3" hidden="1" outlineLevel="2" x14ac:dyDescent="0.2">
      <c r="B2170" s="48">
        <v>1160</v>
      </c>
      <c r="C2170" s="4">
        <v>20133711</v>
      </c>
    </row>
    <row r="2171" spans="1:3" hidden="1" outlineLevel="2" x14ac:dyDescent="0.2">
      <c r="B2171" s="48">
        <v>1160</v>
      </c>
      <c r="C2171" s="4">
        <v>20133714</v>
      </c>
    </row>
    <row r="2172" spans="1:3" hidden="1" outlineLevel="2" x14ac:dyDescent="0.2">
      <c r="B2172" s="48">
        <v>1160</v>
      </c>
      <c r="C2172" s="4">
        <v>20139944</v>
      </c>
    </row>
    <row r="2173" spans="1:3" hidden="1" outlineLevel="2" x14ac:dyDescent="0.2">
      <c r="B2173" s="48">
        <v>1160</v>
      </c>
      <c r="C2173" s="4">
        <v>20146070</v>
      </c>
    </row>
    <row r="2174" spans="1:3" hidden="1" outlineLevel="2" x14ac:dyDescent="0.2">
      <c r="B2174" s="48">
        <v>1160</v>
      </c>
      <c r="C2174" s="4">
        <v>20146118</v>
      </c>
    </row>
    <row r="2175" spans="1:3" ht="12" outlineLevel="1" collapsed="1" x14ac:dyDescent="0.25">
      <c r="A2175" s="26" t="s">
        <v>104</v>
      </c>
      <c r="B2175" s="48">
        <f>SUBTOTAL(3,B2143:B2174)</f>
        <v>32</v>
      </c>
      <c r="C2175" s="4"/>
    </row>
    <row r="2176" spans="1:3" hidden="1" outlineLevel="2" x14ac:dyDescent="0.2">
      <c r="B2176" s="48">
        <v>1200</v>
      </c>
      <c r="C2176" s="4">
        <v>503670</v>
      </c>
    </row>
    <row r="2177" spans="1:3" hidden="1" outlineLevel="2" x14ac:dyDescent="0.2">
      <c r="B2177" s="48">
        <v>1200</v>
      </c>
      <c r="C2177" s="4">
        <v>929097</v>
      </c>
    </row>
    <row r="2178" spans="1:3" hidden="1" outlineLevel="2" x14ac:dyDescent="0.2">
      <c r="B2178" s="48">
        <v>1200</v>
      </c>
      <c r="C2178" s="4">
        <v>1044497</v>
      </c>
    </row>
    <row r="2179" spans="1:3" hidden="1" outlineLevel="2" x14ac:dyDescent="0.2">
      <c r="B2179" s="48">
        <v>1200</v>
      </c>
      <c r="C2179" s="4">
        <v>1148527</v>
      </c>
    </row>
    <row r="2180" spans="1:3" hidden="1" outlineLevel="2" x14ac:dyDescent="0.2">
      <c r="B2180" s="48">
        <v>1200</v>
      </c>
      <c r="C2180" s="4">
        <v>1158340</v>
      </c>
    </row>
    <row r="2181" spans="1:3" hidden="1" outlineLevel="2" x14ac:dyDescent="0.2">
      <c r="B2181" s="48">
        <v>1200</v>
      </c>
      <c r="C2181" s="4">
        <v>1208983</v>
      </c>
    </row>
    <row r="2182" spans="1:3" hidden="1" outlineLevel="2" x14ac:dyDescent="0.2">
      <c r="B2182" s="48">
        <v>1200</v>
      </c>
      <c r="C2182" s="4">
        <v>20014776</v>
      </c>
    </row>
    <row r="2183" spans="1:3" hidden="1" outlineLevel="2" x14ac:dyDescent="0.2">
      <c r="B2183" s="48">
        <v>1200</v>
      </c>
      <c r="C2183" s="4">
        <v>20032236</v>
      </c>
    </row>
    <row r="2184" spans="1:3" hidden="1" outlineLevel="2" x14ac:dyDescent="0.2">
      <c r="B2184" s="48">
        <v>1200</v>
      </c>
      <c r="C2184" s="4">
        <v>20058080</v>
      </c>
    </row>
    <row r="2185" spans="1:3" hidden="1" outlineLevel="2" x14ac:dyDescent="0.2">
      <c r="B2185" s="48">
        <v>1200</v>
      </c>
      <c r="C2185" s="4">
        <v>20081051</v>
      </c>
    </row>
    <row r="2186" spans="1:3" hidden="1" outlineLevel="2" x14ac:dyDescent="0.2">
      <c r="B2186" s="48">
        <v>1200</v>
      </c>
      <c r="C2186" s="4">
        <v>20093516</v>
      </c>
    </row>
    <row r="2187" spans="1:3" hidden="1" outlineLevel="2" x14ac:dyDescent="0.2">
      <c r="B2187" s="48">
        <v>1200</v>
      </c>
      <c r="C2187" s="4">
        <v>20132240</v>
      </c>
    </row>
    <row r="2188" spans="1:3" hidden="1" outlineLevel="2" x14ac:dyDescent="0.2">
      <c r="B2188" s="48">
        <v>1200</v>
      </c>
      <c r="C2188" s="4">
        <v>20141586</v>
      </c>
    </row>
    <row r="2189" spans="1:3" hidden="1" outlineLevel="2" x14ac:dyDescent="0.2">
      <c r="B2189" s="48">
        <v>1200</v>
      </c>
      <c r="C2189" s="4">
        <v>20145044</v>
      </c>
    </row>
    <row r="2190" spans="1:3" ht="12" outlineLevel="1" collapsed="1" x14ac:dyDescent="0.25">
      <c r="A2190" s="26" t="s">
        <v>105</v>
      </c>
      <c r="B2190" s="48">
        <f>SUBTOTAL(3,B2176:B2189)</f>
        <v>14</v>
      </c>
      <c r="C2190" s="4"/>
    </row>
    <row r="2191" spans="1:3" hidden="1" outlineLevel="2" x14ac:dyDescent="0.2">
      <c r="B2191" s="48">
        <v>1240</v>
      </c>
      <c r="C2191" s="4">
        <v>749402</v>
      </c>
    </row>
    <row r="2192" spans="1:3" ht="12" outlineLevel="1" collapsed="1" x14ac:dyDescent="0.25">
      <c r="A2192" s="26" t="s">
        <v>106</v>
      </c>
      <c r="B2192" s="48">
        <f>SUBTOTAL(3,B2191:B2191)</f>
        <v>1</v>
      </c>
      <c r="C2192" s="4"/>
    </row>
    <row r="2193" spans="2:3" hidden="1" outlineLevel="2" x14ac:dyDescent="0.2">
      <c r="B2193" s="48">
        <v>1470</v>
      </c>
      <c r="C2193" s="4">
        <v>249559</v>
      </c>
    </row>
    <row r="2194" spans="2:3" hidden="1" outlineLevel="2" x14ac:dyDescent="0.2">
      <c r="B2194" s="48">
        <v>1470</v>
      </c>
      <c r="C2194" s="4">
        <v>403100</v>
      </c>
    </row>
    <row r="2195" spans="2:3" hidden="1" outlineLevel="2" x14ac:dyDescent="0.2">
      <c r="B2195" s="48">
        <v>1470</v>
      </c>
      <c r="C2195" s="4">
        <v>501105</v>
      </c>
    </row>
    <row r="2196" spans="2:3" hidden="1" outlineLevel="2" x14ac:dyDescent="0.2">
      <c r="B2196" s="48">
        <v>1470</v>
      </c>
      <c r="C2196" s="4">
        <v>761313</v>
      </c>
    </row>
    <row r="2197" spans="2:3" hidden="1" outlineLevel="2" x14ac:dyDescent="0.2">
      <c r="B2197" s="48">
        <v>1470</v>
      </c>
      <c r="C2197" s="4">
        <v>20002444</v>
      </c>
    </row>
    <row r="2198" spans="2:3" hidden="1" outlineLevel="2" x14ac:dyDescent="0.2">
      <c r="B2198" s="48">
        <v>1470</v>
      </c>
      <c r="C2198" s="4">
        <v>20020065</v>
      </c>
    </row>
    <row r="2199" spans="2:3" hidden="1" outlineLevel="2" x14ac:dyDescent="0.2">
      <c r="B2199" s="48">
        <v>1470</v>
      </c>
      <c r="C2199" s="4">
        <v>20056316</v>
      </c>
    </row>
    <row r="2200" spans="2:3" hidden="1" outlineLevel="2" x14ac:dyDescent="0.2">
      <c r="B2200" s="48">
        <v>1470</v>
      </c>
      <c r="C2200" s="4">
        <v>20056737</v>
      </c>
    </row>
    <row r="2201" spans="2:3" hidden="1" outlineLevel="2" x14ac:dyDescent="0.2">
      <c r="B2201" s="48">
        <v>1470</v>
      </c>
      <c r="C2201" s="4">
        <v>20062306</v>
      </c>
    </row>
    <row r="2202" spans="2:3" hidden="1" outlineLevel="2" x14ac:dyDescent="0.2">
      <c r="B2202" s="48">
        <v>1470</v>
      </c>
      <c r="C2202" s="4">
        <v>20099633</v>
      </c>
    </row>
    <row r="2203" spans="2:3" hidden="1" outlineLevel="2" x14ac:dyDescent="0.2">
      <c r="B2203" s="48">
        <v>1470</v>
      </c>
      <c r="C2203" s="4">
        <v>20104124</v>
      </c>
    </row>
    <row r="2204" spans="2:3" hidden="1" outlineLevel="2" x14ac:dyDescent="0.2">
      <c r="B2204" s="48">
        <v>1470</v>
      </c>
      <c r="C2204" s="4">
        <v>20110856</v>
      </c>
    </row>
    <row r="2205" spans="2:3" hidden="1" outlineLevel="2" x14ac:dyDescent="0.2">
      <c r="B2205" s="48">
        <v>1470</v>
      </c>
      <c r="C2205" s="4">
        <v>20110921</v>
      </c>
    </row>
    <row r="2206" spans="2:3" hidden="1" outlineLevel="2" x14ac:dyDescent="0.2">
      <c r="B2206" s="48">
        <v>1470</v>
      </c>
      <c r="C2206" s="4">
        <v>20119094</v>
      </c>
    </row>
    <row r="2207" spans="2:3" hidden="1" outlineLevel="2" x14ac:dyDescent="0.2">
      <c r="B2207" s="48">
        <v>1470</v>
      </c>
      <c r="C2207" s="4">
        <v>20128887</v>
      </c>
    </row>
    <row r="2208" spans="2:3" hidden="1" outlineLevel="2" x14ac:dyDescent="0.2">
      <c r="B2208" s="48">
        <v>1470</v>
      </c>
      <c r="C2208" s="4">
        <v>20136184</v>
      </c>
    </row>
    <row r="2209" spans="1:3" hidden="1" outlineLevel="2" x14ac:dyDescent="0.2">
      <c r="B2209" s="48">
        <v>1470</v>
      </c>
      <c r="C2209" s="4">
        <v>20147677</v>
      </c>
    </row>
    <row r="2210" spans="1:3" hidden="1" outlineLevel="2" x14ac:dyDescent="0.2">
      <c r="B2210" s="48">
        <v>1470</v>
      </c>
      <c r="C2210" s="4">
        <v>20150713</v>
      </c>
    </row>
    <row r="2211" spans="1:3" ht="12" outlineLevel="1" collapsed="1" x14ac:dyDescent="0.25">
      <c r="A2211" s="26" t="s">
        <v>107</v>
      </c>
      <c r="B2211" s="48">
        <f>SUBTOTAL(3,B2193:B2210)</f>
        <v>18</v>
      </c>
      <c r="C2211" s="4"/>
    </row>
    <row r="2212" spans="1:3" hidden="1" outlineLevel="2" x14ac:dyDescent="0.2">
      <c r="B2212" s="10">
        <v>1600</v>
      </c>
      <c r="C2212" s="5">
        <v>23550</v>
      </c>
    </row>
    <row r="2213" spans="1:3" hidden="1" outlineLevel="2" x14ac:dyDescent="0.2">
      <c r="B2213" s="10">
        <v>1600</v>
      </c>
      <c r="C2213" s="5">
        <v>38934</v>
      </c>
    </row>
    <row r="2214" spans="1:3" hidden="1" outlineLevel="2" x14ac:dyDescent="0.2">
      <c r="B2214" s="10">
        <v>1600</v>
      </c>
      <c r="C2214" s="5">
        <v>72746</v>
      </c>
    </row>
    <row r="2215" spans="1:3" hidden="1" outlineLevel="2" x14ac:dyDescent="0.2">
      <c r="B2215" s="10">
        <v>1600</v>
      </c>
      <c r="C2215" s="5">
        <v>107193</v>
      </c>
    </row>
    <row r="2216" spans="1:3" hidden="1" outlineLevel="2" x14ac:dyDescent="0.2">
      <c r="B2216" s="10">
        <v>1600</v>
      </c>
      <c r="C2216" s="5">
        <v>117462</v>
      </c>
    </row>
    <row r="2217" spans="1:3" hidden="1" outlineLevel="2" x14ac:dyDescent="0.2">
      <c r="B2217" s="10">
        <v>1600</v>
      </c>
      <c r="C2217" s="5">
        <v>120624</v>
      </c>
    </row>
    <row r="2218" spans="1:3" hidden="1" outlineLevel="2" x14ac:dyDescent="0.2">
      <c r="B2218" s="10">
        <v>1600</v>
      </c>
      <c r="C2218" s="5">
        <v>153836</v>
      </c>
    </row>
    <row r="2219" spans="1:3" hidden="1" outlineLevel="2" x14ac:dyDescent="0.2">
      <c r="B2219" s="10">
        <v>1600</v>
      </c>
      <c r="C2219" s="5">
        <v>160276</v>
      </c>
    </row>
    <row r="2220" spans="1:3" hidden="1" outlineLevel="2" x14ac:dyDescent="0.2">
      <c r="B2220" s="10">
        <v>1600</v>
      </c>
      <c r="C2220" s="5">
        <v>207909</v>
      </c>
    </row>
    <row r="2221" spans="1:3" hidden="1" outlineLevel="2" x14ac:dyDescent="0.2">
      <c r="B2221" s="10">
        <v>1600</v>
      </c>
      <c r="C2221" s="5">
        <v>236569</v>
      </c>
    </row>
    <row r="2222" spans="1:3" hidden="1" outlineLevel="2" x14ac:dyDescent="0.2">
      <c r="B2222" s="10">
        <v>1600</v>
      </c>
      <c r="C2222" s="5">
        <v>275661</v>
      </c>
    </row>
    <row r="2223" spans="1:3" hidden="1" outlineLevel="2" x14ac:dyDescent="0.2">
      <c r="B2223" s="10">
        <v>1600</v>
      </c>
      <c r="C2223" s="5">
        <v>276733</v>
      </c>
    </row>
    <row r="2224" spans="1:3" hidden="1" outlineLevel="2" x14ac:dyDescent="0.2">
      <c r="B2224" s="10">
        <v>1600</v>
      </c>
      <c r="C2224" s="5">
        <v>277670</v>
      </c>
    </row>
    <row r="2225" spans="2:3" hidden="1" outlineLevel="2" x14ac:dyDescent="0.2">
      <c r="B2225" s="10">
        <v>1600</v>
      </c>
      <c r="C2225" s="5">
        <v>322415</v>
      </c>
    </row>
    <row r="2226" spans="2:3" hidden="1" outlineLevel="2" x14ac:dyDescent="0.2">
      <c r="B2226" s="10">
        <v>1600</v>
      </c>
      <c r="C2226" s="5">
        <v>361294</v>
      </c>
    </row>
    <row r="2227" spans="2:3" hidden="1" outlineLevel="2" x14ac:dyDescent="0.2">
      <c r="B2227" s="10">
        <v>1600</v>
      </c>
      <c r="C2227" s="5">
        <v>367341</v>
      </c>
    </row>
    <row r="2228" spans="2:3" hidden="1" outlineLevel="2" x14ac:dyDescent="0.2">
      <c r="B2228" s="10">
        <v>1600</v>
      </c>
      <c r="C2228" s="5">
        <v>400524</v>
      </c>
    </row>
    <row r="2229" spans="2:3" hidden="1" outlineLevel="2" x14ac:dyDescent="0.2">
      <c r="B2229" s="10">
        <v>1600</v>
      </c>
      <c r="C2229" s="5">
        <v>464957</v>
      </c>
    </row>
    <row r="2230" spans="2:3" hidden="1" outlineLevel="2" x14ac:dyDescent="0.2">
      <c r="B2230" s="10">
        <v>1600</v>
      </c>
      <c r="C2230" s="5">
        <v>478149</v>
      </c>
    </row>
    <row r="2231" spans="2:3" hidden="1" outlineLevel="2" x14ac:dyDescent="0.2">
      <c r="B2231" s="10">
        <v>1600</v>
      </c>
      <c r="C2231" s="5">
        <v>513137</v>
      </c>
    </row>
    <row r="2232" spans="2:3" hidden="1" outlineLevel="2" x14ac:dyDescent="0.2">
      <c r="B2232" s="10">
        <v>1600</v>
      </c>
      <c r="C2232" s="5">
        <v>514005</v>
      </c>
    </row>
    <row r="2233" spans="2:3" hidden="1" outlineLevel="2" x14ac:dyDescent="0.2">
      <c r="B2233" s="10">
        <v>1600</v>
      </c>
      <c r="C2233" s="5">
        <v>528208</v>
      </c>
    </row>
    <row r="2234" spans="2:3" hidden="1" outlineLevel="2" x14ac:dyDescent="0.2">
      <c r="B2234" s="10">
        <v>1600</v>
      </c>
      <c r="C2234" s="5">
        <v>538027</v>
      </c>
    </row>
    <row r="2235" spans="2:3" hidden="1" outlineLevel="2" x14ac:dyDescent="0.2">
      <c r="B2235" s="10">
        <v>1600</v>
      </c>
      <c r="C2235" s="5">
        <v>543989</v>
      </c>
    </row>
    <row r="2236" spans="2:3" hidden="1" outlineLevel="2" x14ac:dyDescent="0.2">
      <c r="B2236" s="10">
        <v>1600</v>
      </c>
      <c r="C2236" s="5">
        <v>597976</v>
      </c>
    </row>
    <row r="2237" spans="2:3" hidden="1" outlineLevel="2" x14ac:dyDescent="0.2">
      <c r="B2237" s="10">
        <v>1600</v>
      </c>
      <c r="C2237" s="5">
        <v>601663</v>
      </c>
    </row>
    <row r="2238" spans="2:3" hidden="1" outlineLevel="2" x14ac:dyDescent="0.2">
      <c r="B2238" s="10">
        <v>1600</v>
      </c>
      <c r="C2238" s="5">
        <v>606258</v>
      </c>
    </row>
    <row r="2239" spans="2:3" hidden="1" outlineLevel="2" x14ac:dyDescent="0.2">
      <c r="B2239" s="10">
        <v>1600</v>
      </c>
      <c r="C2239" s="5">
        <v>606620</v>
      </c>
    </row>
    <row r="2240" spans="2:3" hidden="1" outlineLevel="2" x14ac:dyDescent="0.2">
      <c r="B2240" s="10">
        <v>1600</v>
      </c>
      <c r="C2240" s="5">
        <v>637208</v>
      </c>
    </row>
    <row r="2241" spans="2:3" hidden="1" outlineLevel="2" x14ac:dyDescent="0.2">
      <c r="B2241" s="10">
        <v>1600</v>
      </c>
      <c r="C2241" s="5">
        <v>681799</v>
      </c>
    </row>
    <row r="2242" spans="2:3" hidden="1" outlineLevel="2" x14ac:dyDescent="0.2">
      <c r="B2242" s="10">
        <v>1600</v>
      </c>
      <c r="C2242" s="5">
        <v>730515</v>
      </c>
    </row>
    <row r="2243" spans="2:3" hidden="1" outlineLevel="2" x14ac:dyDescent="0.2">
      <c r="B2243" s="10">
        <v>1600</v>
      </c>
      <c r="C2243" s="5">
        <v>743656</v>
      </c>
    </row>
    <row r="2244" spans="2:3" hidden="1" outlineLevel="2" x14ac:dyDescent="0.2">
      <c r="B2244" s="10">
        <v>1600</v>
      </c>
      <c r="C2244" s="5">
        <v>817343</v>
      </c>
    </row>
    <row r="2245" spans="2:3" hidden="1" outlineLevel="2" x14ac:dyDescent="0.2">
      <c r="B2245" s="10">
        <v>1600</v>
      </c>
      <c r="C2245" s="5">
        <v>855346</v>
      </c>
    </row>
    <row r="2246" spans="2:3" hidden="1" outlineLevel="2" x14ac:dyDescent="0.2">
      <c r="B2246" s="10">
        <v>1600</v>
      </c>
      <c r="C2246" s="5">
        <v>856487</v>
      </c>
    </row>
    <row r="2247" spans="2:3" hidden="1" outlineLevel="2" x14ac:dyDescent="0.2">
      <c r="B2247" s="10">
        <v>1600</v>
      </c>
      <c r="C2247" s="5">
        <v>865735</v>
      </c>
    </row>
    <row r="2248" spans="2:3" hidden="1" outlineLevel="2" x14ac:dyDescent="0.2">
      <c r="B2248" s="10">
        <v>1600</v>
      </c>
      <c r="C2248" s="5">
        <v>880631</v>
      </c>
    </row>
    <row r="2249" spans="2:3" hidden="1" outlineLevel="2" x14ac:dyDescent="0.2">
      <c r="B2249" s="10">
        <v>1600</v>
      </c>
      <c r="C2249" s="5">
        <v>888508</v>
      </c>
    </row>
    <row r="2250" spans="2:3" hidden="1" outlineLevel="2" x14ac:dyDescent="0.2">
      <c r="B2250" s="10">
        <v>1600</v>
      </c>
      <c r="C2250" s="5">
        <v>907062</v>
      </c>
    </row>
    <row r="2251" spans="2:3" hidden="1" outlineLevel="2" x14ac:dyDescent="0.2">
      <c r="B2251" s="10">
        <v>1600</v>
      </c>
      <c r="C2251" s="5">
        <v>918269</v>
      </c>
    </row>
    <row r="2252" spans="2:3" hidden="1" outlineLevel="2" x14ac:dyDescent="0.2">
      <c r="B2252" s="10">
        <v>1600</v>
      </c>
      <c r="C2252" s="5">
        <v>927221</v>
      </c>
    </row>
    <row r="2253" spans="2:3" hidden="1" outlineLevel="2" x14ac:dyDescent="0.2">
      <c r="B2253" s="10">
        <v>1600</v>
      </c>
      <c r="C2253" s="5">
        <v>977295</v>
      </c>
    </row>
    <row r="2254" spans="2:3" hidden="1" outlineLevel="2" x14ac:dyDescent="0.2">
      <c r="B2254" s="10">
        <v>1600</v>
      </c>
      <c r="C2254" s="5">
        <v>987085</v>
      </c>
    </row>
    <row r="2255" spans="2:3" hidden="1" outlineLevel="2" x14ac:dyDescent="0.2">
      <c r="B2255" s="10">
        <v>1600</v>
      </c>
      <c r="C2255" s="5">
        <v>1130139</v>
      </c>
    </row>
    <row r="2256" spans="2:3" hidden="1" outlineLevel="2" x14ac:dyDescent="0.2">
      <c r="B2256" s="10">
        <v>1600</v>
      </c>
      <c r="C2256" s="5">
        <v>1135660</v>
      </c>
    </row>
    <row r="2257" spans="2:3" hidden="1" outlineLevel="2" x14ac:dyDescent="0.2">
      <c r="B2257" s="10">
        <v>1600</v>
      </c>
      <c r="C2257" s="5">
        <v>1158526</v>
      </c>
    </row>
    <row r="2258" spans="2:3" hidden="1" outlineLevel="2" x14ac:dyDescent="0.2">
      <c r="B2258" s="10">
        <v>1600</v>
      </c>
      <c r="C2258" s="5">
        <v>1165931</v>
      </c>
    </row>
    <row r="2259" spans="2:3" hidden="1" outlineLevel="2" x14ac:dyDescent="0.2">
      <c r="B2259" s="10">
        <v>1600</v>
      </c>
      <c r="C2259" s="5">
        <v>1202901</v>
      </c>
    </row>
    <row r="2260" spans="2:3" hidden="1" outlineLevel="2" x14ac:dyDescent="0.2">
      <c r="B2260" s="10">
        <v>1600</v>
      </c>
      <c r="C2260" s="5">
        <v>20008069</v>
      </c>
    </row>
    <row r="2261" spans="2:3" hidden="1" outlineLevel="2" x14ac:dyDescent="0.2">
      <c r="B2261" s="10">
        <v>1600</v>
      </c>
      <c r="C2261" s="5">
        <v>20008461</v>
      </c>
    </row>
    <row r="2262" spans="2:3" hidden="1" outlineLevel="2" x14ac:dyDescent="0.2">
      <c r="B2262" s="10">
        <v>1600</v>
      </c>
      <c r="C2262" s="5">
        <v>20008713</v>
      </c>
    </row>
    <row r="2263" spans="2:3" hidden="1" outlineLevel="2" x14ac:dyDescent="0.2">
      <c r="B2263" s="10">
        <v>1600</v>
      </c>
      <c r="C2263" s="5">
        <v>20009218</v>
      </c>
    </row>
    <row r="2264" spans="2:3" hidden="1" outlineLevel="2" x14ac:dyDescent="0.2">
      <c r="B2264" s="10">
        <v>1600</v>
      </c>
      <c r="C2264" s="5">
        <v>20011149</v>
      </c>
    </row>
    <row r="2265" spans="2:3" hidden="1" outlineLevel="2" x14ac:dyDescent="0.2">
      <c r="B2265" s="10">
        <v>1600</v>
      </c>
      <c r="C2265" s="5">
        <v>20011859</v>
      </c>
    </row>
    <row r="2266" spans="2:3" hidden="1" outlineLevel="2" x14ac:dyDescent="0.2">
      <c r="B2266" s="10">
        <v>1600</v>
      </c>
      <c r="C2266" s="5">
        <v>20016165</v>
      </c>
    </row>
    <row r="2267" spans="2:3" hidden="1" outlineLevel="2" x14ac:dyDescent="0.2">
      <c r="B2267" s="10">
        <v>1600</v>
      </c>
      <c r="C2267" s="5">
        <v>20018272</v>
      </c>
    </row>
    <row r="2268" spans="2:3" hidden="1" outlineLevel="2" x14ac:dyDescent="0.2">
      <c r="B2268" s="10">
        <v>1600</v>
      </c>
      <c r="C2268" s="5">
        <v>20018628</v>
      </c>
    </row>
    <row r="2269" spans="2:3" hidden="1" outlineLevel="2" x14ac:dyDescent="0.2">
      <c r="B2269" s="10">
        <v>1600</v>
      </c>
      <c r="C2269" s="5">
        <v>20019317</v>
      </c>
    </row>
    <row r="2270" spans="2:3" hidden="1" outlineLevel="2" x14ac:dyDescent="0.2">
      <c r="B2270" s="10">
        <v>1600</v>
      </c>
      <c r="C2270" s="5">
        <v>20020314</v>
      </c>
    </row>
    <row r="2271" spans="2:3" hidden="1" outlineLevel="2" x14ac:dyDescent="0.2">
      <c r="B2271" s="10">
        <v>1600</v>
      </c>
      <c r="C2271" s="5">
        <v>20020442</v>
      </c>
    </row>
    <row r="2272" spans="2:3" hidden="1" outlineLevel="2" x14ac:dyDescent="0.2">
      <c r="B2272" s="10">
        <v>1600</v>
      </c>
      <c r="C2272" s="5">
        <v>20028656</v>
      </c>
    </row>
    <row r="2273" spans="2:3" hidden="1" outlineLevel="2" x14ac:dyDescent="0.2">
      <c r="B2273" s="10">
        <v>1600</v>
      </c>
      <c r="C2273" s="5">
        <v>20030896</v>
      </c>
    </row>
    <row r="2274" spans="2:3" hidden="1" outlineLevel="2" x14ac:dyDescent="0.2">
      <c r="B2274" s="10">
        <v>1600</v>
      </c>
      <c r="C2274" s="5">
        <v>20032328</v>
      </c>
    </row>
    <row r="2275" spans="2:3" hidden="1" outlineLevel="2" x14ac:dyDescent="0.2">
      <c r="B2275" s="10">
        <v>1600</v>
      </c>
      <c r="C2275" s="5">
        <v>20038769</v>
      </c>
    </row>
    <row r="2276" spans="2:3" hidden="1" outlineLevel="2" x14ac:dyDescent="0.2">
      <c r="B2276" s="10">
        <v>1600</v>
      </c>
      <c r="C2276" s="5">
        <v>20044245</v>
      </c>
    </row>
    <row r="2277" spans="2:3" hidden="1" outlineLevel="2" x14ac:dyDescent="0.2">
      <c r="B2277" s="10">
        <v>1600</v>
      </c>
      <c r="C2277" s="5">
        <v>20045170</v>
      </c>
    </row>
    <row r="2278" spans="2:3" hidden="1" outlineLevel="2" x14ac:dyDescent="0.2">
      <c r="B2278" s="10">
        <v>1600</v>
      </c>
      <c r="C2278" s="5">
        <v>20045213</v>
      </c>
    </row>
    <row r="2279" spans="2:3" hidden="1" outlineLevel="2" x14ac:dyDescent="0.2">
      <c r="B2279" s="10">
        <v>1600</v>
      </c>
      <c r="C2279" s="5">
        <v>20048363</v>
      </c>
    </row>
    <row r="2280" spans="2:3" hidden="1" outlineLevel="2" x14ac:dyDescent="0.2">
      <c r="B2280" s="10">
        <v>1600</v>
      </c>
      <c r="C2280" s="5">
        <v>20050026</v>
      </c>
    </row>
    <row r="2281" spans="2:3" hidden="1" outlineLevel="2" x14ac:dyDescent="0.2">
      <c r="B2281" s="10">
        <v>1600</v>
      </c>
      <c r="C2281" s="5">
        <v>20054682</v>
      </c>
    </row>
    <row r="2282" spans="2:3" hidden="1" outlineLevel="2" x14ac:dyDescent="0.2">
      <c r="B2282" s="10">
        <v>1600</v>
      </c>
      <c r="C2282" s="5">
        <v>20059738</v>
      </c>
    </row>
    <row r="2283" spans="2:3" hidden="1" outlineLevel="2" x14ac:dyDescent="0.2">
      <c r="B2283" s="10">
        <v>1600</v>
      </c>
      <c r="C2283" s="5">
        <v>20060016</v>
      </c>
    </row>
    <row r="2284" spans="2:3" hidden="1" outlineLevel="2" x14ac:dyDescent="0.2">
      <c r="B2284" s="10">
        <v>1600</v>
      </c>
      <c r="C2284" s="5">
        <v>20061224</v>
      </c>
    </row>
    <row r="2285" spans="2:3" hidden="1" outlineLevel="2" x14ac:dyDescent="0.2">
      <c r="B2285" s="10">
        <v>1600</v>
      </c>
      <c r="C2285" s="5">
        <v>20062537</v>
      </c>
    </row>
    <row r="2286" spans="2:3" hidden="1" outlineLevel="2" x14ac:dyDescent="0.2">
      <c r="B2286" s="10">
        <v>1600</v>
      </c>
      <c r="C2286" s="5">
        <v>20066030</v>
      </c>
    </row>
    <row r="2287" spans="2:3" hidden="1" outlineLevel="2" x14ac:dyDescent="0.2">
      <c r="B2287" s="10">
        <v>1600</v>
      </c>
      <c r="C2287" s="5">
        <v>20066860</v>
      </c>
    </row>
    <row r="2288" spans="2:3" hidden="1" outlineLevel="2" x14ac:dyDescent="0.2">
      <c r="B2288" s="10">
        <v>1600</v>
      </c>
      <c r="C2288" s="5">
        <v>20067505</v>
      </c>
    </row>
    <row r="2289" spans="2:3" hidden="1" outlineLevel="2" x14ac:dyDescent="0.2">
      <c r="B2289" s="10">
        <v>1600</v>
      </c>
      <c r="C2289" s="5">
        <v>20067570</v>
      </c>
    </row>
    <row r="2290" spans="2:3" hidden="1" outlineLevel="2" x14ac:dyDescent="0.2">
      <c r="B2290" s="10">
        <v>1600</v>
      </c>
      <c r="C2290" s="5">
        <v>20073639</v>
      </c>
    </row>
    <row r="2291" spans="2:3" hidden="1" outlineLevel="2" x14ac:dyDescent="0.2">
      <c r="B2291" s="10">
        <v>1600</v>
      </c>
      <c r="C2291" s="5">
        <v>20074581</v>
      </c>
    </row>
    <row r="2292" spans="2:3" hidden="1" outlineLevel="2" x14ac:dyDescent="0.2">
      <c r="B2292" s="10">
        <v>1600</v>
      </c>
      <c r="C2292" s="5">
        <v>20075071</v>
      </c>
    </row>
    <row r="2293" spans="2:3" hidden="1" outlineLevel="2" x14ac:dyDescent="0.2">
      <c r="B2293" s="10">
        <v>1600</v>
      </c>
      <c r="C2293" s="5">
        <v>20075832</v>
      </c>
    </row>
    <row r="2294" spans="2:3" hidden="1" outlineLevel="2" x14ac:dyDescent="0.2">
      <c r="B2294" s="10">
        <v>1600</v>
      </c>
      <c r="C2294" s="5">
        <v>20076349</v>
      </c>
    </row>
    <row r="2295" spans="2:3" hidden="1" outlineLevel="2" x14ac:dyDescent="0.2">
      <c r="B2295" s="10">
        <v>1600</v>
      </c>
      <c r="C2295" s="5">
        <v>20076353</v>
      </c>
    </row>
    <row r="2296" spans="2:3" hidden="1" outlineLevel="2" x14ac:dyDescent="0.2">
      <c r="B2296" s="10">
        <v>1600</v>
      </c>
      <c r="C2296" s="2">
        <v>20078915</v>
      </c>
    </row>
    <row r="2297" spans="2:3" hidden="1" outlineLevel="2" x14ac:dyDescent="0.2">
      <c r="B2297" s="10">
        <v>1600</v>
      </c>
      <c r="C2297" s="5">
        <v>20079477</v>
      </c>
    </row>
    <row r="2298" spans="2:3" hidden="1" outlineLevel="2" x14ac:dyDescent="0.2">
      <c r="B2298" s="10">
        <v>1600</v>
      </c>
      <c r="C2298" s="5">
        <v>20080096</v>
      </c>
    </row>
    <row r="2299" spans="2:3" hidden="1" outlineLevel="2" x14ac:dyDescent="0.2">
      <c r="B2299" s="10">
        <v>1600</v>
      </c>
      <c r="C2299" s="5">
        <v>20081904</v>
      </c>
    </row>
    <row r="2300" spans="2:3" hidden="1" outlineLevel="2" x14ac:dyDescent="0.2">
      <c r="B2300" s="10">
        <v>1600</v>
      </c>
      <c r="C2300" s="5">
        <v>20083475</v>
      </c>
    </row>
    <row r="2301" spans="2:3" hidden="1" outlineLevel="2" x14ac:dyDescent="0.2">
      <c r="B2301" s="10">
        <v>1600</v>
      </c>
      <c r="C2301" s="5">
        <v>20083711</v>
      </c>
    </row>
    <row r="2302" spans="2:3" hidden="1" outlineLevel="2" x14ac:dyDescent="0.2">
      <c r="B2302" s="10">
        <v>1600</v>
      </c>
      <c r="C2302" s="5">
        <v>20089415</v>
      </c>
    </row>
    <row r="2303" spans="2:3" hidden="1" outlineLevel="2" x14ac:dyDescent="0.2">
      <c r="B2303" s="10">
        <v>1600</v>
      </c>
      <c r="C2303" s="5">
        <v>20089837</v>
      </c>
    </row>
    <row r="2304" spans="2:3" hidden="1" outlineLevel="2" x14ac:dyDescent="0.2">
      <c r="B2304" s="10">
        <v>1600</v>
      </c>
      <c r="C2304" s="5">
        <v>20091596</v>
      </c>
    </row>
    <row r="2305" spans="2:3" hidden="1" outlineLevel="2" x14ac:dyDescent="0.2">
      <c r="B2305" s="10">
        <v>1600</v>
      </c>
      <c r="C2305" s="5">
        <v>20092948</v>
      </c>
    </row>
    <row r="2306" spans="2:3" hidden="1" outlineLevel="2" x14ac:dyDescent="0.2">
      <c r="B2306" s="10">
        <v>1600</v>
      </c>
      <c r="C2306" s="5">
        <v>20098778</v>
      </c>
    </row>
    <row r="2307" spans="2:3" hidden="1" outlineLevel="2" x14ac:dyDescent="0.2">
      <c r="B2307" s="10">
        <v>1600</v>
      </c>
      <c r="C2307" s="5">
        <v>20099848</v>
      </c>
    </row>
    <row r="2308" spans="2:3" hidden="1" outlineLevel="2" x14ac:dyDescent="0.2">
      <c r="B2308" s="10">
        <v>1600</v>
      </c>
      <c r="C2308" s="5">
        <v>20101030</v>
      </c>
    </row>
    <row r="2309" spans="2:3" hidden="1" outlineLevel="2" x14ac:dyDescent="0.2">
      <c r="B2309" s="10">
        <v>1600</v>
      </c>
      <c r="C2309" s="5">
        <v>20101272</v>
      </c>
    </row>
    <row r="2310" spans="2:3" hidden="1" outlineLevel="2" x14ac:dyDescent="0.2">
      <c r="B2310" s="10">
        <v>1600</v>
      </c>
      <c r="C2310" s="5">
        <v>20102170</v>
      </c>
    </row>
    <row r="2311" spans="2:3" hidden="1" outlineLevel="2" x14ac:dyDescent="0.2">
      <c r="B2311" s="10">
        <v>1600</v>
      </c>
      <c r="C2311" s="5">
        <v>20104477</v>
      </c>
    </row>
    <row r="2312" spans="2:3" hidden="1" outlineLevel="2" x14ac:dyDescent="0.2">
      <c r="B2312" s="10">
        <v>1600</v>
      </c>
      <c r="C2312" s="5">
        <v>20104657</v>
      </c>
    </row>
    <row r="2313" spans="2:3" hidden="1" outlineLevel="2" x14ac:dyDescent="0.2">
      <c r="B2313" s="10">
        <v>1600</v>
      </c>
      <c r="C2313" s="5">
        <v>20106652</v>
      </c>
    </row>
    <row r="2314" spans="2:3" hidden="1" outlineLevel="2" x14ac:dyDescent="0.2">
      <c r="B2314" s="10">
        <v>1600</v>
      </c>
      <c r="C2314" s="5">
        <v>20107732</v>
      </c>
    </row>
    <row r="2315" spans="2:3" hidden="1" outlineLevel="2" x14ac:dyDescent="0.2">
      <c r="B2315" s="10">
        <v>1600</v>
      </c>
      <c r="C2315" s="5">
        <v>20108481</v>
      </c>
    </row>
    <row r="2316" spans="2:3" hidden="1" outlineLevel="2" x14ac:dyDescent="0.2">
      <c r="B2316" s="10">
        <v>1600</v>
      </c>
      <c r="C2316" s="5">
        <v>20109125</v>
      </c>
    </row>
    <row r="2317" spans="2:3" hidden="1" outlineLevel="2" x14ac:dyDescent="0.2">
      <c r="B2317" s="10">
        <v>1600</v>
      </c>
      <c r="C2317" s="5">
        <v>20109229</v>
      </c>
    </row>
    <row r="2318" spans="2:3" hidden="1" outlineLevel="2" x14ac:dyDescent="0.2">
      <c r="B2318" s="10">
        <v>1600</v>
      </c>
      <c r="C2318" s="5">
        <v>20109425</v>
      </c>
    </row>
    <row r="2319" spans="2:3" hidden="1" outlineLevel="2" x14ac:dyDescent="0.2">
      <c r="B2319" s="10">
        <v>1600</v>
      </c>
      <c r="C2319" s="5">
        <v>20110644</v>
      </c>
    </row>
    <row r="2320" spans="2:3" hidden="1" outlineLevel="2" x14ac:dyDescent="0.2">
      <c r="B2320" s="10">
        <v>1600</v>
      </c>
      <c r="C2320" s="5">
        <v>20111044</v>
      </c>
    </row>
    <row r="2321" spans="2:3" hidden="1" outlineLevel="2" x14ac:dyDescent="0.2">
      <c r="B2321" s="10">
        <v>1600</v>
      </c>
      <c r="C2321" s="5">
        <v>20113194</v>
      </c>
    </row>
    <row r="2322" spans="2:3" hidden="1" outlineLevel="2" x14ac:dyDescent="0.2">
      <c r="B2322" s="10">
        <v>1600</v>
      </c>
      <c r="C2322" s="5">
        <v>20114782</v>
      </c>
    </row>
    <row r="2323" spans="2:3" hidden="1" outlineLevel="2" x14ac:dyDescent="0.2">
      <c r="B2323" s="10">
        <v>1600</v>
      </c>
      <c r="C2323" s="5">
        <v>20117069</v>
      </c>
    </row>
    <row r="2324" spans="2:3" hidden="1" outlineLevel="2" x14ac:dyDescent="0.2">
      <c r="B2324" s="10">
        <v>1600</v>
      </c>
      <c r="C2324" s="5">
        <v>20117088</v>
      </c>
    </row>
    <row r="2325" spans="2:3" hidden="1" outlineLevel="2" x14ac:dyDescent="0.2">
      <c r="B2325" s="10">
        <v>1600</v>
      </c>
      <c r="C2325" s="5">
        <v>20117091</v>
      </c>
    </row>
    <row r="2326" spans="2:3" hidden="1" outlineLevel="2" x14ac:dyDescent="0.2">
      <c r="B2326" s="10">
        <v>1600</v>
      </c>
      <c r="C2326" s="5">
        <v>20117201</v>
      </c>
    </row>
    <row r="2327" spans="2:3" hidden="1" outlineLevel="2" x14ac:dyDescent="0.2">
      <c r="B2327" s="10">
        <v>1600</v>
      </c>
      <c r="C2327" s="5">
        <v>20119557</v>
      </c>
    </row>
    <row r="2328" spans="2:3" hidden="1" outlineLevel="2" x14ac:dyDescent="0.2">
      <c r="B2328" s="10">
        <v>1600</v>
      </c>
      <c r="C2328" s="5">
        <v>20121608</v>
      </c>
    </row>
    <row r="2329" spans="2:3" hidden="1" outlineLevel="2" x14ac:dyDescent="0.2">
      <c r="B2329" s="10">
        <v>1600</v>
      </c>
      <c r="C2329" s="5">
        <v>20121619</v>
      </c>
    </row>
    <row r="2330" spans="2:3" hidden="1" outlineLevel="2" x14ac:dyDescent="0.2">
      <c r="B2330" s="10">
        <v>1600</v>
      </c>
      <c r="C2330" s="5">
        <v>20123917</v>
      </c>
    </row>
    <row r="2331" spans="2:3" hidden="1" outlineLevel="2" x14ac:dyDescent="0.2">
      <c r="B2331" s="10">
        <v>1600</v>
      </c>
      <c r="C2331" s="5">
        <v>20124221</v>
      </c>
    </row>
    <row r="2332" spans="2:3" hidden="1" outlineLevel="2" x14ac:dyDescent="0.2">
      <c r="B2332" s="10">
        <v>1600</v>
      </c>
      <c r="C2332" s="5">
        <v>20124647</v>
      </c>
    </row>
    <row r="2333" spans="2:3" hidden="1" outlineLevel="2" x14ac:dyDescent="0.2">
      <c r="B2333" s="10">
        <v>1600</v>
      </c>
      <c r="C2333" s="5">
        <v>20127876</v>
      </c>
    </row>
    <row r="2334" spans="2:3" hidden="1" outlineLevel="2" x14ac:dyDescent="0.2">
      <c r="B2334" s="10">
        <v>1600</v>
      </c>
      <c r="C2334" s="5">
        <v>20129744</v>
      </c>
    </row>
    <row r="2335" spans="2:3" hidden="1" outlineLevel="2" x14ac:dyDescent="0.2">
      <c r="B2335" s="10">
        <v>1600</v>
      </c>
      <c r="C2335" s="5">
        <v>20129775</v>
      </c>
    </row>
    <row r="2336" spans="2:3" hidden="1" outlineLevel="2" x14ac:dyDescent="0.2">
      <c r="B2336" s="10">
        <v>1600</v>
      </c>
      <c r="C2336" s="5">
        <v>20129947</v>
      </c>
    </row>
    <row r="2337" spans="2:3" hidden="1" outlineLevel="2" x14ac:dyDescent="0.2">
      <c r="B2337" s="10">
        <v>1600</v>
      </c>
      <c r="C2337" s="5">
        <v>20130899</v>
      </c>
    </row>
    <row r="2338" spans="2:3" hidden="1" outlineLevel="2" x14ac:dyDescent="0.2">
      <c r="B2338" s="10">
        <v>1600</v>
      </c>
      <c r="C2338" s="5">
        <v>20132613</v>
      </c>
    </row>
    <row r="2339" spans="2:3" hidden="1" outlineLevel="2" x14ac:dyDescent="0.2">
      <c r="B2339" s="10">
        <v>1600</v>
      </c>
      <c r="C2339" s="5">
        <v>20134243</v>
      </c>
    </row>
    <row r="2340" spans="2:3" hidden="1" outlineLevel="2" x14ac:dyDescent="0.2">
      <c r="B2340" s="10">
        <v>1600</v>
      </c>
      <c r="C2340" s="5">
        <v>20134994</v>
      </c>
    </row>
    <row r="2341" spans="2:3" hidden="1" outlineLevel="2" x14ac:dyDescent="0.2">
      <c r="B2341" s="10">
        <v>1600</v>
      </c>
      <c r="C2341" s="5">
        <v>20136591</v>
      </c>
    </row>
    <row r="2342" spans="2:3" hidden="1" outlineLevel="2" x14ac:dyDescent="0.2">
      <c r="B2342" s="10">
        <v>1600</v>
      </c>
      <c r="C2342" s="5">
        <v>20139820</v>
      </c>
    </row>
    <row r="2343" spans="2:3" hidden="1" outlineLevel="2" x14ac:dyDescent="0.2">
      <c r="B2343" s="10">
        <v>1600</v>
      </c>
      <c r="C2343" s="5">
        <v>20140153</v>
      </c>
    </row>
    <row r="2344" spans="2:3" hidden="1" outlineLevel="2" x14ac:dyDescent="0.2">
      <c r="B2344" s="10">
        <v>1600</v>
      </c>
      <c r="C2344" s="5">
        <v>20140156</v>
      </c>
    </row>
    <row r="2345" spans="2:3" hidden="1" outlineLevel="2" x14ac:dyDescent="0.2">
      <c r="B2345" s="10">
        <v>1600</v>
      </c>
      <c r="C2345" s="5">
        <v>20141389</v>
      </c>
    </row>
    <row r="2346" spans="2:3" hidden="1" outlineLevel="2" x14ac:dyDescent="0.2">
      <c r="B2346" s="10">
        <v>1600</v>
      </c>
      <c r="C2346" s="5">
        <v>20142592</v>
      </c>
    </row>
    <row r="2347" spans="2:3" hidden="1" outlineLevel="2" x14ac:dyDescent="0.2">
      <c r="B2347" s="10">
        <v>1600</v>
      </c>
      <c r="C2347" s="5">
        <v>20142885</v>
      </c>
    </row>
    <row r="2348" spans="2:3" hidden="1" outlineLevel="2" x14ac:dyDescent="0.2">
      <c r="B2348" s="10">
        <v>1600</v>
      </c>
      <c r="C2348" s="5">
        <v>20143181</v>
      </c>
    </row>
    <row r="2349" spans="2:3" hidden="1" outlineLevel="2" x14ac:dyDescent="0.2">
      <c r="B2349" s="10">
        <v>1600</v>
      </c>
      <c r="C2349" s="5">
        <v>20144034</v>
      </c>
    </row>
    <row r="2350" spans="2:3" hidden="1" outlineLevel="2" x14ac:dyDescent="0.2">
      <c r="B2350" s="10">
        <v>1600</v>
      </c>
      <c r="C2350" s="5">
        <v>20144080</v>
      </c>
    </row>
    <row r="2351" spans="2:3" hidden="1" outlineLevel="2" x14ac:dyDescent="0.2">
      <c r="B2351" s="10">
        <v>1600</v>
      </c>
      <c r="C2351" s="5">
        <v>20146646</v>
      </c>
    </row>
    <row r="2352" spans="2:3" hidden="1" outlineLevel="2" x14ac:dyDescent="0.2">
      <c r="B2352" s="10">
        <v>1600</v>
      </c>
      <c r="C2352" s="5">
        <v>20149395</v>
      </c>
    </row>
    <row r="2353" spans="1:3" hidden="1" outlineLevel="2" x14ac:dyDescent="0.2">
      <c r="B2353" s="10">
        <v>1600</v>
      </c>
      <c r="C2353" s="5">
        <v>20149902</v>
      </c>
    </row>
    <row r="2354" spans="1:3" hidden="1" outlineLevel="2" x14ac:dyDescent="0.2">
      <c r="B2354" s="10">
        <v>1600</v>
      </c>
      <c r="C2354" s="5">
        <v>20149919</v>
      </c>
    </row>
    <row r="2355" spans="1:3" hidden="1" outlineLevel="2" x14ac:dyDescent="0.2">
      <c r="B2355" s="10">
        <v>1600</v>
      </c>
      <c r="C2355" s="5">
        <v>20150065</v>
      </c>
    </row>
    <row r="2356" spans="1:3" hidden="1" outlineLevel="2" x14ac:dyDescent="0.2">
      <c r="B2356" s="10">
        <v>1600</v>
      </c>
      <c r="C2356" s="5">
        <v>20150230</v>
      </c>
    </row>
    <row r="2357" spans="1:3" hidden="1" outlineLevel="2" x14ac:dyDescent="0.2">
      <c r="B2357" s="10">
        <v>1600</v>
      </c>
      <c r="C2357" s="5">
        <v>20150238</v>
      </c>
    </row>
    <row r="2358" spans="1:3" hidden="1" outlineLevel="2" x14ac:dyDescent="0.2">
      <c r="B2358" s="10">
        <v>1600</v>
      </c>
      <c r="C2358" s="5">
        <v>20150241</v>
      </c>
    </row>
    <row r="2359" spans="1:3" hidden="1" outlineLevel="2" x14ac:dyDescent="0.2">
      <c r="B2359" s="10">
        <v>1600</v>
      </c>
      <c r="C2359" s="5">
        <v>20150808</v>
      </c>
    </row>
    <row r="2360" spans="1:3" ht="12" outlineLevel="1" collapsed="1" x14ac:dyDescent="0.25">
      <c r="A2360" s="26" t="s">
        <v>51</v>
      </c>
      <c r="B2360" s="10">
        <f>SUBTOTAL(3,B2212:B2359)</f>
        <v>148</v>
      </c>
      <c r="C2360" s="5"/>
    </row>
    <row r="2361" spans="1:3" hidden="1" outlineLevel="2" x14ac:dyDescent="0.2">
      <c r="B2361" s="48">
        <v>1630</v>
      </c>
      <c r="C2361" s="4">
        <v>20817</v>
      </c>
    </row>
    <row r="2362" spans="1:3" hidden="1" outlineLevel="2" x14ac:dyDescent="0.2">
      <c r="B2362" s="48">
        <v>1630</v>
      </c>
      <c r="C2362" s="4">
        <v>112217</v>
      </c>
    </row>
    <row r="2363" spans="1:3" hidden="1" outlineLevel="2" x14ac:dyDescent="0.2">
      <c r="B2363" s="48">
        <v>1630</v>
      </c>
      <c r="C2363" s="4">
        <v>129998</v>
      </c>
    </row>
    <row r="2364" spans="1:3" hidden="1" outlineLevel="2" x14ac:dyDescent="0.2">
      <c r="B2364" s="48">
        <v>1630</v>
      </c>
      <c r="C2364" s="4">
        <v>160096</v>
      </c>
    </row>
    <row r="2365" spans="1:3" hidden="1" outlineLevel="2" x14ac:dyDescent="0.2">
      <c r="B2365" s="48">
        <v>1630</v>
      </c>
      <c r="C2365" s="4">
        <v>245158</v>
      </c>
    </row>
    <row r="2366" spans="1:3" hidden="1" outlineLevel="2" x14ac:dyDescent="0.2">
      <c r="B2366" s="48">
        <v>1630</v>
      </c>
      <c r="C2366" s="4">
        <v>288205</v>
      </c>
    </row>
    <row r="2367" spans="1:3" hidden="1" outlineLevel="2" x14ac:dyDescent="0.2">
      <c r="B2367" s="48">
        <v>1630</v>
      </c>
      <c r="C2367" s="4">
        <v>309294</v>
      </c>
    </row>
    <row r="2368" spans="1:3" hidden="1" outlineLevel="2" x14ac:dyDescent="0.2">
      <c r="B2368" s="48">
        <v>1630</v>
      </c>
      <c r="C2368" s="4">
        <v>313259</v>
      </c>
    </row>
    <row r="2369" spans="2:3" hidden="1" outlineLevel="2" x14ac:dyDescent="0.2">
      <c r="B2369" s="48">
        <v>1630</v>
      </c>
      <c r="C2369" s="4">
        <v>320093</v>
      </c>
    </row>
    <row r="2370" spans="2:3" hidden="1" outlineLevel="2" x14ac:dyDescent="0.2">
      <c r="B2370" s="48">
        <v>1630</v>
      </c>
      <c r="C2370" s="4">
        <v>320920</v>
      </c>
    </row>
    <row r="2371" spans="2:3" hidden="1" outlineLevel="2" x14ac:dyDescent="0.2">
      <c r="B2371" s="48">
        <v>1630</v>
      </c>
      <c r="C2371" s="4">
        <v>367348</v>
      </c>
    </row>
    <row r="2372" spans="2:3" hidden="1" outlineLevel="2" x14ac:dyDescent="0.2">
      <c r="B2372" s="48">
        <v>1630</v>
      </c>
      <c r="C2372" s="4">
        <v>396168</v>
      </c>
    </row>
    <row r="2373" spans="2:3" hidden="1" outlineLevel="2" x14ac:dyDescent="0.2">
      <c r="B2373" s="48">
        <v>1630</v>
      </c>
      <c r="C2373" s="4">
        <v>398220</v>
      </c>
    </row>
    <row r="2374" spans="2:3" hidden="1" outlineLevel="2" x14ac:dyDescent="0.2">
      <c r="B2374" s="48">
        <v>1630</v>
      </c>
      <c r="C2374" s="4">
        <v>416823</v>
      </c>
    </row>
    <row r="2375" spans="2:3" hidden="1" outlineLevel="2" x14ac:dyDescent="0.2">
      <c r="B2375" s="48">
        <v>1630</v>
      </c>
      <c r="C2375" s="4">
        <v>432789</v>
      </c>
    </row>
    <row r="2376" spans="2:3" hidden="1" outlineLevel="2" x14ac:dyDescent="0.2">
      <c r="B2376" s="48">
        <v>1630</v>
      </c>
      <c r="C2376" s="4">
        <v>454020</v>
      </c>
    </row>
    <row r="2377" spans="2:3" hidden="1" outlineLevel="2" x14ac:dyDescent="0.2">
      <c r="B2377" s="48">
        <v>1630</v>
      </c>
      <c r="C2377" s="4">
        <v>465950</v>
      </c>
    </row>
    <row r="2378" spans="2:3" hidden="1" outlineLevel="2" x14ac:dyDescent="0.2">
      <c r="B2378" s="48">
        <v>1630</v>
      </c>
      <c r="C2378" s="4">
        <v>508458</v>
      </c>
    </row>
    <row r="2379" spans="2:3" hidden="1" outlineLevel="2" x14ac:dyDescent="0.2">
      <c r="B2379" s="48">
        <v>1630</v>
      </c>
      <c r="C2379" s="4">
        <v>508481</v>
      </c>
    </row>
    <row r="2380" spans="2:3" hidden="1" outlineLevel="2" x14ac:dyDescent="0.2">
      <c r="B2380" s="48">
        <v>1630</v>
      </c>
      <c r="C2380" s="4">
        <v>606522</v>
      </c>
    </row>
    <row r="2381" spans="2:3" hidden="1" outlineLevel="2" x14ac:dyDescent="0.2">
      <c r="B2381" s="48">
        <v>1630</v>
      </c>
      <c r="C2381" s="4">
        <v>610344</v>
      </c>
    </row>
    <row r="2382" spans="2:3" hidden="1" outlineLevel="2" x14ac:dyDescent="0.2">
      <c r="B2382" s="48">
        <v>1630</v>
      </c>
      <c r="C2382" s="4">
        <v>610642</v>
      </c>
    </row>
    <row r="2383" spans="2:3" hidden="1" outlineLevel="2" x14ac:dyDescent="0.2">
      <c r="B2383" s="48">
        <v>1630</v>
      </c>
      <c r="C2383" s="4">
        <v>611034</v>
      </c>
    </row>
    <row r="2384" spans="2:3" hidden="1" outlineLevel="2" x14ac:dyDescent="0.2">
      <c r="B2384" s="48">
        <v>1630</v>
      </c>
      <c r="C2384" s="4">
        <v>741751</v>
      </c>
    </row>
    <row r="2385" spans="2:3" hidden="1" outlineLevel="2" x14ac:dyDescent="0.2">
      <c r="B2385" s="48">
        <v>1630</v>
      </c>
      <c r="C2385" s="4">
        <v>751099</v>
      </c>
    </row>
    <row r="2386" spans="2:3" hidden="1" outlineLevel="2" x14ac:dyDescent="0.2">
      <c r="B2386" s="48">
        <v>1630</v>
      </c>
      <c r="C2386" s="4">
        <v>773109</v>
      </c>
    </row>
    <row r="2387" spans="2:3" hidden="1" outlineLevel="2" x14ac:dyDescent="0.2">
      <c r="B2387" s="48">
        <v>1630</v>
      </c>
      <c r="C2387" s="4">
        <v>774905</v>
      </c>
    </row>
    <row r="2388" spans="2:3" hidden="1" outlineLevel="2" x14ac:dyDescent="0.2">
      <c r="B2388" s="48">
        <v>1630</v>
      </c>
      <c r="C2388" s="4">
        <v>802195</v>
      </c>
    </row>
    <row r="2389" spans="2:3" hidden="1" outlineLevel="2" x14ac:dyDescent="0.2">
      <c r="B2389" s="48">
        <v>1630</v>
      </c>
      <c r="C2389" s="4">
        <v>826773</v>
      </c>
    </row>
    <row r="2390" spans="2:3" hidden="1" outlineLevel="2" x14ac:dyDescent="0.2">
      <c r="B2390" s="48">
        <v>1630</v>
      </c>
      <c r="C2390" s="4">
        <v>830546</v>
      </c>
    </row>
    <row r="2391" spans="2:3" hidden="1" outlineLevel="2" x14ac:dyDescent="0.2">
      <c r="B2391" s="48">
        <v>1630</v>
      </c>
      <c r="C2391" s="4">
        <v>836788</v>
      </c>
    </row>
    <row r="2392" spans="2:3" hidden="1" outlineLevel="2" x14ac:dyDescent="0.2">
      <c r="B2392" s="48">
        <v>1630</v>
      </c>
      <c r="C2392" s="4">
        <v>851095</v>
      </c>
    </row>
    <row r="2393" spans="2:3" hidden="1" outlineLevel="2" x14ac:dyDescent="0.2">
      <c r="B2393" s="48">
        <v>1630</v>
      </c>
      <c r="C2393" s="4">
        <v>879078</v>
      </c>
    </row>
    <row r="2394" spans="2:3" hidden="1" outlineLevel="2" x14ac:dyDescent="0.2">
      <c r="B2394" s="48">
        <v>1630</v>
      </c>
      <c r="C2394" s="4">
        <v>894661</v>
      </c>
    </row>
    <row r="2395" spans="2:3" hidden="1" outlineLevel="2" x14ac:dyDescent="0.2">
      <c r="B2395" s="48">
        <v>1630</v>
      </c>
      <c r="C2395" s="4">
        <v>906768</v>
      </c>
    </row>
    <row r="2396" spans="2:3" hidden="1" outlineLevel="2" x14ac:dyDescent="0.2">
      <c r="B2396" s="48">
        <v>1630</v>
      </c>
      <c r="C2396" s="4">
        <v>907383</v>
      </c>
    </row>
    <row r="2397" spans="2:3" hidden="1" outlineLevel="2" x14ac:dyDescent="0.2">
      <c r="B2397" s="48">
        <v>1630</v>
      </c>
      <c r="C2397" s="4">
        <v>914498</v>
      </c>
    </row>
    <row r="2398" spans="2:3" hidden="1" outlineLevel="2" x14ac:dyDescent="0.2">
      <c r="B2398" s="48">
        <v>1630</v>
      </c>
      <c r="C2398" s="4">
        <v>927886</v>
      </c>
    </row>
    <row r="2399" spans="2:3" hidden="1" outlineLevel="2" x14ac:dyDescent="0.2">
      <c r="B2399" s="48">
        <v>1630</v>
      </c>
      <c r="C2399" s="4">
        <v>945363</v>
      </c>
    </row>
    <row r="2400" spans="2:3" hidden="1" outlineLevel="2" x14ac:dyDescent="0.2">
      <c r="B2400" s="48">
        <v>1630</v>
      </c>
      <c r="C2400" s="4">
        <v>1082631</v>
      </c>
    </row>
    <row r="2401" spans="2:3" hidden="1" outlineLevel="2" x14ac:dyDescent="0.2">
      <c r="B2401" s="48">
        <v>1630</v>
      </c>
      <c r="C2401" s="4">
        <v>1154780</v>
      </c>
    </row>
    <row r="2402" spans="2:3" hidden="1" outlineLevel="2" x14ac:dyDescent="0.2">
      <c r="B2402" s="48">
        <v>1630</v>
      </c>
      <c r="C2402" s="4">
        <v>20004736</v>
      </c>
    </row>
    <row r="2403" spans="2:3" hidden="1" outlineLevel="2" x14ac:dyDescent="0.2">
      <c r="B2403" s="48">
        <v>1630</v>
      </c>
      <c r="C2403" s="4">
        <v>20009665</v>
      </c>
    </row>
    <row r="2404" spans="2:3" hidden="1" outlineLevel="2" x14ac:dyDescent="0.2">
      <c r="B2404" s="48">
        <v>1630</v>
      </c>
      <c r="C2404" s="4">
        <v>20020469</v>
      </c>
    </row>
    <row r="2405" spans="2:3" hidden="1" outlineLevel="2" x14ac:dyDescent="0.2">
      <c r="B2405" s="48">
        <v>1630</v>
      </c>
      <c r="C2405" s="4">
        <v>20021249</v>
      </c>
    </row>
    <row r="2406" spans="2:3" hidden="1" outlineLevel="2" x14ac:dyDescent="0.2">
      <c r="B2406" s="48">
        <v>1630</v>
      </c>
      <c r="C2406" s="4">
        <v>20021615</v>
      </c>
    </row>
    <row r="2407" spans="2:3" hidden="1" outlineLevel="2" x14ac:dyDescent="0.2">
      <c r="B2407" s="48">
        <v>1630</v>
      </c>
      <c r="C2407" s="4">
        <v>20030899</v>
      </c>
    </row>
    <row r="2408" spans="2:3" hidden="1" outlineLevel="2" x14ac:dyDescent="0.2">
      <c r="B2408" s="48">
        <v>1630</v>
      </c>
      <c r="C2408" s="4">
        <v>20032463</v>
      </c>
    </row>
    <row r="2409" spans="2:3" hidden="1" outlineLevel="2" x14ac:dyDescent="0.2">
      <c r="B2409" s="48">
        <v>1630</v>
      </c>
      <c r="C2409" s="4">
        <v>20043028</v>
      </c>
    </row>
    <row r="2410" spans="2:3" hidden="1" outlineLevel="2" x14ac:dyDescent="0.2">
      <c r="B2410" s="48">
        <v>1630</v>
      </c>
      <c r="C2410" s="4">
        <v>20052350</v>
      </c>
    </row>
    <row r="2411" spans="2:3" hidden="1" outlineLevel="2" x14ac:dyDescent="0.2">
      <c r="B2411" s="48">
        <v>1630</v>
      </c>
      <c r="C2411" s="4">
        <v>20054217</v>
      </c>
    </row>
    <row r="2412" spans="2:3" hidden="1" outlineLevel="2" x14ac:dyDescent="0.2">
      <c r="B2412" s="48">
        <v>1630</v>
      </c>
      <c r="C2412" s="4">
        <v>20054267</v>
      </c>
    </row>
    <row r="2413" spans="2:3" hidden="1" outlineLevel="2" x14ac:dyDescent="0.2">
      <c r="B2413" s="48">
        <v>1630</v>
      </c>
      <c r="C2413" s="4">
        <v>20057829</v>
      </c>
    </row>
    <row r="2414" spans="2:3" hidden="1" outlineLevel="2" x14ac:dyDescent="0.2">
      <c r="B2414" s="48">
        <v>1630</v>
      </c>
      <c r="C2414" s="4">
        <v>20063188</v>
      </c>
    </row>
    <row r="2415" spans="2:3" hidden="1" outlineLevel="2" x14ac:dyDescent="0.2">
      <c r="B2415" s="48">
        <v>1630</v>
      </c>
      <c r="C2415" s="4">
        <v>20066182</v>
      </c>
    </row>
    <row r="2416" spans="2:3" hidden="1" outlineLevel="2" x14ac:dyDescent="0.2">
      <c r="B2416" s="48">
        <v>1630</v>
      </c>
      <c r="C2416" s="4">
        <v>20066773</v>
      </c>
    </row>
    <row r="2417" spans="2:3" hidden="1" outlineLevel="2" x14ac:dyDescent="0.2">
      <c r="B2417" s="48">
        <v>1630</v>
      </c>
      <c r="C2417" s="4">
        <v>20067490</v>
      </c>
    </row>
    <row r="2418" spans="2:3" hidden="1" outlineLevel="2" x14ac:dyDescent="0.2">
      <c r="B2418" s="48">
        <v>1630</v>
      </c>
      <c r="C2418" s="4">
        <v>20067800</v>
      </c>
    </row>
    <row r="2419" spans="2:3" hidden="1" outlineLevel="2" x14ac:dyDescent="0.2">
      <c r="B2419" s="48">
        <v>1630</v>
      </c>
      <c r="C2419" s="4">
        <v>20070808</v>
      </c>
    </row>
    <row r="2420" spans="2:3" hidden="1" outlineLevel="2" x14ac:dyDescent="0.2">
      <c r="B2420" s="48">
        <v>1630</v>
      </c>
      <c r="C2420" s="4">
        <v>20071697</v>
      </c>
    </row>
    <row r="2421" spans="2:3" hidden="1" outlineLevel="2" x14ac:dyDescent="0.2">
      <c r="B2421" s="48">
        <v>1630</v>
      </c>
      <c r="C2421" s="4">
        <v>20078050</v>
      </c>
    </row>
    <row r="2422" spans="2:3" hidden="1" outlineLevel="2" x14ac:dyDescent="0.2">
      <c r="B2422" s="48">
        <v>1630</v>
      </c>
      <c r="C2422" s="4">
        <v>20078620</v>
      </c>
    </row>
    <row r="2423" spans="2:3" hidden="1" outlineLevel="2" x14ac:dyDescent="0.2">
      <c r="B2423" s="48">
        <v>1630</v>
      </c>
      <c r="C2423" s="4">
        <v>20078690</v>
      </c>
    </row>
    <row r="2424" spans="2:3" hidden="1" outlineLevel="2" x14ac:dyDescent="0.2">
      <c r="B2424" s="48">
        <v>1630</v>
      </c>
      <c r="C2424" s="4">
        <v>20080235</v>
      </c>
    </row>
    <row r="2425" spans="2:3" hidden="1" outlineLevel="2" x14ac:dyDescent="0.2">
      <c r="B2425" s="48">
        <v>1630</v>
      </c>
      <c r="C2425" s="4">
        <v>20080682</v>
      </c>
    </row>
    <row r="2426" spans="2:3" hidden="1" outlineLevel="2" x14ac:dyDescent="0.2">
      <c r="B2426" s="48">
        <v>1630</v>
      </c>
      <c r="C2426" s="4">
        <v>20080895</v>
      </c>
    </row>
    <row r="2427" spans="2:3" hidden="1" outlineLevel="2" x14ac:dyDescent="0.2">
      <c r="B2427" s="48">
        <v>1630</v>
      </c>
      <c r="C2427" s="4">
        <v>20081590</v>
      </c>
    </row>
    <row r="2428" spans="2:3" hidden="1" outlineLevel="2" x14ac:dyDescent="0.2">
      <c r="B2428" s="48">
        <v>1630</v>
      </c>
      <c r="C2428" s="4">
        <v>20082064</v>
      </c>
    </row>
    <row r="2429" spans="2:3" hidden="1" outlineLevel="2" x14ac:dyDescent="0.2">
      <c r="B2429" s="48">
        <v>1630</v>
      </c>
      <c r="C2429" s="4">
        <v>20082215</v>
      </c>
    </row>
    <row r="2430" spans="2:3" hidden="1" outlineLevel="2" x14ac:dyDescent="0.2">
      <c r="B2430" s="48">
        <v>1630</v>
      </c>
      <c r="C2430" s="4">
        <v>20082713</v>
      </c>
    </row>
    <row r="2431" spans="2:3" hidden="1" outlineLevel="2" x14ac:dyDescent="0.2">
      <c r="B2431" s="48">
        <v>1630</v>
      </c>
      <c r="C2431" s="4">
        <v>20086441</v>
      </c>
    </row>
    <row r="2432" spans="2:3" hidden="1" outlineLevel="2" x14ac:dyDescent="0.2">
      <c r="B2432" s="48">
        <v>1630</v>
      </c>
      <c r="C2432" s="4">
        <v>20088779</v>
      </c>
    </row>
    <row r="2433" spans="2:3" hidden="1" outlineLevel="2" x14ac:dyDescent="0.2">
      <c r="B2433" s="48">
        <v>1630</v>
      </c>
      <c r="C2433" s="4">
        <v>20088795</v>
      </c>
    </row>
    <row r="2434" spans="2:3" hidden="1" outlineLevel="2" x14ac:dyDescent="0.2">
      <c r="B2434" s="48">
        <v>1630</v>
      </c>
      <c r="C2434" s="4">
        <v>20089086</v>
      </c>
    </row>
    <row r="2435" spans="2:3" hidden="1" outlineLevel="2" x14ac:dyDescent="0.2">
      <c r="B2435" s="48">
        <v>1630</v>
      </c>
      <c r="C2435" s="4">
        <v>20092722</v>
      </c>
    </row>
    <row r="2436" spans="2:3" hidden="1" outlineLevel="2" x14ac:dyDescent="0.2">
      <c r="B2436" s="48">
        <v>1630</v>
      </c>
      <c r="C2436" s="4">
        <v>20096058</v>
      </c>
    </row>
    <row r="2437" spans="2:3" hidden="1" outlineLevel="2" x14ac:dyDescent="0.2">
      <c r="B2437" s="48">
        <v>1630</v>
      </c>
      <c r="C2437" s="4">
        <v>20096059</v>
      </c>
    </row>
    <row r="2438" spans="2:3" hidden="1" outlineLevel="2" x14ac:dyDescent="0.2">
      <c r="B2438" s="48">
        <v>1630</v>
      </c>
      <c r="C2438" s="4">
        <v>20097060</v>
      </c>
    </row>
    <row r="2439" spans="2:3" hidden="1" outlineLevel="2" x14ac:dyDescent="0.2">
      <c r="B2439" s="48">
        <v>1630</v>
      </c>
      <c r="C2439" s="4">
        <v>20098201</v>
      </c>
    </row>
    <row r="2440" spans="2:3" hidden="1" outlineLevel="2" x14ac:dyDescent="0.2">
      <c r="B2440" s="48">
        <v>1630</v>
      </c>
      <c r="C2440" s="4">
        <v>20098786</v>
      </c>
    </row>
    <row r="2441" spans="2:3" hidden="1" outlineLevel="2" x14ac:dyDescent="0.2">
      <c r="B2441" s="48">
        <v>1630</v>
      </c>
      <c r="C2441" s="4">
        <v>20099967</v>
      </c>
    </row>
    <row r="2442" spans="2:3" hidden="1" outlineLevel="2" x14ac:dyDescent="0.2">
      <c r="B2442" s="48">
        <v>1630</v>
      </c>
      <c r="C2442" s="4">
        <v>20101408</v>
      </c>
    </row>
    <row r="2443" spans="2:3" hidden="1" outlineLevel="2" x14ac:dyDescent="0.2">
      <c r="B2443" s="48">
        <v>1630</v>
      </c>
      <c r="C2443" s="4">
        <v>20111274</v>
      </c>
    </row>
    <row r="2444" spans="2:3" hidden="1" outlineLevel="2" x14ac:dyDescent="0.2">
      <c r="B2444" s="48">
        <v>1630</v>
      </c>
      <c r="C2444" s="4">
        <v>20115456</v>
      </c>
    </row>
    <row r="2445" spans="2:3" hidden="1" outlineLevel="2" x14ac:dyDescent="0.2">
      <c r="B2445" s="48">
        <v>1630</v>
      </c>
      <c r="C2445" s="4">
        <v>20115547</v>
      </c>
    </row>
    <row r="2446" spans="2:3" hidden="1" outlineLevel="2" x14ac:dyDescent="0.2">
      <c r="B2446" s="48">
        <v>1630</v>
      </c>
      <c r="C2446" s="4">
        <v>20116075</v>
      </c>
    </row>
    <row r="2447" spans="2:3" hidden="1" outlineLevel="2" x14ac:dyDescent="0.2">
      <c r="B2447" s="48">
        <v>1630</v>
      </c>
      <c r="C2447" s="4">
        <v>20116864</v>
      </c>
    </row>
    <row r="2448" spans="2:3" hidden="1" outlineLevel="2" x14ac:dyDescent="0.2">
      <c r="B2448" s="48">
        <v>1630</v>
      </c>
      <c r="C2448" s="4">
        <v>20117650</v>
      </c>
    </row>
    <row r="2449" spans="2:3" hidden="1" outlineLevel="2" x14ac:dyDescent="0.2">
      <c r="B2449" s="48">
        <v>1630</v>
      </c>
      <c r="C2449" s="4">
        <v>20120674</v>
      </c>
    </row>
    <row r="2450" spans="2:3" hidden="1" outlineLevel="2" x14ac:dyDescent="0.2">
      <c r="B2450" s="48">
        <v>1630</v>
      </c>
      <c r="C2450" s="4">
        <v>20120794</v>
      </c>
    </row>
    <row r="2451" spans="2:3" hidden="1" outlineLevel="2" x14ac:dyDescent="0.2">
      <c r="B2451" s="48">
        <v>1630</v>
      </c>
      <c r="C2451" s="4">
        <v>20122877</v>
      </c>
    </row>
    <row r="2452" spans="2:3" hidden="1" outlineLevel="2" x14ac:dyDescent="0.2">
      <c r="B2452" s="48">
        <v>1630</v>
      </c>
      <c r="C2452" s="4">
        <v>20123650</v>
      </c>
    </row>
    <row r="2453" spans="2:3" hidden="1" outlineLevel="2" x14ac:dyDescent="0.2">
      <c r="B2453" s="48">
        <v>1630</v>
      </c>
      <c r="C2453" s="4">
        <v>20123916</v>
      </c>
    </row>
    <row r="2454" spans="2:3" hidden="1" outlineLevel="2" x14ac:dyDescent="0.2">
      <c r="B2454" s="48">
        <v>1630</v>
      </c>
      <c r="C2454" s="4">
        <v>20124333</v>
      </c>
    </row>
    <row r="2455" spans="2:3" hidden="1" outlineLevel="2" x14ac:dyDescent="0.2">
      <c r="B2455" s="48">
        <v>1630</v>
      </c>
      <c r="C2455" s="4">
        <v>20124497</v>
      </c>
    </row>
    <row r="2456" spans="2:3" hidden="1" outlineLevel="2" x14ac:dyDescent="0.2">
      <c r="B2456" s="48">
        <v>1630</v>
      </c>
      <c r="C2456" s="4">
        <v>20125051</v>
      </c>
    </row>
    <row r="2457" spans="2:3" hidden="1" outlineLevel="2" x14ac:dyDescent="0.2">
      <c r="B2457" s="48">
        <v>1630</v>
      </c>
      <c r="C2457" s="4">
        <v>20131593</v>
      </c>
    </row>
    <row r="2458" spans="2:3" hidden="1" outlineLevel="2" x14ac:dyDescent="0.2">
      <c r="B2458" s="48">
        <v>1630</v>
      </c>
      <c r="C2458" s="4">
        <v>20132324</v>
      </c>
    </row>
    <row r="2459" spans="2:3" hidden="1" outlineLevel="2" x14ac:dyDescent="0.2">
      <c r="B2459" s="48">
        <v>1630</v>
      </c>
      <c r="C2459" s="4">
        <v>20133416</v>
      </c>
    </row>
    <row r="2460" spans="2:3" hidden="1" outlineLevel="2" x14ac:dyDescent="0.2">
      <c r="B2460" s="48">
        <v>1630</v>
      </c>
      <c r="C2460" s="4">
        <v>20133470</v>
      </c>
    </row>
    <row r="2461" spans="2:3" hidden="1" outlineLevel="2" x14ac:dyDescent="0.2">
      <c r="B2461" s="48">
        <v>1630</v>
      </c>
      <c r="C2461" s="4">
        <v>20134643</v>
      </c>
    </row>
    <row r="2462" spans="2:3" hidden="1" outlineLevel="2" x14ac:dyDescent="0.2">
      <c r="B2462" s="48">
        <v>1630</v>
      </c>
      <c r="C2462" s="4">
        <v>20135177</v>
      </c>
    </row>
    <row r="2463" spans="2:3" hidden="1" outlineLevel="2" x14ac:dyDescent="0.2">
      <c r="B2463" s="48">
        <v>1630</v>
      </c>
      <c r="C2463" s="4">
        <v>20135924</v>
      </c>
    </row>
    <row r="2464" spans="2:3" hidden="1" outlineLevel="2" x14ac:dyDescent="0.2">
      <c r="B2464" s="48">
        <v>1630</v>
      </c>
      <c r="C2464" s="4">
        <v>20144149</v>
      </c>
    </row>
    <row r="2465" spans="1:3" hidden="1" outlineLevel="2" x14ac:dyDescent="0.2">
      <c r="B2465" s="48">
        <v>1630</v>
      </c>
      <c r="C2465" s="4">
        <v>20145209</v>
      </c>
    </row>
    <row r="2466" spans="1:3" hidden="1" outlineLevel="2" x14ac:dyDescent="0.2">
      <c r="B2466" s="48">
        <v>1630</v>
      </c>
      <c r="C2466" s="4">
        <v>20147231</v>
      </c>
    </row>
    <row r="2467" spans="1:3" hidden="1" outlineLevel="2" x14ac:dyDescent="0.2">
      <c r="B2467" s="48">
        <v>1630</v>
      </c>
      <c r="C2467" s="4">
        <v>20149505</v>
      </c>
    </row>
    <row r="2468" spans="1:3" ht="12" outlineLevel="1" collapsed="1" x14ac:dyDescent="0.25">
      <c r="A2468" s="26" t="s">
        <v>101</v>
      </c>
      <c r="B2468" s="48">
        <f>SUBTOTAL(3,B2361:B2467)</f>
        <v>107</v>
      </c>
      <c r="C2468" s="4"/>
    </row>
    <row r="2469" spans="1:3" hidden="1" outlineLevel="2" x14ac:dyDescent="0.2">
      <c r="B2469" s="48">
        <v>1790</v>
      </c>
      <c r="C2469" s="4">
        <v>104710</v>
      </c>
    </row>
    <row r="2470" spans="1:3" hidden="1" outlineLevel="2" x14ac:dyDescent="0.2">
      <c r="B2470" s="48">
        <v>1790</v>
      </c>
      <c r="C2470" s="4">
        <v>114697</v>
      </c>
    </row>
    <row r="2471" spans="1:3" hidden="1" outlineLevel="2" x14ac:dyDescent="0.2">
      <c r="B2471" s="48">
        <v>1790</v>
      </c>
      <c r="C2471" s="4">
        <v>152875</v>
      </c>
    </row>
    <row r="2472" spans="1:3" hidden="1" outlineLevel="2" x14ac:dyDescent="0.2">
      <c r="B2472" s="48">
        <v>1790</v>
      </c>
      <c r="C2472" s="4">
        <v>153370</v>
      </c>
    </row>
    <row r="2473" spans="1:3" hidden="1" outlineLevel="2" x14ac:dyDescent="0.2">
      <c r="B2473" s="48">
        <v>1790</v>
      </c>
      <c r="C2473" s="4">
        <v>167709</v>
      </c>
    </row>
    <row r="2474" spans="1:3" hidden="1" outlineLevel="2" x14ac:dyDescent="0.2">
      <c r="B2474" s="48">
        <v>1790</v>
      </c>
      <c r="C2474" s="4">
        <v>172668</v>
      </c>
    </row>
    <row r="2475" spans="1:3" hidden="1" outlineLevel="2" x14ac:dyDescent="0.2">
      <c r="B2475" s="48">
        <v>1790</v>
      </c>
      <c r="C2475" s="4">
        <v>182419</v>
      </c>
    </row>
    <row r="2476" spans="1:3" hidden="1" outlineLevel="2" x14ac:dyDescent="0.2">
      <c r="B2476" s="48">
        <v>1790</v>
      </c>
      <c r="C2476" s="4">
        <v>190960</v>
      </c>
    </row>
    <row r="2477" spans="1:3" hidden="1" outlineLevel="2" x14ac:dyDescent="0.2">
      <c r="B2477" s="48">
        <v>1790</v>
      </c>
      <c r="C2477" s="4">
        <v>200077</v>
      </c>
    </row>
    <row r="2478" spans="1:3" hidden="1" outlineLevel="2" x14ac:dyDescent="0.2">
      <c r="B2478" s="48">
        <v>1790</v>
      </c>
      <c r="C2478" s="4">
        <v>206231</v>
      </c>
    </row>
    <row r="2479" spans="1:3" hidden="1" outlineLevel="2" x14ac:dyDescent="0.2">
      <c r="B2479" s="48">
        <v>1790</v>
      </c>
      <c r="C2479" s="4">
        <v>209717</v>
      </c>
    </row>
    <row r="2480" spans="1:3" hidden="1" outlineLevel="2" x14ac:dyDescent="0.2">
      <c r="B2480" s="48">
        <v>1790</v>
      </c>
      <c r="C2480" s="4">
        <v>212888</v>
      </c>
    </row>
    <row r="2481" spans="2:3" hidden="1" outlineLevel="2" x14ac:dyDescent="0.2">
      <c r="B2481" s="48">
        <v>1790</v>
      </c>
      <c r="C2481" s="4">
        <v>228008</v>
      </c>
    </row>
    <row r="2482" spans="2:3" hidden="1" outlineLevel="2" x14ac:dyDescent="0.2">
      <c r="B2482" s="48">
        <v>1790</v>
      </c>
      <c r="C2482" s="4">
        <v>240124</v>
      </c>
    </row>
    <row r="2483" spans="2:3" hidden="1" outlineLevel="2" x14ac:dyDescent="0.2">
      <c r="B2483" s="48">
        <v>1790</v>
      </c>
      <c r="C2483" s="4">
        <v>240313</v>
      </c>
    </row>
    <row r="2484" spans="2:3" hidden="1" outlineLevel="2" x14ac:dyDescent="0.2">
      <c r="B2484" s="48">
        <v>1790</v>
      </c>
      <c r="C2484" s="4">
        <v>241209</v>
      </c>
    </row>
    <row r="2485" spans="2:3" hidden="1" outlineLevel="2" x14ac:dyDescent="0.2">
      <c r="B2485" s="48">
        <v>1790</v>
      </c>
      <c r="C2485" s="4">
        <v>243074</v>
      </c>
    </row>
    <row r="2486" spans="2:3" hidden="1" outlineLevel="2" x14ac:dyDescent="0.2">
      <c r="B2486" s="48">
        <v>1790</v>
      </c>
      <c r="C2486" s="4">
        <v>244120</v>
      </c>
    </row>
    <row r="2487" spans="2:3" hidden="1" outlineLevel="2" x14ac:dyDescent="0.2">
      <c r="B2487" s="48">
        <v>1790</v>
      </c>
      <c r="C2487" s="4">
        <v>284728</v>
      </c>
    </row>
    <row r="2488" spans="2:3" hidden="1" outlineLevel="2" x14ac:dyDescent="0.2">
      <c r="B2488" s="48">
        <v>1790</v>
      </c>
      <c r="C2488" s="4">
        <v>284853</v>
      </c>
    </row>
    <row r="2489" spans="2:3" hidden="1" outlineLevel="2" x14ac:dyDescent="0.2">
      <c r="B2489" s="48">
        <v>1790</v>
      </c>
      <c r="C2489" s="4">
        <v>306865</v>
      </c>
    </row>
    <row r="2490" spans="2:3" hidden="1" outlineLevel="2" x14ac:dyDescent="0.2">
      <c r="B2490" s="48">
        <v>1790</v>
      </c>
      <c r="C2490" s="4">
        <v>312275</v>
      </c>
    </row>
    <row r="2491" spans="2:3" hidden="1" outlineLevel="2" x14ac:dyDescent="0.2">
      <c r="B2491" s="48">
        <v>1790</v>
      </c>
      <c r="C2491" s="4">
        <v>316919</v>
      </c>
    </row>
    <row r="2492" spans="2:3" hidden="1" outlineLevel="2" x14ac:dyDescent="0.2">
      <c r="B2492" s="48">
        <v>1790</v>
      </c>
      <c r="C2492" s="4">
        <v>317560</v>
      </c>
    </row>
    <row r="2493" spans="2:3" hidden="1" outlineLevel="2" x14ac:dyDescent="0.2">
      <c r="B2493" s="48">
        <v>1790</v>
      </c>
      <c r="C2493" s="4">
        <v>323338</v>
      </c>
    </row>
    <row r="2494" spans="2:3" hidden="1" outlineLevel="2" x14ac:dyDescent="0.2">
      <c r="B2494" s="48">
        <v>1790</v>
      </c>
      <c r="C2494" s="4">
        <v>328279</v>
      </c>
    </row>
    <row r="2495" spans="2:3" hidden="1" outlineLevel="2" x14ac:dyDescent="0.2">
      <c r="B2495" s="48">
        <v>1790</v>
      </c>
      <c r="C2495" s="4">
        <v>340248</v>
      </c>
    </row>
    <row r="2496" spans="2:3" hidden="1" outlineLevel="2" x14ac:dyDescent="0.2">
      <c r="B2496" s="48">
        <v>1790</v>
      </c>
      <c r="C2496" s="4">
        <v>349174</v>
      </c>
    </row>
    <row r="2497" spans="2:3" hidden="1" outlineLevel="2" x14ac:dyDescent="0.2">
      <c r="B2497" s="48">
        <v>1790</v>
      </c>
      <c r="C2497" s="4">
        <v>363474</v>
      </c>
    </row>
    <row r="2498" spans="2:3" hidden="1" outlineLevel="2" x14ac:dyDescent="0.2">
      <c r="B2498" s="48">
        <v>1790</v>
      </c>
      <c r="C2498" s="4">
        <v>375880</v>
      </c>
    </row>
    <row r="2499" spans="2:3" hidden="1" outlineLevel="2" x14ac:dyDescent="0.2">
      <c r="B2499" s="48">
        <v>1790</v>
      </c>
      <c r="C2499" s="4">
        <v>387829</v>
      </c>
    </row>
    <row r="2500" spans="2:3" hidden="1" outlineLevel="2" x14ac:dyDescent="0.2">
      <c r="B2500" s="48">
        <v>1790</v>
      </c>
      <c r="C2500" s="4">
        <v>389283</v>
      </c>
    </row>
    <row r="2501" spans="2:3" hidden="1" outlineLevel="2" x14ac:dyDescent="0.2">
      <c r="B2501" s="48">
        <v>1790</v>
      </c>
      <c r="C2501" s="4">
        <v>390719</v>
      </c>
    </row>
    <row r="2502" spans="2:3" hidden="1" outlineLevel="2" x14ac:dyDescent="0.2">
      <c r="B2502" s="48">
        <v>1790</v>
      </c>
      <c r="C2502" s="4">
        <v>391364</v>
      </c>
    </row>
    <row r="2503" spans="2:3" hidden="1" outlineLevel="2" x14ac:dyDescent="0.2">
      <c r="B2503" s="48">
        <v>1790</v>
      </c>
      <c r="C2503" s="4">
        <v>393819</v>
      </c>
    </row>
    <row r="2504" spans="2:3" hidden="1" outlineLevel="2" x14ac:dyDescent="0.2">
      <c r="B2504" s="48">
        <v>1790</v>
      </c>
      <c r="C2504" s="4">
        <v>395957</v>
      </c>
    </row>
    <row r="2505" spans="2:3" hidden="1" outlineLevel="2" x14ac:dyDescent="0.2">
      <c r="B2505" s="48">
        <v>1790</v>
      </c>
      <c r="C2505" s="4">
        <v>422861</v>
      </c>
    </row>
    <row r="2506" spans="2:3" hidden="1" outlineLevel="2" x14ac:dyDescent="0.2">
      <c r="B2506" s="48">
        <v>1790</v>
      </c>
      <c r="C2506" s="4">
        <v>427744</v>
      </c>
    </row>
    <row r="2507" spans="2:3" hidden="1" outlineLevel="2" x14ac:dyDescent="0.2">
      <c r="B2507" s="48">
        <v>1790</v>
      </c>
      <c r="C2507" s="4">
        <v>434082</v>
      </c>
    </row>
    <row r="2508" spans="2:3" hidden="1" outlineLevel="2" x14ac:dyDescent="0.2">
      <c r="B2508" s="48">
        <v>1790</v>
      </c>
      <c r="C2508" s="4">
        <v>442862</v>
      </c>
    </row>
    <row r="2509" spans="2:3" hidden="1" outlineLevel="2" x14ac:dyDescent="0.2">
      <c r="B2509" s="48">
        <v>1790</v>
      </c>
      <c r="C2509" s="4">
        <v>467901</v>
      </c>
    </row>
    <row r="2510" spans="2:3" hidden="1" outlineLevel="2" x14ac:dyDescent="0.2">
      <c r="B2510" s="48">
        <v>1790</v>
      </c>
      <c r="C2510" s="4">
        <v>469372</v>
      </c>
    </row>
    <row r="2511" spans="2:3" hidden="1" outlineLevel="2" x14ac:dyDescent="0.2">
      <c r="B2511" s="48">
        <v>1790</v>
      </c>
      <c r="C2511" s="4">
        <v>504099</v>
      </c>
    </row>
    <row r="2512" spans="2:3" hidden="1" outlineLevel="2" x14ac:dyDescent="0.2">
      <c r="B2512" s="48">
        <v>1790</v>
      </c>
      <c r="C2512" s="4">
        <v>506778</v>
      </c>
    </row>
    <row r="2513" spans="2:3" hidden="1" outlineLevel="2" x14ac:dyDescent="0.2">
      <c r="B2513" s="48">
        <v>1790</v>
      </c>
      <c r="C2513" s="4">
        <v>533870</v>
      </c>
    </row>
    <row r="2514" spans="2:3" hidden="1" outlineLevel="2" x14ac:dyDescent="0.2">
      <c r="B2514" s="48">
        <v>1790</v>
      </c>
      <c r="C2514" s="4">
        <v>545028</v>
      </c>
    </row>
    <row r="2515" spans="2:3" hidden="1" outlineLevel="2" x14ac:dyDescent="0.2">
      <c r="B2515" s="48">
        <v>1790</v>
      </c>
      <c r="C2515" s="4">
        <v>549647</v>
      </c>
    </row>
    <row r="2516" spans="2:3" hidden="1" outlineLevel="2" x14ac:dyDescent="0.2">
      <c r="B2516" s="48">
        <v>1790</v>
      </c>
      <c r="C2516" s="4">
        <v>551572</v>
      </c>
    </row>
    <row r="2517" spans="2:3" hidden="1" outlineLevel="2" x14ac:dyDescent="0.2">
      <c r="B2517" s="48">
        <v>1790</v>
      </c>
      <c r="C2517" s="4">
        <v>602462</v>
      </c>
    </row>
    <row r="2518" spans="2:3" hidden="1" outlineLevel="2" x14ac:dyDescent="0.2">
      <c r="B2518" s="48">
        <v>1790</v>
      </c>
      <c r="C2518" s="4">
        <v>609965</v>
      </c>
    </row>
    <row r="2519" spans="2:3" hidden="1" outlineLevel="2" x14ac:dyDescent="0.2">
      <c r="B2519" s="48">
        <v>1790</v>
      </c>
      <c r="C2519" s="4">
        <v>614816</v>
      </c>
    </row>
    <row r="2520" spans="2:3" hidden="1" outlineLevel="2" x14ac:dyDescent="0.2">
      <c r="B2520" s="48">
        <v>1790</v>
      </c>
      <c r="C2520" s="4">
        <v>647162</v>
      </c>
    </row>
    <row r="2521" spans="2:3" hidden="1" outlineLevel="2" x14ac:dyDescent="0.2">
      <c r="B2521" s="48">
        <v>1790</v>
      </c>
      <c r="C2521" s="4">
        <v>738704</v>
      </c>
    </row>
    <row r="2522" spans="2:3" hidden="1" outlineLevel="2" x14ac:dyDescent="0.2">
      <c r="B2522" s="48">
        <v>1790</v>
      </c>
      <c r="C2522" s="4">
        <v>742323</v>
      </c>
    </row>
    <row r="2523" spans="2:3" hidden="1" outlineLevel="2" x14ac:dyDescent="0.2">
      <c r="B2523" s="48">
        <v>1790</v>
      </c>
      <c r="C2523" s="4">
        <v>744560</v>
      </c>
    </row>
    <row r="2524" spans="2:3" hidden="1" outlineLevel="2" x14ac:dyDescent="0.2">
      <c r="B2524" s="48">
        <v>1790</v>
      </c>
      <c r="C2524" s="4">
        <v>744674</v>
      </c>
    </row>
    <row r="2525" spans="2:3" hidden="1" outlineLevel="2" x14ac:dyDescent="0.2">
      <c r="B2525" s="48">
        <v>1790</v>
      </c>
      <c r="C2525" s="4">
        <v>752556</v>
      </c>
    </row>
    <row r="2526" spans="2:3" hidden="1" outlineLevel="2" x14ac:dyDescent="0.2">
      <c r="B2526" s="48">
        <v>1790</v>
      </c>
      <c r="C2526" s="4">
        <v>753850</v>
      </c>
    </row>
    <row r="2527" spans="2:3" hidden="1" outlineLevel="2" x14ac:dyDescent="0.2">
      <c r="B2527" s="48">
        <v>1790</v>
      </c>
      <c r="C2527" s="4">
        <v>758860</v>
      </c>
    </row>
    <row r="2528" spans="2:3" hidden="1" outlineLevel="2" x14ac:dyDescent="0.2">
      <c r="B2528" s="48">
        <v>1790</v>
      </c>
      <c r="C2528" s="4">
        <v>771739</v>
      </c>
    </row>
    <row r="2529" spans="2:3" hidden="1" outlineLevel="2" x14ac:dyDescent="0.2">
      <c r="B2529" s="48">
        <v>1790</v>
      </c>
      <c r="C2529" s="4">
        <v>775427</v>
      </c>
    </row>
    <row r="2530" spans="2:3" hidden="1" outlineLevel="2" x14ac:dyDescent="0.2">
      <c r="B2530" s="48">
        <v>1790</v>
      </c>
      <c r="C2530" s="4">
        <v>806060</v>
      </c>
    </row>
    <row r="2531" spans="2:3" hidden="1" outlineLevel="2" x14ac:dyDescent="0.2">
      <c r="B2531" s="48">
        <v>1790</v>
      </c>
      <c r="C2531" s="4">
        <v>808004</v>
      </c>
    </row>
    <row r="2532" spans="2:3" hidden="1" outlineLevel="2" x14ac:dyDescent="0.2">
      <c r="B2532" s="48">
        <v>1790</v>
      </c>
      <c r="C2532" s="4">
        <v>808125</v>
      </c>
    </row>
    <row r="2533" spans="2:3" hidden="1" outlineLevel="2" x14ac:dyDescent="0.2">
      <c r="B2533" s="48">
        <v>1790</v>
      </c>
      <c r="C2533" s="4">
        <v>813276</v>
      </c>
    </row>
    <row r="2534" spans="2:3" hidden="1" outlineLevel="2" x14ac:dyDescent="0.2">
      <c r="B2534" s="48">
        <v>1790</v>
      </c>
      <c r="C2534" s="4">
        <v>845112</v>
      </c>
    </row>
    <row r="2535" spans="2:3" hidden="1" outlineLevel="2" x14ac:dyDescent="0.2">
      <c r="B2535" s="48">
        <v>1790</v>
      </c>
      <c r="C2535" s="4">
        <v>857417</v>
      </c>
    </row>
    <row r="2536" spans="2:3" hidden="1" outlineLevel="2" x14ac:dyDescent="0.2">
      <c r="B2536" s="48">
        <v>1790</v>
      </c>
      <c r="C2536" s="4">
        <v>870406</v>
      </c>
    </row>
    <row r="2537" spans="2:3" hidden="1" outlineLevel="2" x14ac:dyDescent="0.2">
      <c r="B2537" s="48">
        <v>1790</v>
      </c>
      <c r="C2537" s="4">
        <v>879176</v>
      </c>
    </row>
    <row r="2538" spans="2:3" hidden="1" outlineLevel="2" x14ac:dyDescent="0.2">
      <c r="B2538" s="48">
        <v>1790</v>
      </c>
      <c r="C2538" s="4">
        <v>888502</v>
      </c>
    </row>
    <row r="2539" spans="2:3" hidden="1" outlineLevel="2" x14ac:dyDescent="0.2">
      <c r="B2539" s="48">
        <v>1790</v>
      </c>
      <c r="C2539" s="4">
        <v>894033</v>
      </c>
    </row>
    <row r="2540" spans="2:3" hidden="1" outlineLevel="2" x14ac:dyDescent="0.2">
      <c r="B2540" s="48">
        <v>1790</v>
      </c>
      <c r="C2540" s="4">
        <v>902150</v>
      </c>
    </row>
    <row r="2541" spans="2:3" hidden="1" outlineLevel="2" x14ac:dyDescent="0.2">
      <c r="B2541" s="48">
        <v>1790</v>
      </c>
      <c r="C2541" s="4">
        <v>934935</v>
      </c>
    </row>
    <row r="2542" spans="2:3" hidden="1" outlineLevel="2" x14ac:dyDescent="0.2">
      <c r="B2542" s="48">
        <v>1790</v>
      </c>
      <c r="C2542" s="4">
        <v>943107</v>
      </c>
    </row>
    <row r="2543" spans="2:3" hidden="1" outlineLevel="2" x14ac:dyDescent="0.2">
      <c r="B2543" s="48">
        <v>1790</v>
      </c>
      <c r="C2543" s="4">
        <v>976785</v>
      </c>
    </row>
    <row r="2544" spans="2:3" hidden="1" outlineLevel="2" x14ac:dyDescent="0.2">
      <c r="B2544" s="48">
        <v>1790</v>
      </c>
      <c r="C2544" s="4">
        <v>978315</v>
      </c>
    </row>
    <row r="2545" spans="2:3" hidden="1" outlineLevel="2" x14ac:dyDescent="0.2">
      <c r="B2545" s="48">
        <v>1790</v>
      </c>
      <c r="C2545" s="4">
        <v>979005</v>
      </c>
    </row>
    <row r="2546" spans="2:3" hidden="1" outlineLevel="2" x14ac:dyDescent="0.2">
      <c r="B2546" s="48">
        <v>1790</v>
      </c>
      <c r="C2546" s="4">
        <v>1032281</v>
      </c>
    </row>
    <row r="2547" spans="2:3" hidden="1" outlineLevel="2" x14ac:dyDescent="0.2">
      <c r="B2547" s="48">
        <v>1790</v>
      </c>
      <c r="C2547" s="4">
        <v>1043113</v>
      </c>
    </row>
    <row r="2548" spans="2:3" hidden="1" outlineLevel="2" x14ac:dyDescent="0.2">
      <c r="B2548" s="48">
        <v>1790</v>
      </c>
      <c r="C2548" s="4">
        <v>1064896</v>
      </c>
    </row>
    <row r="2549" spans="2:3" hidden="1" outlineLevel="2" x14ac:dyDescent="0.2">
      <c r="B2549" s="48">
        <v>1790</v>
      </c>
      <c r="C2549" s="4">
        <v>1079236</v>
      </c>
    </row>
    <row r="2550" spans="2:3" hidden="1" outlineLevel="2" x14ac:dyDescent="0.2">
      <c r="B2550" s="48">
        <v>1790</v>
      </c>
      <c r="C2550" s="4">
        <v>1081428</v>
      </c>
    </row>
    <row r="2551" spans="2:3" hidden="1" outlineLevel="2" x14ac:dyDescent="0.2">
      <c r="B2551" s="48">
        <v>1790</v>
      </c>
      <c r="C2551" s="4">
        <v>1083598</v>
      </c>
    </row>
    <row r="2552" spans="2:3" hidden="1" outlineLevel="2" x14ac:dyDescent="0.2">
      <c r="B2552" s="48">
        <v>1790</v>
      </c>
      <c r="C2552" s="4">
        <v>1085247</v>
      </c>
    </row>
    <row r="2553" spans="2:3" hidden="1" outlineLevel="2" x14ac:dyDescent="0.2">
      <c r="B2553" s="48">
        <v>1790</v>
      </c>
      <c r="C2553" s="4">
        <v>1092317</v>
      </c>
    </row>
    <row r="2554" spans="2:3" hidden="1" outlineLevel="2" x14ac:dyDescent="0.2">
      <c r="B2554" s="48">
        <v>1790</v>
      </c>
      <c r="C2554" s="4">
        <v>1098015</v>
      </c>
    </row>
    <row r="2555" spans="2:3" hidden="1" outlineLevel="2" x14ac:dyDescent="0.2">
      <c r="B2555" s="48">
        <v>1790</v>
      </c>
      <c r="C2555" s="4">
        <v>1102622</v>
      </c>
    </row>
    <row r="2556" spans="2:3" hidden="1" outlineLevel="2" x14ac:dyDescent="0.2">
      <c r="B2556" s="48">
        <v>1790</v>
      </c>
      <c r="C2556" s="4">
        <v>1120640</v>
      </c>
    </row>
    <row r="2557" spans="2:3" hidden="1" outlineLevel="2" x14ac:dyDescent="0.2">
      <c r="B2557" s="48">
        <v>1790</v>
      </c>
      <c r="C2557" s="4">
        <v>1120645</v>
      </c>
    </row>
    <row r="2558" spans="2:3" hidden="1" outlineLevel="2" x14ac:dyDescent="0.2">
      <c r="B2558" s="48">
        <v>1790</v>
      </c>
      <c r="C2558" s="4">
        <v>1123066</v>
      </c>
    </row>
    <row r="2559" spans="2:3" hidden="1" outlineLevel="2" x14ac:dyDescent="0.2">
      <c r="B2559" s="48">
        <v>1790</v>
      </c>
      <c r="C2559" s="4">
        <v>1142941</v>
      </c>
    </row>
    <row r="2560" spans="2:3" hidden="1" outlineLevel="2" x14ac:dyDescent="0.2">
      <c r="B2560" s="48">
        <v>1790</v>
      </c>
      <c r="C2560" s="4">
        <v>1150999</v>
      </c>
    </row>
    <row r="2561" spans="2:3" hidden="1" outlineLevel="2" x14ac:dyDescent="0.2">
      <c r="B2561" s="48">
        <v>1790</v>
      </c>
      <c r="C2561" s="4">
        <v>1160875</v>
      </c>
    </row>
    <row r="2562" spans="2:3" hidden="1" outlineLevel="2" x14ac:dyDescent="0.2">
      <c r="B2562" s="48">
        <v>1790</v>
      </c>
      <c r="C2562" s="4">
        <v>1192824</v>
      </c>
    </row>
    <row r="2563" spans="2:3" hidden="1" outlineLevel="2" x14ac:dyDescent="0.2">
      <c r="B2563" s="48">
        <v>1790</v>
      </c>
      <c r="C2563" s="4">
        <v>1195337</v>
      </c>
    </row>
    <row r="2564" spans="2:3" hidden="1" outlineLevel="2" x14ac:dyDescent="0.2">
      <c r="B2564" s="48">
        <v>1790</v>
      </c>
      <c r="C2564" s="4">
        <v>20002508</v>
      </c>
    </row>
    <row r="2565" spans="2:3" hidden="1" outlineLevel="2" x14ac:dyDescent="0.2">
      <c r="B2565" s="48">
        <v>1790</v>
      </c>
      <c r="C2565" s="4">
        <v>20005034</v>
      </c>
    </row>
    <row r="2566" spans="2:3" hidden="1" outlineLevel="2" x14ac:dyDescent="0.2">
      <c r="B2566" s="48">
        <v>1790</v>
      </c>
      <c r="C2566" s="4">
        <v>20007231</v>
      </c>
    </row>
    <row r="2567" spans="2:3" hidden="1" outlineLevel="2" x14ac:dyDescent="0.2">
      <c r="B2567" s="48">
        <v>1790</v>
      </c>
      <c r="C2567" s="4">
        <v>20010393</v>
      </c>
    </row>
    <row r="2568" spans="2:3" hidden="1" outlineLevel="2" x14ac:dyDescent="0.2">
      <c r="B2568" s="48">
        <v>1790</v>
      </c>
      <c r="C2568" s="4">
        <v>20011075</v>
      </c>
    </row>
    <row r="2569" spans="2:3" hidden="1" outlineLevel="2" x14ac:dyDescent="0.2">
      <c r="B2569" s="48">
        <v>1790</v>
      </c>
      <c r="C2569" s="4">
        <v>20011609</v>
      </c>
    </row>
    <row r="2570" spans="2:3" hidden="1" outlineLevel="2" x14ac:dyDescent="0.2">
      <c r="B2570" s="48">
        <v>1790</v>
      </c>
      <c r="C2570" s="4">
        <v>20011726</v>
      </c>
    </row>
    <row r="2571" spans="2:3" hidden="1" outlineLevel="2" x14ac:dyDescent="0.2">
      <c r="B2571" s="48">
        <v>1790</v>
      </c>
      <c r="C2571" s="4">
        <v>20014172</v>
      </c>
    </row>
    <row r="2572" spans="2:3" hidden="1" outlineLevel="2" x14ac:dyDescent="0.2">
      <c r="B2572" s="48">
        <v>1790</v>
      </c>
      <c r="C2572" s="4">
        <v>20014328</v>
      </c>
    </row>
    <row r="2573" spans="2:3" hidden="1" outlineLevel="2" x14ac:dyDescent="0.2">
      <c r="B2573" s="48">
        <v>1790</v>
      </c>
      <c r="C2573" s="4">
        <v>20015094</v>
      </c>
    </row>
    <row r="2574" spans="2:3" hidden="1" outlineLevel="2" x14ac:dyDescent="0.2">
      <c r="B2574" s="48">
        <v>1790</v>
      </c>
      <c r="C2574" s="4">
        <v>20016038</v>
      </c>
    </row>
    <row r="2575" spans="2:3" hidden="1" outlineLevel="2" x14ac:dyDescent="0.2">
      <c r="B2575" s="48">
        <v>1790</v>
      </c>
      <c r="C2575" s="4">
        <v>20018153</v>
      </c>
    </row>
    <row r="2576" spans="2:3" hidden="1" outlineLevel="2" x14ac:dyDescent="0.2">
      <c r="B2576" s="48">
        <v>1790</v>
      </c>
      <c r="C2576" s="4">
        <v>20018248</v>
      </c>
    </row>
    <row r="2577" spans="2:3" hidden="1" outlineLevel="2" x14ac:dyDescent="0.2">
      <c r="B2577" s="48">
        <v>1790</v>
      </c>
      <c r="C2577" s="4">
        <v>20018946</v>
      </c>
    </row>
    <row r="2578" spans="2:3" hidden="1" outlineLevel="2" x14ac:dyDescent="0.2">
      <c r="B2578" s="48">
        <v>1790</v>
      </c>
      <c r="C2578" s="4">
        <v>20019328</v>
      </c>
    </row>
    <row r="2579" spans="2:3" hidden="1" outlineLevel="2" x14ac:dyDescent="0.2">
      <c r="B2579" s="48">
        <v>1790</v>
      </c>
      <c r="C2579" s="4">
        <v>20019329</v>
      </c>
    </row>
    <row r="2580" spans="2:3" hidden="1" outlineLevel="2" x14ac:dyDescent="0.2">
      <c r="B2580" s="48">
        <v>1790</v>
      </c>
      <c r="C2580" s="4">
        <v>20020203</v>
      </c>
    </row>
    <row r="2581" spans="2:3" hidden="1" outlineLevel="2" x14ac:dyDescent="0.2">
      <c r="B2581" s="48">
        <v>1790</v>
      </c>
      <c r="C2581" s="4">
        <v>20020974</v>
      </c>
    </row>
    <row r="2582" spans="2:3" hidden="1" outlineLevel="2" x14ac:dyDescent="0.2">
      <c r="B2582" s="48">
        <v>1790</v>
      </c>
      <c r="C2582" s="4">
        <v>20024850</v>
      </c>
    </row>
    <row r="2583" spans="2:3" hidden="1" outlineLevel="2" x14ac:dyDescent="0.2">
      <c r="B2583" s="48">
        <v>1790</v>
      </c>
      <c r="C2583" s="4">
        <v>20030271</v>
      </c>
    </row>
    <row r="2584" spans="2:3" hidden="1" outlineLevel="2" x14ac:dyDescent="0.2">
      <c r="B2584" s="48">
        <v>1790</v>
      </c>
      <c r="C2584" s="4">
        <v>20035714</v>
      </c>
    </row>
    <row r="2585" spans="2:3" hidden="1" outlineLevel="2" x14ac:dyDescent="0.2">
      <c r="B2585" s="48">
        <v>1790</v>
      </c>
      <c r="C2585" s="4">
        <v>20040021</v>
      </c>
    </row>
    <row r="2586" spans="2:3" hidden="1" outlineLevel="2" x14ac:dyDescent="0.2">
      <c r="B2586" s="48">
        <v>1790</v>
      </c>
      <c r="C2586" s="4">
        <v>20041217</v>
      </c>
    </row>
    <row r="2587" spans="2:3" hidden="1" outlineLevel="2" x14ac:dyDescent="0.2">
      <c r="B2587" s="48">
        <v>1790</v>
      </c>
      <c r="C2587" s="4">
        <v>20044462</v>
      </c>
    </row>
    <row r="2588" spans="2:3" hidden="1" outlineLevel="2" x14ac:dyDescent="0.2">
      <c r="B2588" s="48">
        <v>1790</v>
      </c>
      <c r="C2588" s="4">
        <v>20045683</v>
      </c>
    </row>
    <row r="2589" spans="2:3" hidden="1" outlineLevel="2" x14ac:dyDescent="0.2">
      <c r="B2589" s="48">
        <v>1790</v>
      </c>
      <c r="C2589" s="4">
        <v>20045790</v>
      </c>
    </row>
    <row r="2590" spans="2:3" hidden="1" outlineLevel="2" x14ac:dyDescent="0.2">
      <c r="B2590" s="48">
        <v>1790</v>
      </c>
      <c r="C2590" s="4">
        <v>20046749</v>
      </c>
    </row>
    <row r="2591" spans="2:3" hidden="1" outlineLevel="2" x14ac:dyDescent="0.2">
      <c r="B2591" s="48">
        <v>1790</v>
      </c>
      <c r="C2591" s="4">
        <v>20046948</v>
      </c>
    </row>
    <row r="2592" spans="2:3" hidden="1" outlineLevel="2" x14ac:dyDescent="0.2">
      <c r="B2592" s="48">
        <v>1790</v>
      </c>
      <c r="C2592" s="4">
        <v>20052034</v>
      </c>
    </row>
    <row r="2593" spans="2:3" hidden="1" outlineLevel="2" x14ac:dyDescent="0.2">
      <c r="B2593" s="48">
        <v>1790</v>
      </c>
      <c r="C2593" s="4">
        <v>20054601</v>
      </c>
    </row>
    <row r="2594" spans="2:3" hidden="1" outlineLevel="2" x14ac:dyDescent="0.2">
      <c r="B2594" s="48">
        <v>1790</v>
      </c>
      <c r="C2594" s="4">
        <v>20054605</v>
      </c>
    </row>
    <row r="2595" spans="2:3" hidden="1" outlineLevel="2" x14ac:dyDescent="0.2">
      <c r="B2595" s="48">
        <v>1790</v>
      </c>
      <c r="C2595" s="4">
        <v>20055030</v>
      </c>
    </row>
    <row r="2596" spans="2:3" hidden="1" outlineLevel="2" x14ac:dyDescent="0.2">
      <c r="B2596" s="48">
        <v>1790</v>
      </c>
      <c r="C2596" s="4">
        <v>20057649</v>
      </c>
    </row>
    <row r="2597" spans="2:3" hidden="1" outlineLevel="2" x14ac:dyDescent="0.2">
      <c r="B2597" s="48">
        <v>1790</v>
      </c>
      <c r="C2597" s="4">
        <v>20058323</v>
      </c>
    </row>
    <row r="2598" spans="2:3" hidden="1" outlineLevel="2" x14ac:dyDescent="0.2">
      <c r="B2598" s="48">
        <v>1790</v>
      </c>
      <c r="C2598" s="4">
        <v>20059297</v>
      </c>
    </row>
    <row r="2599" spans="2:3" hidden="1" outlineLevel="2" x14ac:dyDescent="0.2">
      <c r="B2599" s="48">
        <v>1790</v>
      </c>
      <c r="C2599" s="4">
        <v>20059963</v>
      </c>
    </row>
    <row r="2600" spans="2:3" hidden="1" outlineLevel="2" x14ac:dyDescent="0.2">
      <c r="B2600" s="48">
        <v>1790</v>
      </c>
      <c r="C2600" s="4">
        <v>20060870</v>
      </c>
    </row>
    <row r="2601" spans="2:3" hidden="1" outlineLevel="2" x14ac:dyDescent="0.2">
      <c r="B2601" s="48">
        <v>1790</v>
      </c>
      <c r="C2601" s="4">
        <v>20060889</v>
      </c>
    </row>
    <row r="2602" spans="2:3" hidden="1" outlineLevel="2" x14ac:dyDescent="0.2">
      <c r="B2602" s="48">
        <v>1790</v>
      </c>
      <c r="C2602" s="4">
        <v>20064876</v>
      </c>
    </row>
    <row r="2603" spans="2:3" hidden="1" outlineLevel="2" x14ac:dyDescent="0.2">
      <c r="B2603" s="48">
        <v>1790</v>
      </c>
      <c r="C2603" s="4">
        <v>20065071</v>
      </c>
    </row>
    <row r="2604" spans="2:3" hidden="1" outlineLevel="2" x14ac:dyDescent="0.2">
      <c r="B2604" s="48">
        <v>1790</v>
      </c>
      <c r="C2604" s="4">
        <v>20066041</v>
      </c>
    </row>
    <row r="2605" spans="2:3" hidden="1" outlineLevel="2" x14ac:dyDescent="0.2">
      <c r="B2605" s="48">
        <v>1790</v>
      </c>
      <c r="C2605" s="4">
        <v>20067884</v>
      </c>
    </row>
    <row r="2606" spans="2:3" hidden="1" outlineLevel="2" x14ac:dyDescent="0.2">
      <c r="B2606" s="48">
        <v>1790</v>
      </c>
      <c r="C2606" s="4">
        <v>20069370</v>
      </c>
    </row>
    <row r="2607" spans="2:3" hidden="1" outlineLevel="2" x14ac:dyDescent="0.2">
      <c r="B2607" s="48">
        <v>1790</v>
      </c>
      <c r="C2607" s="4">
        <v>20069529</v>
      </c>
    </row>
    <row r="2608" spans="2:3" hidden="1" outlineLevel="2" x14ac:dyDescent="0.2">
      <c r="B2608" s="48">
        <v>1790</v>
      </c>
      <c r="C2608" s="4">
        <v>20070678</v>
      </c>
    </row>
    <row r="2609" spans="2:3" hidden="1" outlineLevel="2" x14ac:dyDescent="0.2">
      <c r="B2609" s="48">
        <v>1790</v>
      </c>
      <c r="C2609" s="4">
        <v>20076473</v>
      </c>
    </row>
    <row r="2610" spans="2:3" hidden="1" outlineLevel="2" x14ac:dyDescent="0.2">
      <c r="B2610" s="48">
        <v>1790</v>
      </c>
      <c r="C2610" s="4">
        <v>20076546</v>
      </c>
    </row>
    <row r="2611" spans="2:3" hidden="1" outlineLevel="2" x14ac:dyDescent="0.2">
      <c r="B2611" s="48">
        <v>1790</v>
      </c>
      <c r="C2611" s="4">
        <v>20076864</v>
      </c>
    </row>
    <row r="2612" spans="2:3" hidden="1" outlineLevel="2" x14ac:dyDescent="0.2">
      <c r="B2612" s="48">
        <v>1790</v>
      </c>
      <c r="C2612" s="4">
        <v>20076957</v>
      </c>
    </row>
    <row r="2613" spans="2:3" hidden="1" outlineLevel="2" x14ac:dyDescent="0.2">
      <c r="B2613" s="48">
        <v>1790</v>
      </c>
      <c r="C2613" s="4">
        <v>20078053</v>
      </c>
    </row>
    <row r="2614" spans="2:3" hidden="1" outlineLevel="2" x14ac:dyDescent="0.2">
      <c r="B2614" s="48">
        <v>1790</v>
      </c>
      <c r="C2614" s="4">
        <v>20078244</v>
      </c>
    </row>
    <row r="2615" spans="2:3" hidden="1" outlineLevel="2" x14ac:dyDescent="0.2">
      <c r="B2615" s="48">
        <v>1790</v>
      </c>
      <c r="C2615" s="4">
        <v>20078481</v>
      </c>
    </row>
    <row r="2616" spans="2:3" hidden="1" outlineLevel="2" x14ac:dyDescent="0.2">
      <c r="B2616" s="48">
        <v>1790</v>
      </c>
      <c r="C2616" s="4">
        <v>20079160</v>
      </c>
    </row>
    <row r="2617" spans="2:3" hidden="1" outlineLevel="2" x14ac:dyDescent="0.2">
      <c r="B2617" s="48">
        <v>1790</v>
      </c>
      <c r="C2617" s="4">
        <v>20080340</v>
      </c>
    </row>
    <row r="2618" spans="2:3" hidden="1" outlineLevel="2" x14ac:dyDescent="0.2">
      <c r="B2618" s="48">
        <v>1790</v>
      </c>
      <c r="C2618" s="4">
        <v>20082126</v>
      </c>
    </row>
    <row r="2619" spans="2:3" hidden="1" outlineLevel="2" x14ac:dyDescent="0.2">
      <c r="B2619" s="48">
        <v>1790</v>
      </c>
      <c r="C2619" s="4">
        <v>20082562</v>
      </c>
    </row>
    <row r="2620" spans="2:3" hidden="1" outlineLevel="2" x14ac:dyDescent="0.2">
      <c r="B2620" s="48">
        <v>1790</v>
      </c>
      <c r="C2620" s="4">
        <v>20083552</v>
      </c>
    </row>
    <row r="2621" spans="2:3" hidden="1" outlineLevel="2" x14ac:dyDescent="0.2">
      <c r="B2621" s="48">
        <v>1790</v>
      </c>
      <c r="C2621" s="4">
        <v>20087566</v>
      </c>
    </row>
    <row r="2622" spans="2:3" hidden="1" outlineLevel="2" x14ac:dyDescent="0.2">
      <c r="B2622" s="48">
        <v>1790</v>
      </c>
      <c r="C2622" s="4">
        <v>20087775</v>
      </c>
    </row>
    <row r="2623" spans="2:3" hidden="1" outlineLevel="2" x14ac:dyDescent="0.2">
      <c r="B2623" s="48">
        <v>1790</v>
      </c>
      <c r="C2623" s="4">
        <v>20088259</v>
      </c>
    </row>
    <row r="2624" spans="2:3" hidden="1" outlineLevel="2" x14ac:dyDescent="0.2">
      <c r="B2624" s="48">
        <v>1790</v>
      </c>
      <c r="C2624" s="4">
        <v>20089177</v>
      </c>
    </row>
    <row r="2625" spans="2:3" hidden="1" outlineLevel="2" x14ac:dyDescent="0.2">
      <c r="B2625" s="48">
        <v>1790</v>
      </c>
      <c r="C2625" s="4">
        <v>20089705</v>
      </c>
    </row>
    <row r="2626" spans="2:3" hidden="1" outlineLevel="2" x14ac:dyDescent="0.2">
      <c r="B2626" s="48">
        <v>1790</v>
      </c>
      <c r="C2626" s="4">
        <v>20089809</v>
      </c>
    </row>
    <row r="2627" spans="2:3" hidden="1" outlineLevel="2" x14ac:dyDescent="0.2">
      <c r="B2627" s="48">
        <v>1790</v>
      </c>
      <c r="C2627" s="4">
        <v>20094301</v>
      </c>
    </row>
    <row r="2628" spans="2:3" hidden="1" outlineLevel="2" x14ac:dyDescent="0.2">
      <c r="B2628" s="48">
        <v>1790</v>
      </c>
      <c r="C2628" s="4">
        <v>20095915</v>
      </c>
    </row>
    <row r="2629" spans="2:3" hidden="1" outlineLevel="2" x14ac:dyDescent="0.2">
      <c r="B2629" s="48">
        <v>1790</v>
      </c>
      <c r="C2629" s="4">
        <v>20096035</v>
      </c>
    </row>
    <row r="2630" spans="2:3" hidden="1" outlineLevel="2" x14ac:dyDescent="0.2">
      <c r="B2630" s="48">
        <v>1790</v>
      </c>
      <c r="C2630" s="4">
        <v>20096738</v>
      </c>
    </row>
    <row r="2631" spans="2:3" hidden="1" outlineLevel="2" x14ac:dyDescent="0.2">
      <c r="B2631" s="48">
        <v>1790</v>
      </c>
      <c r="C2631" s="4">
        <v>20099219</v>
      </c>
    </row>
    <row r="2632" spans="2:3" hidden="1" outlineLevel="2" x14ac:dyDescent="0.2">
      <c r="B2632" s="48">
        <v>1790</v>
      </c>
      <c r="C2632" s="4">
        <v>20100273</v>
      </c>
    </row>
    <row r="2633" spans="2:3" hidden="1" outlineLevel="2" x14ac:dyDescent="0.2">
      <c r="B2633" s="48">
        <v>1790</v>
      </c>
      <c r="C2633" s="4">
        <v>20102501</v>
      </c>
    </row>
    <row r="2634" spans="2:3" hidden="1" outlineLevel="2" x14ac:dyDescent="0.2">
      <c r="B2634" s="48">
        <v>1790</v>
      </c>
      <c r="C2634" s="4">
        <v>20102959</v>
      </c>
    </row>
    <row r="2635" spans="2:3" hidden="1" outlineLevel="2" x14ac:dyDescent="0.2">
      <c r="B2635" s="48">
        <v>1790</v>
      </c>
      <c r="C2635" s="4">
        <v>20103225</v>
      </c>
    </row>
    <row r="2636" spans="2:3" hidden="1" outlineLevel="2" x14ac:dyDescent="0.2">
      <c r="B2636" s="48">
        <v>1790</v>
      </c>
      <c r="C2636" s="4">
        <v>20103850</v>
      </c>
    </row>
    <row r="2637" spans="2:3" hidden="1" outlineLevel="2" x14ac:dyDescent="0.2">
      <c r="B2637" s="48">
        <v>1790</v>
      </c>
      <c r="C2637" s="4">
        <v>20104382</v>
      </c>
    </row>
    <row r="2638" spans="2:3" hidden="1" outlineLevel="2" x14ac:dyDescent="0.2">
      <c r="B2638" s="48">
        <v>1790</v>
      </c>
      <c r="C2638" s="4">
        <v>20105010</v>
      </c>
    </row>
    <row r="2639" spans="2:3" hidden="1" outlineLevel="2" x14ac:dyDescent="0.2">
      <c r="B2639" s="48">
        <v>1790</v>
      </c>
      <c r="C2639" s="4">
        <v>20105268</v>
      </c>
    </row>
    <row r="2640" spans="2:3" hidden="1" outlineLevel="2" x14ac:dyDescent="0.2">
      <c r="B2640" s="48">
        <v>1790</v>
      </c>
      <c r="C2640" s="4">
        <v>20108103</v>
      </c>
    </row>
    <row r="2641" spans="2:3" hidden="1" outlineLevel="2" x14ac:dyDescent="0.2">
      <c r="B2641" s="48">
        <v>1790</v>
      </c>
      <c r="C2641" s="4">
        <v>20108347</v>
      </c>
    </row>
    <row r="2642" spans="2:3" hidden="1" outlineLevel="2" x14ac:dyDescent="0.2">
      <c r="B2642" s="48">
        <v>1790</v>
      </c>
      <c r="C2642" s="4">
        <v>20108820</v>
      </c>
    </row>
    <row r="2643" spans="2:3" hidden="1" outlineLevel="2" x14ac:dyDescent="0.2">
      <c r="B2643" s="48">
        <v>1790</v>
      </c>
      <c r="C2643" s="4">
        <v>20109090</v>
      </c>
    </row>
    <row r="2644" spans="2:3" hidden="1" outlineLevel="2" x14ac:dyDescent="0.2">
      <c r="B2644" s="48">
        <v>1790</v>
      </c>
      <c r="C2644" s="4">
        <v>20109273</v>
      </c>
    </row>
    <row r="2645" spans="2:3" hidden="1" outlineLevel="2" x14ac:dyDescent="0.2">
      <c r="B2645" s="48">
        <v>1790</v>
      </c>
      <c r="C2645" s="4">
        <v>20109654</v>
      </c>
    </row>
    <row r="2646" spans="2:3" hidden="1" outlineLevel="2" x14ac:dyDescent="0.2">
      <c r="B2646" s="48">
        <v>1790</v>
      </c>
      <c r="C2646" s="4">
        <v>20110124</v>
      </c>
    </row>
    <row r="2647" spans="2:3" hidden="1" outlineLevel="2" x14ac:dyDescent="0.2">
      <c r="B2647" s="48">
        <v>1790</v>
      </c>
      <c r="C2647" s="4">
        <v>20110491</v>
      </c>
    </row>
    <row r="2648" spans="2:3" hidden="1" outlineLevel="2" x14ac:dyDescent="0.2">
      <c r="B2648" s="48">
        <v>1790</v>
      </c>
      <c r="C2648" s="4">
        <v>20110657</v>
      </c>
    </row>
    <row r="2649" spans="2:3" hidden="1" outlineLevel="2" x14ac:dyDescent="0.2">
      <c r="B2649" s="48">
        <v>1790</v>
      </c>
      <c r="C2649" s="4">
        <v>20110671</v>
      </c>
    </row>
    <row r="2650" spans="2:3" hidden="1" outlineLevel="2" x14ac:dyDescent="0.2">
      <c r="B2650" s="48">
        <v>1790</v>
      </c>
      <c r="C2650" s="4">
        <v>20110709</v>
      </c>
    </row>
    <row r="2651" spans="2:3" hidden="1" outlineLevel="2" x14ac:dyDescent="0.2">
      <c r="B2651" s="48">
        <v>1790</v>
      </c>
      <c r="C2651" s="4">
        <v>20110841</v>
      </c>
    </row>
    <row r="2652" spans="2:3" hidden="1" outlineLevel="2" x14ac:dyDescent="0.2">
      <c r="B2652" s="48">
        <v>1790</v>
      </c>
      <c r="C2652" s="4">
        <v>20110863</v>
      </c>
    </row>
    <row r="2653" spans="2:3" hidden="1" outlineLevel="2" x14ac:dyDescent="0.2">
      <c r="B2653" s="48">
        <v>1790</v>
      </c>
      <c r="C2653" s="4">
        <v>20111437</v>
      </c>
    </row>
    <row r="2654" spans="2:3" hidden="1" outlineLevel="2" x14ac:dyDescent="0.2">
      <c r="B2654" s="48">
        <v>1790</v>
      </c>
      <c r="C2654" s="4">
        <v>20113609</v>
      </c>
    </row>
    <row r="2655" spans="2:3" hidden="1" outlineLevel="2" x14ac:dyDescent="0.2">
      <c r="B2655" s="48">
        <v>1790</v>
      </c>
      <c r="C2655" s="4">
        <v>20114346</v>
      </c>
    </row>
    <row r="2656" spans="2:3" hidden="1" outlineLevel="2" x14ac:dyDescent="0.2">
      <c r="B2656" s="48">
        <v>1790</v>
      </c>
      <c r="C2656" s="4">
        <v>20114654</v>
      </c>
    </row>
    <row r="2657" spans="2:3" hidden="1" outlineLevel="2" x14ac:dyDescent="0.2">
      <c r="B2657" s="48">
        <v>1790</v>
      </c>
      <c r="C2657" s="4">
        <v>20114764</v>
      </c>
    </row>
    <row r="2658" spans="2:3" hidden="1" outlineLevel="2" x14ac:dyDescent="0.2">
      <c r="B2658" s="48">
        <v>1790</v>
      </c>
      <c r="C2658" s="4">
        <v>20115612</v>
      </c>
    </row>
    <row r="2659" spans="2:3" hidden="1" outlineLevel="2" x14ac:dyDescent="0.2">
      <c r="B2659" s="48">
        <v>1790</v>
      </c>
      <c r="C2659" s="4">
        <v>20115761</v>
      </c>
    </row>
    <row r="2660" spans="2:3" hidden="1" outlineLevel="2" x14ac:dyDescent="0.2">
      <c r="B2660" s="48">
        <v>1790</v>
      </c>
      <c r="C2660" s="4">
        <v>20116196</v>
      </c>
    </row>
    <row r="2661" spans="2:3" hidden="1" outlineLevel="2" x14ac:dyDescent="0.2">
      <c r="B2661" s="48">
        <v>1790</v>
      </c>
      <c r="C2661" s="4">
        <v>20116325</v>
      </c>
    </row>
    <row r="2662" spans="2:3" hidden="1" outlineLevel="2" x14ac:dyDescent="0.2">
      <c r="B2662" s="48">
        <v>1790</v>
      </c>
      <c r="C2662" s="4">
        <v>20117075</v>
      </c>
    </row>
    <row r="2663" spans="2:3" hidden="1" outlineLevel="2" x14ac:dyDescent="0.2">
      <c r="B2663" s="48">
        <v>1790</v>
      </c>
      <c r="C2663" s="4">
        <v>20117513</v>
      </c>
    </row>
    <row r="2664" spans="2:3" hidden="1" outlineLevel="2" x14ac:dyDescent="0.2">
      <c r="B2664" s="48">
        <v>1790</v>
      </c>
      <c r="C2664" s="4">
        <v>20118761</v>
      </c>
    </row>
    <row r="2665" spans="2:3" hidden="1" outlineLevel="2" x14ac:dyDescent="0.2">
      <c r="B2665" s="48">
        <v>1790</v>
      </c>
      <c r="C2665" s="4">
        <v>20119220</v>
      </c>
    </row>
    <row r="2666" spans="2:3" hidden="1" outlineLevel="2" x14ac:dyDescent="0.2">
      <c r="B2666" s="48">
        <v>1790</v>
      </c>
      <c r="C2666" s="4">
        <v>20119304</v>
      </c>
    </row>
    <row r="2667" spans="2:3" hidden="1" outlineLevel="2" x14ac:dyDescent="0.2">
      <c r="B2667" s="48">
        <v>1790</v>
      </c>
      <c r="C2667" s="4">
        <v>20119702</v>
      </c>
    </row>
    <row r="2668" spans="2:3" hidden="1" outlineLevel="2" x14ac:dyDescent="0.2">
      <c r="B2668" s="48">
        <v>1790</v>
      </c>
      <c r="C2668" s="4">
        <v>20120025</v>
      </c>
    </row>
    <row r="2669" spans="2:3" hidden="1" outlineLevel="2" x14ac:dyDescent="0.2">
      <c r="B2669" s="48">
        <v>1790</v>
      </c>
      <c r="C2669" s="4">
        <v>20120074</v>
      </c>
    </row>
    <row r="2670" spans="2:3" hidden="1" outlineLevel="2" x14ac:dyDescent="0.2">
      <c r="B2670" s="48">
        <v>1790</v>
      </c>
      <c r="C2670" s="4">
        <v>20121649</v>
      </c>
    </row>
    <row r="2671" spans="2:3" hidden="1" outlineLevel="2" x14ac:dyDescent="0.2">
      <c r="B2671" s="48">
        <v>1790</v>
      </c>
      <c r="C2671" s="4">
        <v>20121753</v>
      </c>
    </row>
    <row r="2672" spans="2:3" hidden="1" outlineLevel="2" x14ac:dyDescent="0.2">
      <c r="B2672" s="48">
        <v>1790</v>
      </c>
      <c r="C2672" s="4">
        <v>20121994</v>
      </c>
    </row>
    <row r="2673" spans="2:3" hidden="1" outlineLevel="2" x14ac:dyDescent="0.2">
      <c r="B2673" s="48">
        <v>1790</v>
      </c>
      <c r="C2673" s="4">
        <v>20122076</v>
      </c>
    </row>
    <row r="2674" spans="2:3" hidden="1" outlineLevel="2" x14ac:dyDescent="0.2">
      <c r="B2674" s="48">
        <v>1790</v>
      </c>
      <c r="C2674" s="4">
        <v>20122773</v>
      </c>
    </row>
    <row r="2675" spans="2:3" hidden="1" outlineLevel="2" x14ac:dyDescent="0.2">
      <c r="B2675" s="48">
        <v>1790</v>
      </c>
      <c r="C2675" s="4">
        <v>20122871</v>
      </c>
    </row>
    <row r="2676" spans="2:3" hidden="1" outlineLevel="2" x14ac:dyDescent="0.2">
      <c r="B2676" s="48">
        <v>1790</v>
      </c>
      <c r="C2676" s="4">
        <v>20122883</v>
      </c>
    </row>
    <row r="2677" spans="2:3" hidden="1" outlineLevel="2" x14ac:dyDescent="0.2">
      <c r="B2677" s="48">
        <v>1790</v>
      </c>
      <c r="C2677" s="4">
        <v>20123460</v>
      </c>
    </row>
    <row r="2678" spans="2:3" hidden="1" outlineLevel="2" x14ac:dyDescent="0.2">
      <c r="B2678" s="48">
        <v>1790</v>
      </c>
      <c r="C2678" s="4">
        <v>20123468</v>
      </c>
    </row>
    <row r="2679" spans="2:3" hidden="1" outlineLevel="2" x14ac:dyDescent="0.2">
      <c r="B2679" s="48">
        <v>1790</v>
      </c>
      <c r="C2679" s="4">
        <v>20123575</v>
      </c>
    </row>
    <row r="2680" spans="2:3" hidden="1" outlineLevel="2" x14ac:dyDescent="0.2">
      <c r="B2680" s="48">
        <v>1790</v>
      </c>
      <c r="C2680" s="4">
        <v>20124010</v>
      </c>
    </row>
    <row r="2681" spans="2:3" hidden="1" outlineLevel="2" x14ac:dyDescent="0.2">
      <c r="B2681" s="48">
        <v>1790</v>
      </c>
      <c r="C2681" s="4">
        <v>20124661</v>
      </c>
    </row>
    <row r="2682" spans="2:3" hidden="1" outlineLevel="2" x14ac:dyDescent="0.2">
      <c r="B2682" s="48">
        <v>1790</v>
      </c>
      <c r="C2682" s="4">
        <v>20124832</v>
      </c>
    </row>
    <row r="2683" spans="2:3" hidden="1" outlineLevel="2" x14ac:dyDescent="0.2">
      <c r="B2683" s="48">
        <v>1790</v>
      </c>
      <c r="C2683" s="4">
        <v>20125725</v>
      </c>
    </row>
    <row r="2684" spans="2:3" hidden="1" outlineLevel="2" x14ac:dyDescent="0.2">
      <c r="B2684" s="48">
        <v>1790</v>
      </c>
      <c r="C2684" s="4">
        <v>20126551</v>
      </c>
    </row>
    <row r="2685" spans="2:3" hidden="1" outlineLevel="2" x14ac:dyDescent="0.2">
      <c r="B2685" s="48">
        <v>1790</v>
      </c>
      <c r="C2685" s="4">
        <v>20127057</v>
      </c>
    </row>
    <row r="2686" spans="2:3" hidden="1" outlineLevel="2" x14ac:dyDescent="0.2">
      <c r="B2686" s="48">
        <v>1790</v>
      </c>
      <c r="C2686" s="4">
        <v>20127535</v>
      </c>
    </row>
    <row r="2687" spans="2:3" hidden="1" outlineLevel="2" x14ac:dyDescent="0.2">
      <c r="B2687" s="48">
        <v>1790</v>
      </c>
      <c r="C2687" s="4">
        <v>20128591</v>
      </c>
    </row>
    <row r="2688" spans="2:3" hidden="1" outlineLevel="2" x14ac:dyDescent="0.2">
      <c r="B2688" s="48">
        <v>1790</v>
      </c>
      <c r="C2688" s="4">
        <v>20128773</v>
      </c>
    </row>
    <row r="2689" spans="2:3" hidden="1" outlineLevel="2" x14ac:dyDescent="0.2">
      <c r="B2689" s="48">
        <v>1790</v>
      </c>
      <c r="C2689" s="4">
        <v>20128875</v>
      </c>
    </row>
    <row r="2690" spans="2:3" hidden="1" outlineLevel="2" x14ac:dyDescent="0.2">
      <c r="B2690" s="48">
        <v>1790</v>
      </c>
      <c r="C2690" s="4">
        <v>20129194</v>
      </c>
    </row>
    <row r="2691" spans="2:3" hidden="1" outlineLevel="2" x14ac:dyDescent="0.2">
      <c r="B2691" s="48">
        <v>1790</v>
      </c>
      <c r="C2691" s="4">
        <v>20129656</v>
      </c>
    </row>
    <row r="2692" spans="2:3" hidden="1" outlineLevel="2" x14ac:dyDescent="0.2">
      <c r="B2692" s="48">
        <v>1790</v>
      </c>
      <c r="C2692" s="4">
        <v>20129716</v>
      </c>
    </row>
    <row r="2693" spans="2:3" hidden="1" outlineLevel="2" x14ac:dyDescent="0.2">
      <c r="B2693" s="48">
        <v>1790</v>
      </c>
      <c r="C2693" s="4">
        <v>20129948</v>
      </c>
    </row>
    <row r="2694" spans="2:3" hidden="1" outlineLevel="2" x14ac:dyDescent="0.2">
      <c r="B2694" s="48">
        <v>1790</v>
      </c>
      <c r="C2694" s="4">
        <v>20130357</v>
      </c>
    </row>
    <row r="2695" spans="2:3" hidden="1" outlineLevel="2" x14ac:dyDescent="0.2">
      <c r="B2695" s="48">
        <v>1790</v>
      </c>
      <c r="C2695" s="4">
        <v>20130364</v>
      </c>
    </row>
    <row r="2696" spans="2:3" hidden="1" outlineLevel="2" x14ac:dyDescent="0.2">
      <c r="B2696" s="48">
        <v>1790</v>
      </c>
      <c r="C2696" s="4">
        <v>20130580</v>
      </c>
    </row>
    <row r="2697" spans="2:3" hidden="1" outlineLevel="2" x14ac:dyDescent="0.2">
      <c r="B2697" s="48">
        <v>1790</v>
      </c>
      <c r="C2697" s="4">
        <v>20130979</v>
      </c>
    </row>
    <row r="2698" spans="2:3" hidden="1" outlineLevel="2" x14ac:dyDescent="0.2">
      <c r="B2698" s="48">
        <v>1790</v>
      </c>
      <c r="C2698" s="4">
        <v>20130995</v>
      </c>
    </row>
    <row r="2699" spans="2:3" hidden="1" outlineLevel="2" x14ac:dyDescent="0.2">
      <c r="B2699" s="48">
        <v>1790</v>
      </c>
      <c r="C2699" s="4">
        <v>20131254</v>
      </c>
    </row>
    <row r="2700" spans="2:3" hidden="1" outlineLevel="2" x14ac:dyDescent="0.2">
      <c r="B2700" s="48">
        <v>1790</v>
      </c>
      <c r="C2700" s="4">
        <v>20131313</v>
      </c>
    </row>
    <row r="2701" spans="2:3" hidden="1" outlineLevel="2" x14ac:dyDescent="0.2">
      <c r="B2701" s="48">
        <v>1790</v>
      </c>
      <c r="C2701" s="4">
        <v>20131832</v>
      </c>
    </row>
    <row r="2702" spans="2:3" hidden="1" outlineLevel="2" x14ac:dyDescent="0.2">
      <c r="B2702" s="48">
        <v>1790</v>
      </c>
      <c r="C2702" s="4">
        <v>20132638</v>
      </c>
    </row>
    <row r="2703" spans="2:3" hidden="1" outlineLevel="2" x14ac:dyDescent="0.2">
      <c r="B2703" s="48">
        <v>1790</v>
      </c>
      <c r="C2703" s="4">
        <v>20132714</v>
      </c>
    </row>
    <row r="2704" spans="2:3" hidden="1" outlineLevel="2" x14ac:dyDescent="0.2">
      <c r="B2704" s="48">
        <v>1790</v>
      </c>
      <c r="C2704" s="4">
        <v>20132747</v>
      </c>
    </row>
    <row r="2705" spans="2:3" hidden="1" outlineLevel="2" x14ac:dyDescent="0.2">
      <c r="B2705" s="48">
        <v>1790</v>
      </c>
      <c r="C2705" s="4">
        <v>20133523</v>
      </c>
    </row>
    <row r="2706" spans="2:3" hidden="1" outlineLevel="2" x14ac:dyDescent="0.2">
      <c r="B2706" s="48">
        <v>1790</v>
      </c>
      <c r="C2706" s="4">
        <v>20134363</v>
      </c>
    </row>
    <row r="2707" spans="2:3" hidden="1" outlineLevel="2" x14ac:dyDescent="0.2">
      <c r="B2707" s="48">
        <v>1790</v>
      </c>
      <c r="C2707" s="4">
        <v>20135108</v>
      </c>
    </row>
    <row r="2708" spans="2:3" hidden="1" outlineLevel="2" x14ac:dyDescent="0.2">
      <c r="B2708" s="48">
        <v>1790</v>
      </c>
      <c r="C2708" s="4">
        <v>20136287</v>
      </c>
    </row>
    <row r="2709" spans="2:3" hidden="1" outlineLevel="2" x14ac:dyDescent="0.2">
      <c r="B2709" s="48">
        <v>1790</v>
      </c>
      <c r="C2709" s="4">
        <v>20141274</v>
      </c>
    </row>
    <row r="2710" spans="2:3" hidden="1" outlineLevel="2" x14ac:dyDescent="0.2">
      <c r="B2710" s="48">
        <v>1790</v>
      </c>
      <c r="C2710" s="4">
        <v>20142069</v>
      </c>
    </row>
    <row r="2711" spans="2:3" hidden="1" outlineLevel="2" x14ac:dyDescent="0.2">
      <c r="B2711" s="48">
        <v>1790</v>
      </c>
      <c r="C2711" s="4">
        <v>20142294</v>
      </c>
    </row>
    <row r="2712" spans="2:3" hidden="1" outlineLevel="2" x14ac:dyDescent="0.2">
      <c r="B2712" s="48">
        <v>1790</v>
      </c>
      <c r="C2712" s="4">
        <v>20142515</v>
      </c>
    </row>
    <row r="2713" spans="2:3" hidden="1" outlineLevel="2" x14ac:dyDescent="0.2">
      <c r="B2713" s="48">
        <v>1790</v>
      </c>
      <c r="C2713" s="4">
        <v>20142678</v>
      </c>
    </row>
    <row r="2714" spans="2:3" hidden="1" outlineLevel="2" x14ac:dyDescent="0.2">
      <c r="B2714" s="48">
        <v>1790</v>
      </c>
      <c r="C2714" s="4">
        <v>20143552</v>
      </c>
    </row>
    <row r="2715" spans="2:3" hidden="1" outlineLevel="2" x14ac:dyDescent="0.2">
      <c r="B2715" s="48">
        <v>1790</v>
      </c>
      <c r="C2715" s="4">
        <v>20144310</v>
      </c>
    </row>
    <row r="2716" spans="2:3" hidden="1" outlineLevel="2" x14ac:dyDescent="0.2">
      <c r="B2716" s="48">
        <v>1790</v>
      </c>
      <c r="C2716" s="4">
        <v>20145016</v>
      </c>
    </row>
    <row r="2717" spans="2:3" hidden="1" outlineLevel="2" x14ac:dyDescent="0.2">
      <c r="B2717" s="48">
        <v>1790</v>
      </c>
      <c r="C2717" s="4">
        <v>20145381</v>
      </c>
    </row>
    <row r="2718" spans="2:3" hidden="1" outlineLevel="2" x14ac:dyDescent="0.2">
      <c r="B2718" s="48">
        <v>1790</v>
      </c>
      <c r="C2718" s="4">
        <v>20145610</v>
      </c>
    </row>
    <row r="2719" spans="2:3" hidden="1" outlineLevel="2" x14ac:dyDescent="0.2">
      <c r="B2719" s="48">
        <v>1790</v>
      </c>
      <c r="C2719" s="4">
        <v>20145797</v>
      </c>
    </row>
    <row r="2720" spans="2:3" hidden="1" outlineLevel="2" x14ac:dyDescent="0.2">
      <c r="B2720" s="48">
        <v>1790</v>
      </c>
      <c r="C2720" s="4">
        <v>20146923</v>
      </c>
    </row>
    <row r="2721" spans="2:3" hidden="1" outlineLevel="2" x14ac:dyDescent="0.2">
      <c r="B2721" s="48">
        <v>1790</v>
      </c>
      <c r="C2721" s="4">
        <v>20147424</v>
      </c>
    </row>
    <row r="2722" spans="2:3" hidden="1" outlineLevel="2" x14ac:dyDescent="0.2">
      <c r="B2722" s="48">
        <v>1790</v>
      </c>
      <c r="C2722" s="4">
        <v>20147705</v>
      </c>
    </row>
    <row r="2723" spans="2:3" hidden="1" outlineLevel="2" x14ac:dyDescent="0.2">
      <c r="B2723" s="48">
        <v>1790</v>
      </c>
      <c r="C2723" s="4">
        <v>20148467</v>
      </c>
    </row>
    <row r="2724" spans="2:3" hidden="1" outlineLevel="2" x14ac:dyDescent="0.2">
      <c r="B2724" s="48">
        <v>1790</v>
      </c>
      <c r="C2724" s="4">
        <v>20149078</v>
      </c>
    </row>
    <row r="2725" spans="2:3" hidden="1" outlineLevel="2" x14ac:dyDescent="0.2">
      <c r="B2725" s="48">
        <v>1790</v>
      </c>
      <c r="C2725" s="4">
        <v>20149573</v>
      </c>
    </row>
    <row r="2726" spans="2:3" hidden="1" outlineLevel="2" x14ac:dyDescent="0.2">
      <c r="B2726" s="48">
        <v>1790</v>
      </c>
      <c r="C2726" s="4">
        <v>20149688</v>
      </c>
    </row>
    <row r="2727" spans="2:3" hidden="1" outlineLevel="2" x14ac:dyDescent="0.2">
      <c r="B2727" s="48">
        <v>1790</v>
      </c>
      <c r="C2727" s="4">
        <v>20149963</v>
      </c>
    </row>
    <row r="2728" spans="2:3" hidden="1" outlineLevel="2" x14ac:dyDescent="0.2">
      <c r="B2728" s="48">
        <v>1790</v>
      </c>
      <c r="C2728" s="4">
        <v>20150197</v>
      </c>
    </row>
    <row r="2729" spans="2:3" hidden="1" outlineLevel="2" x14ac:dyDescent="0.2">
      <c r="B2729" s="48">
        <v>1790</v>
      </c>
      <c r="C2729" s="4">
        <v>20150411</v>
      </c>
    </row>
    <row r="2730" spans="2:3" hidden="1" outlineLevel="2" x14ac:dyDescent="0.2">
      <c r="B2730" s="48">
        <v>1790</v>
      </c>
      <c r="C2730" s="4">
        <v>20150583</v>
      </c>
    </row>
    <row r="2731" spans="2:3" hidden="1" outlineLevel="2" x14ac:dyDescent="0.2">
      <c r="B2731" s="48">
        <v>1790</v>
      </c>
      <c r="C2731" s="4">
        <v>20150600</v>
      </c>
    </row>
    <row r="2732" spans="2:3" hidden="1" outlineLevel="2" x14ac:dyDescent="0.2">
      <c r="B2732" s="48">
        <v>1790</v>
      </c>
      <c r="C2732" s="4">
        <v>20150824</v>
      </c>
    </row>
    <row r="2733" spans="2:3" hidden="1" outlineLevel="2" x14ac:dyDescent="0.2">
      <c r="B2733" s="48">
        <v>1790</v>
      </c>
      <c r="C2733" s="4">
        <v>20150836</v>
      </c>
    </row>
    <row r="2734" spans="2:3" hidden="1" outlineLevel="2" x14ac:dyDescent="0.2">
      <c r="B2734" s="48">
        <v>1790</v>
      </c>
      <c r="C2734" s="4">
        <v>20151071</v>
      </c>
    </row>
    <row r="2735" spans="2:3" hidden="1" outlineLevel="2" x14ac:dyDescent="0.2">
      <c r="B2735" s="48">
        <v>1790</v>
      </c>
      <c r="C2735" s="4">
        <v>20151261</v>
      </c>
    </row>
    <row r="2736" spans="2:3" hidden="1" outlineLevel="2" x14ac:dyDescent="0.2">
      <c r="B2736" s="48">
        <v>1790</v>
      </c>
      <c r="C2736" s="4">
        <v>20151279</v>
      </c>
    </row>
    <row r="2737" spans="1:3" ht="12" outlineLevel="1" collapsed="1" x14ac:dyDescent="0.25">
      <c r="A2737" s="26" t="s">
        <v>52</v>
      </c>
      <c r="B2737" s="48">
        <f>SUBTOTAL(3,B2469:B2736)</f>
        <v>268</v>
      </c>
      <c r="C2737" s="4"/>
    </row>
    <row r="2738" spans="1:3" hidden="1" outlineLevel="2" x14ac:dyDescent="0.2">
      <c r="B2738" s="48">
        <v>1900</v>
      </c>
      <c r="C2738" s="4">
        <v>8486</v>
      </c>
    </row>
    <row r="2739" spans="1:3" hidden="1" outlineLevel="2" x14ac:dyDescent="0.2">
      <c r="B2739" s="48">
        <v>1900</v>
      </c>
      <c r="C2739" s="4">
        <v>29744</v>
      </c>
    </row>
    <row r="2740" spans="1:3" hidden="1" outlineLevel="2" x14ac:dyDescent="0.2">
      <c r="B2740" s="48">
        <v>1900</v>
      </c>
      <c r="C2740" s="4">
        <v>45891</v>
      </c>
    </row>
    <row r="2741" spans="1:3" hidden="1" outlineLevel="2" x14ac:dyDescent="0.2">
      <c r="B2741" s="48">
        <v>1900</v>
      </c>
      <c r="C2741" s="4">
        <v>51751</v>
      </c>
    </row>
    <row r="2742" spans="1:3" hidden="1" outlineLevel="2" x14ac:dyDescent="0.2">
      <c r="B2742" s="48">
        <v>1900</v>
      </c>
      <c r="C2742" s="4">
        <v>67972</v>
      </c>
    </row>
    <row r="2743" spans="1:3" hidden="1" outlineLevel="2" x14ac:dyDescent="0.2">
      <c r="B2743" s="48">
        <v>1900</v>
      </c>
      <c r="C2743" s="4">
        <v>76621</v>
      </c>
    </row>
    <row r="2744" spans="1:3" hidden="1" outlineLevel="2" x14ac:dyDescent="0.2">
      <c r="B2744" s="48">
        <v>1900</v>
      </c>
      <c r="C2744" s="4">
        <v>95343</v>
      </c>
    </row>
    <row r="2745" spans="1:3" hidden="1" outlineLevel="2" x14ac:dyDescent="0.2">
      <c r="B2745" s="48">
        <v>1900</v>
      </c>
      <c r="C2745" s="4">
        <v>104739</v>
      </c>
    </row>
    <row r="2746" spans="1:3" hidden="1" outlineLevel="2" x14ac:dyDescent="0.2">
      <c r="B2746" s="48">
        <v>1900</v>
      </c>
      <c r="C2746" s="4">
        <v>137004</v>
      </c>
    </row>
    <row r="2747" spans="1:3" hidden="1" outlineLevel="2" x14ac:dyDescent="0.2">
      <c r="B2747" s="48">
        <v>1900</v>
      </c>
      <c r="C2747" s="4">
        <v>148002</v>
      </c>
    </row>
    <row r="2748" spans="1:3" hidden="1" outlineLevel="2" x14ac:dyDescent="0.2">
      <c r="B2748" s="48">
        <v>1900</v>
      </c>
      <c r="C2748" s="4">
        <v>152691</v>
      </c>
    </row>
    <row r="2749" spans="1:3" hidden="1" outlineLevel="2" x14ac:dyDescent="0.2">
      <c r="B2749" s="48">
        <v>1900</v>
      </c>
      <c r="C2749" s="4">
        <v>159432</v>
      </c>
    </row>
    <row r="2750" spans="1:3" hidden="1" outlineLevel="2" x14ac:dyDescent="0.2">
      <c r="B2750" s="48">
        <v>1900</v>
      </c>
      <c r="C2750" s="4">
        <v>162886</v>
      </c>
    </row>
    <row r="2751" spans="1:3" hidden="1" outlineLevel="2" x14ac:dyDescent="0.2">
      <c r="B2751" s="48">
        <v>1900</v>
      </c>
      <c r="C2751" s="4">
        <v>163339</v>
      </c>
    </row>
    <row r="2752" spans="1:3" hidden="1" outlineLevel="2" x14ac:dyDescent="0.2">
      <c r="B2752" s="48">
        <v>1900</v>
      </c>
      <c r="C2752" s="4">
        <v>170300</v>
      </c>
    </row>
    <row r="2753" spans="2:3" hidden="1" outlineLevel="2" x14ac:dyDescent="0.2">
      <c r="B2753" s="48">
        <v>1900</v>
      </c>
      <c r="C2753" s="4">
        <v>191117</v>
      </c>
    </row>
    <row r="2754" spans="2:3" hidden="1" outlineLevel="2" x14ac:dyDescent="0.2">
      <c r="B2754" s="48">
        <v>1900</v>
      </c>
      <c r="C2754" s="4">
        <v>197826</v>
      </c>
    </row>
    <row r="2755" spans="2:3" hidden="1" outlineLevel="2" x14ac:dyDescent="0.2">
      <c r="B2755" s="48">
        <v>1900</v>
      </c>
      <c r="C2755" s="4">
        <v>208220</v>
      </c>
    </row>
    <row r="2756" spans="2:3" hidden="1" outlineLevel="2" x14ac:dyDescent="0.2">
      <c r="B2756" s="48">
        <v>1900</v>
      </c>
      <c r="C2756" s="4">
        <v>228194</v>
      </c>
    </row>
    <row r="2757" spans="2:3" hidden="1" outlineLevel="2" x14ac:dyDescent="0.2">
      <c r="B2757" s="48">
        <v>1900</v>
      </c>
      <c r="C2757" s="4">
        <v>237121</v>
      </c>
    </row>
    <row r="2758" spans="2:3" hidden="1" outlineLevel="2" x14ac:dyDescent="0.2">
      <c r="B2758" s="48">
        <v>1900</v>
      </c>
      <c r="C2758" s="4">
        <v>245623</v>
      </c>
    </row>
    <row r="2759" spans="2:3" hidden="1" outlineLevel="2" x14ac:dyDescent="0.2">
      <c r="B2759" s="48">
        <v>1900</v>
      </c>
      <c r="C2759" s="4">
        <v>313484</v>
      </c>
    </row>
    <row r="2760" spans="2:3" hidden="1" outlineLevel="2" x14ac:dyDescent="0.2">
      <c r="B2760" s="48">
        <v>1900</v>
      </c>
      <c r="C2760" s="4">
        <v>321407</v>
      </c>
    </row>
    <row r="2761" spans="2:3" hidden="1" outlineLevel="2" x14ac:dyDescent="0.2">
      <c r="B2761" s="48">
        <v>1900</v>
      </c>
      <c r="C2761" s="4">
        <v>345169</v>
      </c>
    </row>
    <row r="2762" spans="2:3" hidden="1" outlineLevel="2" x14ac:dyDescent="0.2">
      <c r="B2762" s="48">
        <v>1900</v>
      </c>
      <c r="C2762" s="4">
        <v>375646</v>
      </c>
    </row>
    <row r="2763" spans="2:3" hidden="1" outlineLevel="2" x14ac:dyDescent="0.2">
      <c r="B2763" s="48">
        <v>1900</v>
      </c>
      <c r="C2763" s="4">
        <v>391124</v>
      </c>
    </row>
    <row r="2764" spans="2:3" hidden="1" outlineLevel="2" x14ac:dyDescent="0.2">
      <c r="B2764" s="48">
        <v>1900</v>
      </c>
      <c r="C2764" s="4">
        <v>396021</v>
      </c>
    </row>
    <row r="2765" spans="2:3" hidden="1" outlineLevel="2" x14ac:dyDescent="0.2">
      <c r="B2765" s="48">
        <v>1900</v>
      </c>
      <c r="C2765" s="4">
        <v>422599</v>
      </c>
    </row>
    <row r="2766" spans="2:3" hidden="1" outlineLevel="2" x14ac:dyDescent="0.2">
      <c r="B2766" s="48">
        <v>1900</v>
      </c>
      <c r="C2766" s="4">
        <v>437506</v>
      </c>
    </row>
    <row r="2767" spans="2:3" hidden="1" outlineLevel="2" x14ac:dyDescent="0.2">
      <c r="B2767" s="48">
        <v>1900</v>
      </c>
      <c r="C2767" s="4">
        <v>438482</v>
      </c>
    </row>
    <row r="2768" spans="2:3" hidden="1" outlineLevel="2" x14ac:dyDescent="0.2">
      <c r="B2768" s="48">
        <v>1900</v>
      </c>
      <c r="C2768" s="4">
        <v>458552</v>
      </c>
    </row>
    <row r="2769" spans="2:3" hidden="1" outlineLevel="2" x14ac:dyDescent="0.2">
      <c r="B2769" s="48">
        <v>1900</v>
      </c>
      <c r="C2769" s="4">
        <v>467799</v>
      </c>
    </row>
    <row r="2770" spans="2:3" hidden="1" outlineLevel="2" x14ac:dyDescent="0.2">
      <c r="B2770" s="48">
        <v>1900</v>
      </c>
      <c r="C2770" s="4">
        <v>498809</v>
      </c>
    </row>
    <row r="2771" spans="2:3" hidden="1" outlineLevel="2" x14ac:dyDescent="0.2">
      <c r="B2771" s="48">
        <v>1900</v>
      </c>
      <c r="C2771" s="4">
        <v>507053</v>
      </c>
    </row>
    <row r="2772" spans="2:3" hidden="1" outlineLevel="2" x14ac:dyDescent="0.2">
      <c r="B2772" s="48">
        <v>1900</v>
      </c>
      <c r="C2772" s="4">
        <v>508057</v>
      </c>
    </row>
    <row r="2773" spans="2:3" hidden="1" outlineLevel="2" x14ac:dyDescent="0.2">
      <c r="B2773" s="48">
        <v>1900</v>
      </c>
      <c r="C2773" s="4">
        <v>517655</v>
      </c>
    </row>
    <row r="2774" spans="2:3" hidden="1" outlineLevel="2" x14ac:dyDescent="0.2">
      <c r="B2774" s="48">
        <v>1900</v>
      </c>
      <c r="C2774" s="4">
        <v>518335</v>
      </c>
    </row>
    <row r="2775" spans="2:3" hidden="1" outlineLevel="2" x14ac:dyDescent="0.2">
      <c r="B2775" s="48">
        <v>1900</v>
      </c>
      <c r="C2775" s="4">
        <v>554845</v>
      </c>
    </row>
    <row r="2776" spans="2:3" hidden="1" outlineLevel="2" x14ac:dyDescent="0.2">
      <c r="B2776" s="48">
        <v>1900</v>
      </c>
      <c r="C2776" s="4">
        <v>593030</v>
      </c>
    </row>
    <row r="2777" spans="2:3" hidden="1" outlineLevel="2" x14ac:dyDescent="0.2">
      <c r="B2777" s="48">
        <v>1900</v>
      </c>
      <c r="C2777" s="4">
        <v>605888</v>
      </c>
    </row>
    <row r="2778" spans="2:3" hidden="1" outlineLevel="2" x14ac:dyDescent="0.2">
      <c r="B2778" s="48">
        <v>1900</v>
      </c>
      <c r="C2778" s="4">
        <v>609034</v>
      </c>
    </row>
    <row r="2779" spans="2:3" hidden="1" outlineLevel="2" x14ac:dyDescent="0.2">
      <c r="B2779" s="48">
        <v>1900</v>
      </c>
      <c r="C2779" s="4">
        <v>611287</v>
      </c>
    </row>
    <row r="2780" spans="2:3" hidden="1" outlineLevel="2" x14ac:dyDescent="0.2">
      <c r="B2780" s="48">
        <v>1900</v>
      </c>
      <c r="C2780" s="4">
        <v>611799</v>
      </c>
    </row>
    <row r="2781" spans="2:3" hidden="1" outlineLevel="2" x14ac:dyDescent="0.2">
      <c r="B2781" s="48">
        <v>1900</v>
      </c>
      <c r="C2781" s="4">
        <v>653846</v>
      </c>
    </row>
    <row r="2782" spans="2:3" hidden="1" outlineLevel="2" x14ac:dyDescent="0.2">
      <c r="B2782" s="48">
        <v>1900</v>
      </c>
      <c r="C2782" s="4">
        <v>681848</v>
      </c>
    </row>
    <row r="2783" spans="2:3" hidden="1" outlineLevel="2" x14ac:dyDescent="0.2">
      <c r="B2783" s="48">
        <v>1900</v>
      </c>
      <c r="C2783" s="4">
        <v>686025</v>
      </c>
    </row>
    <row r="2784" spans="2:3" hidden="1" outlineLevel="2" x14ac:dyDescent="0.2">
      <c r="B2784" s="48">
        <v>1900</v>
      </c>
      <c r="C2784" s="4">
        <v>695074</v>
      </c>
    </row>
    <row r="2785" spans="2:3" hidden="1" outlineLevel="2" x14ac:dyDescent="0.2">
      <c r="B2785" s="48">
        <v>1900</v>
      </c>
      <c r="C2785" s="4">
        <v>732279</v>
      </c>
    </row>
    <row r="2786" spans="2:3" hidden="1" outlineLevel="2" x14ac:dyDescent="0.2">
      <c r="B2786" s="48">
        <v>1900</v>
      </c>
      <c r="C2786" s="4">
        <v>742210</v>
      </c>
    </row>
    <row r="2787" spans="2:3" hidden="1" outlineLevel="2" x14ac:dyDescent="0.2">
      <c r="B2787" s="48">
        <v>1900</v>
      </c>
      <c r="C2787" s="4">
        <v>756883</v>
      </c>
    </row>
    <row r="2788" spans="2:3" hidden="1" outlineLevel="2" x14ac:dyDescent="0.2">
      <c r="B2788" s="48">
        <v>1900</v>
      </c>
      <c r="C2788" s="4">
        <v>770221</v>
      </c>
    </row>
    <row r="2789" spans="2:3" hidden="1" outlineLevel="2" x14ac:dyDescent="0.2">
      <c r="B2789" s="48">
        <v>1900</v>
      </c>
      <c r="C2789" s="4">
        <v>805239</v>
      </c>
    </row>
    <row r="2790" spans="2:3" hidden="1" outlineLevel="2" x14ac:dyDescent="0.2">
      <c r="B2790" s="48">
        <v>1900</v>
      </c>
      <c r="C2790" s="4">
        <v>842394</v>
      </c>
    </row>
    <row r="2791" spans="2:3" hidden="1" outlineLevel="2" x14ac:dyDescent="0.2">
      <c r="B2791" s="48">
        <v>1900</v>
      </c>
      <c r="C2791" s="4">
        <v>902018</v>
      </c>
    </row>
    <row r="2792" spans="2:3" hidden="1" outlineLevel="2" x14ac:dyDescent="0.2">
      <c r="B2792" s="48">
        <v>1900</v>
      </c>
      <c r="C2792" s="4">
        <v>921858</v>
      </c>
    </row>
    <row r="2793" spans="2:3" hidden="1" outlineLevel="2" x14ac:dyDescent="0.2">
      <c r="B2793" s="48">
        <v>1900</v>
      </c>
      <c r="C2793" s="4">
        <v>921945</v>
      </c>
    </row>
    <row r="2794" spans="2:3" hidden="1" outlineLevel="2" x14ac:dyDescent="0.2">
      <c r="B2794" s="48">
        <v>1900</v>
      </c>
      <c r="C2794" s="4">
        <v>1014359</v>
      </c>
    </row>
    <row r="2795" spans="2:3" hidden="1" outlineLevel="2" x14ac:dyDescent="0.2">
      <c r="B2795" s="48">
        <v>1900</v>
      </c>
      <c r="C2795" s="4">
        <v>1015046</v>
      </c>
    </row>
    <row r="2796" spans="2:3" hidden="1" outlineLevel="2" x14ac:dyDescent="0.2">
      <c r="B2796" s="48">
        <v>1900</v>
      </c>
      <c r="C2796" s="4">
        <v>1049299</v>
      </c>
    </row>
    <row r="2797" spans="2:3" hidden="1" outlineLevel="2" x14ac:dyDescent="0.2">
      <c r="B2797" s="48">
        <v>1900</v>
      </c>
      <c r="C2797" s="4">
        <v>1055721</v>
      </c>
    </row>
    <row r="2798" spans="2:3" hidden="1" outlineLevel="2" x14ac:dyDescent="0.2">
      <c r="B2798" s="48">
        <v>1900</v>
      </c>
      <c r="C2798" s="4">
        <v>1072262</v>
      </c>
    </row>
    <row r="2799" spans="2:3" hidden="1" outlineLevel="2" x14ac:dyDescent="0.2">
      <c r="B2799" s="48">
        <v>1900</v>
      </c>
      <c r="C2799" s="4">
        <v>1100123</v>
      </c>
    </row>
    <row r="2800" spans="2:3" hidden="1" outlineLevel="2" x14ac:dyDescent="0.2">
      <c r="B2800" s="48">
        <v>1900</v>
      </c>
      <c r="C2800" s="4">
        <v>1146155</v>
      </c>
    </row>
    <row r="2801" spans="2:3" hidden="1" outlineLevel="2" x14ac:dyDescent="0.2">
      <c r="B2801" s="48">
        <v>1900</v>
      </c>
      <c r="C2801" s="4">
        <v>20000086</v>
      </c>
    </row>
    <row r="2802" spans="2:3" hidden="1" outlineLevel="2" x14ac:dyDescent="0.2">
      <c r="B2802" s="48">
        <v>1900</v>
      </c>
      <c r="C2802" s="4">
        <v>20008755</v>
      </c>
    </row>
    <row r="2803" spans="2:3" hidden="1" outlineLevel="2" x14ac:dyDescent="0.2">
      <c r="B2803" s="48">
        <v>1900</v>
      </c>
      <c r="C2803" s="4">
        <v>20011091</v>
      </c>
    </row>
    <row r="2804" spans="2:3" hidden="1" outlineLevel="2" x14ac:dyDescent="0.2">
      <c r="B2804" s="48">
        <v>1900</v>
      </c>
      <c r="C2804" s="4">
        <v>20012821</v>
      </c>
    </row>
    <row r="2805" spans="2:3" hidden="1" outlineLevel="2" x14ac:dyDescent="0.2">
      <c r="B2805" s="48">
        <v>1900</v>
      </c>
      <c r="C2805" s="4">
        <v>20013117</v>
      </c>
    </row>
    <row r="2806" spans="2:3" hidden="1" outlineLevel="2" x14ac:dyDescent="0.2">
      <c r="B2806" s="48">
        <v>1900</v>
      </c>
      <c r="C2806" s="4">
        <v>20014447</v>
      </c>
    </row>
    <row r="2807" spans="2:3" hidden="1" outlineLevel="2" x14ac:dyDescent="0.2">
      <c r="B2807" s="48">
        <v>1900</v>
      </c>
      <c r="C2807" s="4">
        <v>20018871</v>
      </c>
    </row>
    <row r="2808" spans="2:3" hidden="1" outlineLevel="2" x14ac:dyDescent="0.2">
      <c r="B2808" s="48">
        <v>1900</v>
      </c>
      <c r="C2808" s="4">
        <v>20019362</v>
      </c>
    </row>
    <row r="2809" spans="2:3" hidden="1" outlineLevel="2" x14ac:dyDescent="0.2">
      <c r="B2809" s="48">
        <v>1900</v>
      </c>
      <c r="C2809" s="4">
        <v>20022494</v>
      </c>
    </row>
    <row r="2810" spans="2:3" hidden="1" outlineLevel="2" x14ac:dyDescent="0.2">
      <c r="B2810" s="48">
        <v>1900</v>
      </c>
      <c r="C2810" s="4">
        <v>20025238</v>
      </c>
    </row>
    <row r="2811" spans="2:3" hidden="1" outlineLevel="2" x14ac:dyDescent="0.2">
      <c r="B2811" s="48">
        <v>1900</v>
      </c>
      <c r="C2811" s="4">
        <v>20031857</v>
      </c>
    </row>
    <row r="2812" spans="2:3" hidden="1" outlineLevel="2" x14ac:dyDescent="0.2">
      <c r="B2812" s="48">
        <v>1900</v>
      </c>
      <c r="C2812" s="4">
        <v>20036520</v>
      </c>
    </row>
    <row r="2813" spans="2:3" hidden="1" outlineLevel="2" x14ac:dyDescent="0.2">
      <c r="B2813" s="48">
        <v>1900</v>
      </c>
      <c r="C2813" s="4">
        <v>20038305</v>
      </c>
    </row>
    <row r="2814" spans="2:3" hidden="1" outlineLevel="2" x14ac:dyDescent="0.2">
      <c r="B2814" s="48">
        <v>1900</v>
      </c>
      <c r="C2814" s="4">
        <v>20043728</v>
      </c>
    </row>
    <row r="2815" spans="2:3" hidden="1" outlineLevel="2" x14ac:dyDescent="0.2">
      <c r="B2815" s="48">
        <v>1900</v>
      </c>
      <c r="C2815" s="4">
        <v>20050823</v>
      </c>
    </row>
    <row r="2816" spans="2:3" hidden="1" outlineLevel="2" x14ac:dyDescent="0.2">
      <c r="B2816" s="48">
        <v>1900</v>
      </c>
      <c r="C2816" s="4">
        <v>20052257</v>
      </c>
    </row>
    <row r="2817" spans="2:3" hidden="1" outlineLevel="2" x14ac:dyDescent="0.2">
      <c r="B2817" s="48">
        <v>1900</v>
      </c>
      <c r="C2817" s="4">
        <v>20055890</v>
      </c>
    </row>
    <row r="2818" spans="2:3" hidden="1" outlineLevel="2" x14ac:dyDescent="0.2">
      <c r="B2818" s="48">
        <v>1900</v>
      </c>
      <c r="C2818" s="4">
        <v>20062384</v>
      </c>
    </row>
    <row r="2819" spans="2:3" hidden="1" outlineLevel="2" x14ac:dyDescent="0.2">
      <c r="B2819" s="48">
        <v>1900</v>
      </c>
      <c r="C2819" s="4">
        <v>20062394</v>
      </c>
    </row>
    <row r="2820" spans="2:3" hidden="1" outlineLevel="2" x14ac:dyDescent="0.2">
      <c r="B2820" s="48">
        <v>1900</v>
      </c>
      <c r="C2820" s="4">
        <v>20065097</v>
      </c>
    </row>
    <row r="2821" spans="2:3" hidden="1" outlineLevel="2" x14ac:dyDescent="0.2">
      <c r="B2821" s="48">
        <v>1900</v>
      </c>
      <c r="C2821" s="4">
        <v>20066491</v>
      </c>
    </row>
    <row r="2822" spans="2:3" hidden="1" outlineLevel="2" x14ac:dyDescent="0.2">
      <c r="B2822" s="48">
        <v>1900</v>
      </c>
      <c r="C2822" s="4">
        <v>20068362</v>
      </c>
    </row>
    <row r="2823" spans="2:3" hidden="1" outlineLevel="2" x14ac:dyDescent="0.2">
      <c r="B2823" s="48">
        <v>1900</v>
      </c>
      <c r="C2823" s="4">
        <v>20069006</v>
      </c>
    </row>
    <row r="2824" spans="2:3" hidden="1" outlineLevel="2" x14ac:dyDescent="0.2">
      <c r="B2824" s="48">
        <v>1900</v>
      </c>
      <c r="C2824" s="4">
        <v>20072254</v>
      </c>
    </row>
    <row r="2825" spans="2:3" hidden="1" outlineLevel="2" x14ac:dyDescent="0.2">
      <c r="B2825" s="48">
        <v>1900</v>
      </c>
      <c r="C2825" s="4">
        <v>20075547</v>
      </c>
    </row>
    <row r="2826" spans="2:3" hidden="1" outlineLevel="2" x14ac:dyDescent="0.2">
      <c r="B2826" s="48">
        <v>1900</v>
      </c>
      <c r="C2826" s="4">
        <v>20075639</v>
      </c>
    </row>
    <row r="2827" spans="2:3" hidden="1" outlineLevel="2" x14ac:dyDescent="0.2">
      <c r="B2827" s="48">
        <v>1900</v>
      </c>
      <c r="C2827" s="4">
        <v>20078230</v>
      </c>
    </row>
    <row r="2828" spans="2:3" hidden="1" outlineLevel="2" x14ac:dyDescent="0.2">
      <c r="B2828" s="48">
        <v>1900</v>
      </c>
      <c r="C2828" s="4">
        <v>20078508</v>
      </c>
    </row>
    <row r="2829" spans="2:3" hidden="1" outlineLevel="2" x14ac:dyDescent="0.2">
      <c r="B2829" s="48">
        <v>1900</v>
      </c>
      <c r="C2829" s="4">
        <v>20080292</v>
      </c>
    </row>
    <row r="2830" spans="2:3" hidden="1" outlineLevel="2" x14ac:dyDescent="0.2">
      <c r="B2830" s="48">
        <v>1900</v>
      </c>
      <c r="C2830" s="4">
        <v>20084482</v>
      </c>
    </row>
    <row r="2831" spans="2:3" hidden="1" outlineLevel="2" x14ac:dyDescent="0.2">
      <c r="B2831" s="48">
        <v>1900</v>
      </c>
      <c r="C2831" s="4">
        <v>20091800</v>
      </c>
    </row>
    <row r="2832" spans="2:3" hidden="1" outlineLevel="2" x14ac:dyDescent="0.2">
      <c r="B2832" s="48">
        <v>1900</v>
      </c>
      <c r="C2832" s="4">
        <v>20091803</v>
      </c>
    </row>
    <row r="2833" spans="2:3" hidden="1" outlineLevel="2" x14ac:dyDescent="0.2">
      <c r="B2833" s="48">
        <v>1900</v>
      </c>
      <c r="C2833" s="4">
        <v>20093702</v>
      </c>
    </row>
    <row r="2834" spans="2:3" hidden="1" outlineLevel="2" x14ac:dyDescent="0.2">
      <c r="B2834" s="48">
        <v>1900</v>
      </c>
      <c r="C2834" s="4">
        <v>20093986</v>
      </c>
    </row>
    <row r="2835" spans="2:3" hidden="1" outlineLevel="2" x14ac:dyDescent="0.2">
      <c r="B2835" s="48">
        <v>1900</v>
      </c>
      <c r="C2835" s="4">
        <v>20107309</v>
      </c>
    </row>
    <row r="2836" spans="2:3" hidden="1" outlineLevel="2" x14ac:dyDescent="0.2">
      <c r="B2836" s="48">
        <v>1900</v>
      </c>
      <c r="C2836" s="4">
        <v>20107313</v>
      </c>
    </row>
    <row r="2837" spans="2:3" hidden="1" outlineLevel="2" x14ac:dyDescent="0.2">
      <c r="B2837" s="48">
        <v>1900</v>
      </c>
      <c r="C2837" s="4">
        <v>20107319</v>
      </c>
    </row>
    <row r="2838" spans="2:3" hidden="1" outlineLevel="2" x14ac:dyDescent="0.2">
      <c r="B2838" s="48">
        <v>1900</v>
      </c>
      <c r="C2838" s="4">
        <v>20110862</v>
      </c>
    </row>
    <row r="2839" spans="2:3" hidden="1" outlineLevel="2" x14ac:dyDescent="0.2">
      <c r="B2839" s="48">
        <v>1900</v>
      </c>
      <c r="C2839" s="4">
        <v>20115387</v>
      </c>
    </row>
    <row r="2840" spans="2:3" hidden="1" outlineLevel="2" x14ac:dyDescent="0.2">
      <c r="B2840" s="48">
        <v>1900</v>
      </c>
      <c r="C2840" s="4">
        <v>20115493</v>
      </c>
    </row>
    <row r="2841" spans="2:3" hidden="1" outlineLevel="2" x14ac:dyDescent="0.2">
      <c r="B2841" s="48">
        <v>1900</v>
      </c>
      <c r="C2841" s="4">
        <v>20117047</v>
      </c>
    </row>
    <row r="2842" spans="2:3" hidden="1" outlineLevel="2" x14ac:dyDescent="0.2">
      <c r="B2842" s="48">
        <v>1900</v>
      </c>
      <c r="C2842" s="4">
        <v>20119230</v>
      </c>
    </row>
    <row r="2843" spans="2:3" hidden="1" outlineLevel="2" x14ac:dyDescent="0.2">
      <c r="B2843" s="48">
        <v>1900</v>
      </c>
      <c r="C2843" s="4">
        <v>20122332</v>
      </c>
    </row>
    <row r="2844" spans="2:3" hidden="1" outlineLevel="2" x14ac:dyDescent="0.2">
      <c r="B2844" s="48">
        <v>1900</v>
      </c>
      <c r="C2844" s="4">
        <v>20122352</v>
      </c>
    </row>
    <row r="2845" spans="2:3" hidden="1" outlineLevel="2" x14ac:dyDescent="0.2">
      <c r="B2845" s="48">
        <v>1900</v>
      </c>
      <c r="C2845" s="4">
        <v>20125673</v>
      </c>
    </row>
    <row r="2846" spans="2:3" hidden="1" outlineLevel="2" x14ac:dyDescent="0.2">
      <c r="B2846" s="48">
        <v>1900</v>
      </c>
      <c r="C2846" s="4">
        <v>20130460</v>
      </c>
    </row>
    <row r="2847" spans="2:3" hidden="1" outlineLevel="2" x14ac:dyDescent="0.2">
      <c r="B2847" s="48">
        <v>1900</v>
      </c>
      <c r="C2847" s="4">
        <v>20131287</v>
      </c>
    </row>
    <row r="2848" spans="2:3" hidden="1" outlineLevel="2" x14ac:dyDescent="0.2">
      <c r="B2848" s="48">
        <v>1900</v>
      </c>
      <c r="C2848" s="4">
        <v>20131354</v>
      </c>
    </row>
    <row r="2849" spans="1:3" hidden="1" outlineLevel="2" x14ac:dyDescent="0.2">
      <c r="B2849" s="48">
        <v>1900</v>
      </c>
      <c r="C2849" s="4">
        <v>20140944</v>
      </c>
    </row>
    <row r="2850" spans="1:3" hidden="1" outlineLevel="2" x14ac:dyDescent="0.2">
      <c r="B2850" s="48">
        <v>1900</v>
      </c>
      <c r="C2850" s="4">
        <v>20141442</v>
      </c>
    </row>
    <row r="2851" spans="1:3" hidden="1" outlineLevel="2" x14ac:dyDescent="0.2">
      <c r="B2851" s="48">
        <v>1900</v>
      </c>
      <c r="C2851" s="4">
        <v>20143394</v>
      </c>
    </row>
    <row r="2852" spans="1:3" hidden="1" outlineLevel="2" x14ac:dyDescent="0.2">
      <c r="B2852" s="48">
        <v>1900</v>
      </c>
      <c r="C2852" s="4">
        <v>20143763</v>
      </c>
    </row>
    <row r="2853" spans="1:3" hidden="1" outlineLevel="2" x14ac:dyDescent="0.2">
      <c r="B2853" s="48">
        <v>1900</v>
      </c>
      <c r="C2853" s="4">
        <v>20148502</v>
      </c>
    </row>
    <row r="2854" spans="1:3" hidden="1" outlineLevel="2" x14ac:dyDescent="0.2">
      <c r="B2854" s="48">
        <v>1900</v>
      </c>
      <c r="C2854" s="4">
        <v>20149570</v>
      </c>
    </row>
    <row r="2855" spans="1:3" ht="12" outlineLevel="1" collapsed="1" x14ac:dyDescent="0.25">
      <c r="A2855" s="26" t="s">
        <v>53</v>
      </c>
      <c r="B2855" s="48">
        <f>SUBTOTAL(3,B2738:B2854)</f>
        <v>117</v>
      </c>
      <c r="C2855" s="4"/>
    </row>
    <row r="2856" spans="1:3" hidden="1" outlineLevel="2" x14ac:dyDescent="0.2">
      <c r="B2856" s="48">
        <v>1950</v>
      </c>
      <c r="C2856" s="4">
        <v>17086</v>
      </c>
    </row>
    <row r="2857" spans="1:3" hidden="1" outlineLevel="2" x14ac:dyDescent="0.2">
      <c r="B2857" s="48">
        <v>1950</v>
      </c>
      <c r="C2857" s="4">
        <v>19161</v>
      </c>
    </row>
    <row r="2858" spans="1:3" hidden="1" outlineLevel="2" x14ac:dyDescent="0.2">
      <c r="B2858" s="48">
        <v>1950</v>
      </c>
      <c r="C2858" s="4">
        <v>31847</v>
      </c>
    </row>
    <row r="2859" spans="1:3" hidden="1" outlineLevel="2" x14ac:dyDescent="0.2">
      <c r="B2859" s="48">
        <v>1950</v>
      </c>
      <c r="C2859" s="4">
        <v>74668</v>
      </c>
    </row>
    <row r="2860" spans="1:3" hidden="1" outlineLevel="2" x14ac:dyDescent="0.2">
      <c r="B2860" s="48">
        <v>1950</v>
      </c>
      <c r="C2860" s="4">
        <v>82562</v>
      </c>
    </row>
    <row r="2861" spans="1:3" hidden="1" outlineLevel="2" x14ac:dyDescent="0.2">
      <c r="B2861" s="48">
        <v>1950</v>
      </c>
      <c r="C2861" s="4">
        <v>114594</v>
      </c>
    </row>
    <row r="2862" spans="1:3" hidden="1" outlineLevel="2" x14ac:dyDescent="0.2">
      <c r="B2862" s="48">
        <v>1950</v>
      </c>
      <c r="C2862" s="4">
        <v>122928</v>
      </c>
    </row>
    <row r="2863" spans="1:3" hidden="1" outlineLevel="2" x14ac:dyDescent="0.2">
      <c r="B2863" s="48">
        <v>1950</v>
      </c>
      <c r="C2863" s="4">
        <v>144563</v>
      </c>
    </row>
    <row r="2864" spans="1:3" hidden="1" outlineLevel="2" x14ac:dyDescent="0.2">
      <c r="B2864" s="48">
        <v>1950</v>
      </c>
      <c r="C2864" s="4">
        <v>168674</v>
      </c>
    </row>
    <row r="2865" spans="2:3" hidden="1" outlineLevel="2" x14ac:dyDescent="0.2">
      <c r="B2865" s="48">
        <v>1950</v>
      </c>
      <c r="C2865" s="4">
        <v>206683</v>
      </c>
    </row>
    <row r="2866" spans="2:3" hidden="1" outlineLevel="2" x14ac:dyDescent="0.2">
      <c r="B2866" s="48">
        <v>1950</v>
      </c>
      <c r="C2866" s="4">
        <v>219561</v>
      </c>
    </row>
    <row r="2867" spans="2:3" hidden="1" outlineLevel="2" x14ac:dyDescent="0.2">
      <c r="B2867" s="48">
        <v>1950</v>
      </c>
      <c r="C2867" s="4">
        <v>228519</v>
      </c>
    </row>
    <row r="2868" spans="2:3" hidden="1" outlineLevel="2" x14ac:dyDescent="0.2">
      <c r="B2868" s="48">
        <v>1950</v>
      </c>
      <c r="C2868" s="4">
        <v>243979</v>
      </c>
    </row>
    <row r="2869" spans="2:3" hidden="1" outlineLevel="2" x14ac:dyDescent="0.2">
      <c r="B2869" s="48">
        <v>1950</v>
      </c>
      <c r="C2869" s="4">
        <v>274778</v>
      </c>
    </row>
    <row r="2870" spans="2:3" hidden="1" outlineLevel="2" x14ac:dyDescent="0.2">
      <c r="B2870" s="48">
        <v>1950</v>
      </c>
      <c r="C2870" s="4">
        <v>281470</v>
      </c>
    </row>
    <row r="2871" spans="2:3" hidden="1" outlineLevel="2" x14ac:dyDescent="0.2">
      <c r="B2871" s="48">
        <v>1950</v>
      </c>
      <c r="C2871" s="4">
        <v>281508</v>
      </c>
    </row>
    <row r="2872" spans="2:3" hidden="1" outlineLevel="2" x14ac:dyDescent="0.2">
      <c r="B2872" s="48">
        <v>1950</v>
      </c>
      <c r="C2872" s="4">
        <v>285911</v>
      </c>
    </row>
    <row r="2873" spans="2:3" hidden="1" outlineLevel="2" x14ac:dyDescent="0.2">
      <c r="B2873" s="48">
        <v>1950</v>
      </c>
      <c r="C2873" s="4">
        <v>288444</v>
      </c>
    </row>
    <row r="2874" spans="2:3" hidden="1" outlineLevel="2" x14ac:dyDescent="0.2">
      <c r="B2874" s="48">
        <v>1950</v>
      </c>
      <c r="C2874" s="4">
        <v>311809</v>
      </c>
    </row>
    <row r="2875" spans="2:3" hidden="1" outlineLevel="2" x14ac:dyDescent="0.2">
      <c r="B2875" s="48">
        <v>1950</v>
      </c>
      <c r="C2875" s="4">
        <v>312778</v>
      </c>
    </row>
    <row r="2876" spans="2:3" hidden="1" outlineLevel="2" x14ac:dyDescent="0.2">
      <c r="B2876" s="48">
        <v>1950</v>
      </c>
      <c r="C2876" s="4">
        <v>318109</v>
      </c>
    </row>
    <row r="2877" spans="2:3" hidden="1" outlineLevel="2" x14ac:dyDescent="0.2">
      <c r="B2877" s="48">
        <v>1950</v>
      </c>
      <c r="C2877" s="4">
        <v>319364</v>
      </c>
    </row>
    <row r="2878" spans="2:3" hidden="1" outlineLevel="2" x14ac:dyDescent="0.2">
      <c r="B2878" s="48">
        <v>1950</v>
      </c>
      <c r="C2878" s="4">
        <v>321887</v>
      </c>
    </row>
    <row r="2879" spans="2:3" hidden="1" outlineLevel="2" x14ac:dyDescent="0.2">
      <c r="B2879" s="48">
        <v>1950</v>
      </c>
      <c r="C2879" s="4">
        <v>347628</v>
      </c>
    </row>
    <row r="2880" spans="2:3" hidden="1" outlineLevel="2" x14ac:dyDescent="0.2">
      <c r="B2880" s="48">
        <v>1950</v>
      </c>
      <c r="C2880" s="4">
        <v>350823</v>
      </c>
    </row>
    <row r="2881" spans="2:3" hidden="1" outlineLevel="2" x14ac:dyDescent="0.2">
      <c r="B2881" s="48">
        <v>1950</v>
      </c>
      <c r="C2881" s="4">
        <v>352145</v>
      </c>
    </row>
    <row r="2882" spans="2:3" hidden="1" outlineLevel="2" x14ac:dyDescent="0.2">
      <c r="B2882" s="48">
        <v>1950</v>
      </c>
      <c r="C2882" s="4">
        <v>352686</v>
      </c>
    </row>
    <row r="2883" spans="2:3" hidden="1" outlineLevel="2" x14ac:dyDescent="0.2">
      <c r="B2883" s="48">
        <v>1950</v>
      </c>
      <c r="C2883" s="4">
        <v>393483</v>
      </c>
    </row>
    <row r="2884" spans="2:3" hidden="1" outlineLevel="2" x14ac:dyDescent="0.2">
      <c r="B2884" s="48">
        <v>1950</v>
      </c>
      <c r="C2884" s="4">
        <v>393892</v>
      </c>
    </row>
    <row r="2885" spans="2:3" hidden="1" outlineLevel="2" x14ac:dyDescent="0.2">
      <c r="B2885" s="48">
        <v>1950</v>
      </c>
      <c r="C2885" s="4">
        <v>397393</v>
      </c>
    </row>
    <row r="2886" spans="2:3" hidden="1" outlineLevel="2" x14ac:dyDescent="0.2">
      <c r="B2886" s="48">
        <v>1950</v>
      </c>
      <c r="C2886" s="4">
        <v>422798</v>
      </c>
    </row>
    <row r="2887" spans="2:3" hidden="1" outlineLevel="2" x14ac:dyDescent="0.2">
      <c r="B2887" s="48">
        <v>1950</v>
      </c>
      <c r="C2887" s="4">
        <v>432522</v>
      </c>
    </row>
    <row r="2888" spans="2:3" hidden="1" outlineLevel="2" x14ac:dyDescent="0.2">
      <c r="B2888" s="48">
        <v>1950</v>
      </c>
      <c r="C2888" s="4">
        <v>437348</v>
      </c>
    </row>
    <row r="2889" spans="2:3" hidden="1" outlineLevel="2" x14ac:dyDescent="0.2">
      <c r="B2889" s="48">
        <v>1950</v>
      </c>
      <c r="C2889" s="4">
        <v>460325</v>
      </c>
    </row>
    <row r="2890" spans="2:3" hidden="1" outlineLevel="2" x14ac:dyDescent="0.2">
      <c r="B2890" s="48">
        <v>1950</v>
      </c>
      <c r="C2890" s="4">
        <v>461685</v>
      </c>
    </row>
    <row r="2891" spans="2:3" hidden="1" outlineLevel="2" x14ac:dyDescent="0.2">
      <c r="B2891" s="48">
        <v>1950</v>
      </c>
      <c r="C2891" s="4">
        <v>470452</v>
      </c>
    </row>
    <row r="2892" spans="2:3" hidden="1" outlineLevel="2" x14ac:dyDescent="0.2">
      <c r="B2892" s="48">
        <v>1950</v>
      </c>
      <c r="C2892" s="4">
        <v>470844</v>
      </c>
    </row>
    <row r="2893" spans="2:3" hidden="1" outlineLevel="2" x14ac:dyDescent="0.2">
      <c r="B2893" s="48">
        <v>1950</v>
      </c>
      <c r="C2893" s="4">
        <v>473193</v>
      </c>
    </row>
    <row r="2894" spans="2:3" hidden="1" outlineLevel="2" x14ac:dyDescent="0.2">
      <c r="B2894" s="48">
        <v>1950</v>
      </c>
      <c r="C2894" s="4">
        <v>476569</v>
      </c>
    </row>
    <row r="2895" spans="2:3" hidden="1" outlineLevel="2" x14ac:dyDescent="0.2">
      <c r="B2895" s="48">
        <v>1950</v>
      </c>
      <c r="C2895" s="4">
        <v>499510</v>
      </c>
    </row>
    <row r="2896" spans="2:3" hidden="1" outlineLevel="2" x14ac:dyDescent="0.2">
      <c r="B2896" s="48">
        <v>1950</v>
      </c>
      <c r="C2896" s="4">
        <v>507610</v>
      </c>
    </row>
    <row r="2897" spans="2:3" hidden="1" outlineLevel="2" x14ac:dyDescent="0.2">
      <c r="B2897" s="48">
        <v>1950</v>
      </c>
      <c r="C2897" s="4">
        <v>531390</v>
      </c>
    </row>
    <row r="2898" spans="2:3" hidden="1" outlineLevel="2" x14ac:dyDescent="0.2">
      <c r="B2898" s="48">
        <v>1950</v>
      </c>
      <c r="C2898" s="4">
        <v>533695</v>
      </c>
    </row>
    <row r="2899" spans="2:3" hidden="1" outlineLevel="2" x14ac:dyDescent="0.2">
      <c r="B2899" s="48">
        <v>1950</v>
      </c>
      <c r="C2899" s="4">
        <v>542529</v>
      </c>
    </row>
    <row r="2900" spans="2:3" hidden="1" outlineLevel="2" x14ac:dyDescent="0.2">
      <c r="B2900" s="48">
        <v>1950</v>
      </c>
      <c r="C2900" s="4">
        <v>557206</v>
      </c>
    </row>
    <row r="2901" spans="2:3" hidden="1" outlineLevel="2" x14ac:dyDescent="0.2">
      <c r="B2901" s="48">
        <v>1950</v>
      </c>
      <c r="C2901" s="4">
        <v>601638</v>
      </c>
    </row>
    <row r="2902" spans="2:3" hidden="1" outlineLevel="2" x14ac:dyDescent="0.2">
      <c r="B2902" s="48">
        <v>1950</v>
      </c>
      <c r="C2902" s="4">
        <v>662384</v>
      </c>
    </row>
    <row r="2903" spans="2:3" hidden="1" outlineLevel="2" x14ac:dyDescent="0.2">
      <c r="B2903" s="48">
        <v>1950</v>
      </c>
      <c r="C2903" s="4">
        <v>705653</v>
      </c>
    </row>
    <row r="2904" spans="2:3" hidden="1" outlineLevel="2" x14ac:dyDescent="0.2">
      <c r="B2904" s="48">
        <v>1950</v>
      </c>
      <c r="C2904" s="4">
        <v>740195</v>
      </c>
    </row>
    <row r="2905" spans="2:3" hidden="1" outlineLevel="2" x14ac:dyDescent="0.2">
      <c r="B2905" s="48">
        <v>1950</v>
      </c>
      <c r="C2905" s="4">
        <v>749807</v>
      </c>
    </row>
    <row r="2906" spans="2:3" hidden="1" outlineLevel="2" x14ac:dyDescent="0.2">
      <c r="B2906" s="48">
        <v>1950</v>
      </c>
      <c r="C2906" s="4">
        <v>763762</v>
      </c>
    </row>
    <row r="2907" spans="2:3" hidden="1" outlineLevel="2" x14ac:dyDescent="0.2">
      <c r="B2907" s="48">
        <v>1950</v>
      </c>
      <c r="C2907" s="4">
        <v>764468</v>
      </c>
    </row>
    <row r="2908" spans="2:3" hidden="1" outlineLevel="2" x14ac:dyDescent="0.2">
      <c r="B2908" s="48">
        <v>1950</v>
      </c>
      <c r="C2908" s="4">
        <v>767173</v>
      </c>
    </row>
    <row r="2909" spans="2:3" hidden="1" outlineLevel="2" x14ac:dyDescent="0.2">
      <c r="B2909" s="48">
        <v>1950</v>
      </c>
      <c r="C2909" s="4">
        <v>788342</v>
      </c>
    </row>
    <row r="2910" spans="2:3" hidden="1" outlineLevel="2" x14ac:dyDescent="0.2">
      <c r="B2910" s="48">
        <v>1950</v>
      </c>
      <c r="C2910" s="4">
        <v>802695</v>
      </c>
    </row>
    <row r="2911" spans="2:3" hidden="1" outlineLevel="2" x14ac:dyDescent="0.2">
      <c r="B2911" s="48">
        <v>1950</v>
      </c>
      <c r="C2911" s="4">
        <v>820028</v>
      </c>
    </row>
    <row r="2912" spans="2:3" hidden="1" outlineLevel="2" x14ac:dyDescent="0.2">
      <c r="B2912" s="48">
        <v>1950</v>
      </c>
      <c r="C2912" s="4">
        <v>852608</v>
      </c>
    </row>
    <row r="2913" spans="2:3" hidden="1" outlineLevel="2" x14ac:dyDescent="0.2">
      <c r="B2913" s="48">
        <v>1950</v>
      </c>
      <c r="C2913" s="4">
        <v>890052</v>
      </c>
    </row>
    <row r="2914" spans="2:3" hidden="1" outlineLevel="2" x14ac:dyDescent="0.2">
      <c r="B2914" s="48">
        <v>1950</v>
      </c>
      <c r="C2914" s="4">
        <v>946279</v>
      </c>
    </row>
    <row r="2915" spans="2:3" hidden="1" outlineLevel="2" x14ac:dyDescent="0.2">
      <c r="B2915" s="48">
        <v>1950</v>
      </c>
      <c r="C2915" s="4">
        <v>1013014</v>
      </c>
    </row>
    <row r="2916" spans="2:3" hidden="1" outlineLevel="2" x14ac:dyDescent="0.2">
      <c r="B2916" s="48">
        <v>1950</v>
      </c>
      <c r="C2916" s="4">
        <v>1023709</v>
      </c>
    </row>
    <row r="2917" spans="2:3" hidden="1" outlineLevel="2" x14ac:dyDescent="0.2">
      <c r="B2917" s="48">
        <v>1950</v>
      </c>
      <c r="C2917" s="4">
        <v>1053103</v>
      </c>
    </row>
    <row r="2918" spans="2:3" hidden="1" outlineLevel="2" x14ac:dyDescent="0.2">
      <c r="B2918" s="48">
        <v>1950</v>
      </c>
      <c r="C2918" s="4">
        <v>1076149</v>
      </c>
    </row>
    <row r="2919" spans="2:3" hidden="1" outlineLevel="2" x14ac:dyDescent="0.2">
      <c r="B2919" s="48">
        <v>1950</v>
      </c>
      <c r="C2919" s="4">
        <v>1104949</v>
      </c>
    </row>
    <row r="2920" spans="2:3" hidden="1" outlineLevel="2" x14ac:dyDescent="0.2">
      <c r="B2920" s="48">
        <v>1950</v>
      </c>
      <c r="C2920" s="4">
        <v>1129589</v>
      </c>
    </row>
    <row r="2921" spans="2:3" hidden="1" outlineLevel="2" x14ac:dyDescent="0.2">
      <c r="B2921" s="48">
        <v>1950</v>
      </c>
      <c r="C2921" s="4">
        <v>1161880</v>
      </c>
    </row>
    <row r="2922" spans="2:3" hidden="1" outlineLevel="2" x14ac:dyDescent="0.2">
      <c r="B2922" s="48">
        <v>1950</v>
      </c>
      <c r="C2922" s="4">
        <v>1171508</v>
      </c>
    </row>
    <row r="2923" spans="2:3" hidden="1" outlineLevel="2" x14ac:dyDescent="0.2">
      <c r="B2923" s="48">
        <v>1950</v>
      </c>
      <c r="C2923" s="4">
        <v>20001274</v>
      </c>
    </row>
    <row r="2924" spans="2:3" hidden="1" outlineLevel="2" x14ac:dyDescent="0.2">
      <c r="B2924" s="48">
        <v>1950</v>
      </c>
      <c r="C2924" s="4">
        <v>20001281</v>
      </c>
    </row>
    <row r="2925" spans="2:3" hidden="1" outlineLevel="2" x14ac:dyDescent="0.2">
      <c r="B2925" s="48">
        <v>1950</v>
      </c>
      <c r="C2925" s="4">
        <v>20001311</v>
      </c>
    </row>
    <row r="2926" spans="2:3" hidden="1" outlineLevel="2" x14ac:dyDescent="0.2">
      <c r="B2926" s="48">
        <v>1950</v>
      </c>
      <c r="C2926" s="4">
        <v>20001965</v>
      </c>
    </row>
    <row r="2927" spans="2:3" hidden="1" outlineLevel="2" x14ac:dyDescent="0.2">
      <c r="B2927" s="48">
        <v>1950</v>
      </c>
      <c r="C2927" s="4">
        <v>20003940</v>
      </c>
    </row>
    <row r="2928" spans="2:3" hidden="1" outlineLevel="2" x14ac:dyDescent="0.2">
      <c r="B2928" s="48">
        <v>1950</v>
      </c>
      <c r="C2928" s="4">
        <v>20005903</v>
      </c>
    </row>
    <row r="2929" spans="2:3" hidden="1" outlineLevel="2" x14ac:dyDescent="0.2">
      <c r="B2929" s="48">
        <v>1950</v>
      </c>
      <c r="C2929" s="4">
        <v>20010439</v>
      </c>
    </row>
    <row r="2930" spans="2:3" hidden="1" outlineLevel="2" x14ac:dyDescent="0.2">
      <c r="B2930" s="48">
        <v>1950</v>
      </c>
      <c r="C2930" s="4">
        <v>20011785</v>
      </c>
    </row>
    <row r="2931" spans="2:3" hidden="1" outlineLevel="2" x14ac:dyDescent="0.2">
      <c r="B2931" s="48">
        <v>1950</v>
      </c>
      <c r="C2931" s="4">
        <v>20012855</v>
      </c>
    </row>
    <row r="2932" spans="2:3" hidden="1" outlineLevel="2" x14ac:dyDescent="0.2">
      <c r="B2932" s="48">
        <v>1950</v>
      </c>
      <c r="C2932" s="4">
        <v>20013735</v>
      </c>
    </row>
    <row r="2933" spans="2:3" hidden="1" outlineLevel="2" x14ac:dyDescent="0.2">
      <c r="B2933" s="48">
        <v>1950</v>
      </c>
      <c r="C2933" s="4">
        <v>20013939</v>
      </c>
    </row>
    <row r="2934" spans="2:3" hidden="1" outlineLevel="2" x14ac:dyDescent="0.2">
      <c r="B2934" s="48">
        <v>1950</v>
      </c>
      <c r="C2934" s="4">
        <v>20017448</v>
      </c>
    </row>
    <row r="2935" spans="2:3" hidden="1" outlineLevel="2" x14ac:dyDescent="0.2">
      <c r="B2935" s="48">
        <v>1950</v>
      </c>
      <c r="C2935" s="4">
        <v>20018664</v>
      </c>
    </row>
    <row r="2936" spans="2:3" hidden="1" outlineLevel="2" x14ac:dyDescent="0.2">
      <c r="B2936" s="48">
        <v>1950</v>
      </c>
      <c r="C2936" s="4">
        <v>20020576</v>
      </c>
    </row>
    <row r="2937" spans="2:3" hidden="1" outlineLevel="2" x14ac:dyDescent="0.2">
      <c r="B2937" s="48">
        <v>1950</v>
      </c>
      <c r="C2937" s="4">
        <v>20020816</v>
      </c>
    </row>
    <row r="2938" spans="2:3" hidden="1" outlineLevel="2" x14ac:dyDescent="0.2">
      <c r="B2938" s="48">
        <v>1950</v>
      </c>
      <c r="C2938" s="4">
        <v>20021146</v>
      </c>
    </row>
    <row r="2939" spans="2:3" hidden="1" outlineLevel="2" x14ac:dyDescent="0.2">
      <c r="B2939" s="48">
        <v>1950</v>
      </c>
      <c r="C2939" s="4">
        <v>20021201</v>
      </c>
    </row>
    <row r="2940" spans="2:3" hidden="1" outlineLevel="2" x14ac:dyDescent="0.2">
      <c r="B2940" s="48">
        <v>1950</v>
      </c>
      <c r="C2940" s="4">
        <v>20021490</v>
      </c>
    </row>
    <row r="2941" spans="2:3" hidden="1" outlineLevel="2" x14ac:dyDescent="0.2">
      <c r="B2941" s="48">
        <v>1950</v>
      </c>
      <c r="C2941" s="4">
        <v>20026021</v>
      </c>
    </row>
    <row r="2942" spans="2:3" hidden="1" outlineLevel="2" x14ac:dyDescent="0.2">
      <c r="B2942" s="48">
        <v>1950</v>
      </c>
      <c r="C2942" s="4">
        <v>20027686</v>
      </c>
    </row>
    <row r="2943" spans="2:3" hidden="1" outlineLevel="2" x14ac:dyDescent="0.2">
      <c r="B2943" s="48">
        <v>1950</v>
      </c>
      <c r="C2943" s="4">
        <v>20031027</v>
      </c>
    </row>
    <row r="2944" spans="2:3" hidden="1" outlineLevel="2" x14ac:dyDescent="0.2">
      <c r="B2944" s="48">
        <v>1950</v>
      </c>
      <c r="C2944" s="4">
        <v>20036019</v>
      </c>
    </row>
    <row r="2945" spans="2:3" hidden="1" outlineLevel="2" x14ac:dyDescent="0.2">
      <c r="B2945" s="48">
        <v>1950</v>
      </c>
      <c r="C2945" s="4">
        <v>20038644</v>
      </c>
    </row>
    <row r="2946" spans="2:3" hidden="1" outlineLevel="2" x14ac:dyDescent="0.2">
      <c r="B2946" s="48">
        <v>1950</v>
      </c>
      <c r="C2946" s="4">
        <v>20038823</v>
      </c>
    </row>
    <row r="2947" spans="2:3" hidden="1" outlineLevel="2" x14ac:dyDescent="0.2">
      <c r="B2947" s="48">
        <v>1950</v>
      </c>
      <c r="C2947" s="4">
        <v>20040757</v>
      </c>
    </row>
    <row r="2948" spans="2:3" hidden="1" outlineLevel="2" x14ac:dyDescent="0.2">
      <c r="B2948" s="48">
        <v>1950</v>
      </c>
      <c r="C2948" s="4">
        <v>20041015</v>
      </c>
    </row>
    <row r="2949" spans="2:3" hidden="1" outlineLevel="2" x14ac:dyDescent="0.2">
      <c r="B2949" s="48">
        <v>1950</v>
      </c>
      <c r="C2949" s="4">
        <v>20041711</v>
      </c>
    </row>
    <row r="2950" spans="2:3" hidden="1" outlineLevel="2" x14ac:dyDescent="0.2">
      <c r="B2950" s="48">
        <v>1950</v>
      </c>
      <c r="C2950" s="4">
        <v>20042468</v>
      </c>
    </row>
    <row r="2951" spans="2:3" hidden="1" outlineLevel="2" x14ac:dyDescent="0.2">
      <c r="B2951" s="48">
        <v>1950</v>
      </c>
      <c r="C2951" s="4">
        <v>20046154</v>
      </c>
    </row>
    <row r="2952" spans="2:3" hidden="1" outlineLevel="2" x14ac:dyDescent="0.2">
      <c r="B2952" s="48">
        <v>1950</v>
      </c>
      <c r="C2952" s="4">
        <v>20049414</v>
      </c>
    </row>
    <row r="2953" spans="2:3" hidden="1" outlineLevel="2" x14ac:dyDescent="0.2">
      <c r="B2953" s="48">
        <v>1950</v>
      </c>
      <c r="C2953" s="4">
        <v>20050851</v>
      </c>
    </row>
    <row r="2954" spans="2:3" hidden="1" outlineLevel="2" x14ac:dyDescent="0.2">
      <c r="B2954" s="48">
        <v>1950</v>
      </c>
      <c r="C2954" s="4">
        <v>20052001</v>
      </c>
    </row>
    <row r="2955" spans="2:3" hidden="1" outlineLevel="2" x14ac:dyDescent="0.2">
      <c r="B2955" s="48">
        <v>1950</v>
      </c>
      <c r="C2955" s="4">
        <v>20052226</v>
      </c>
    </row>
    <row r="2956" spans="2:3" hidden="1" outlineLevel="2" x14ac:dyDescent="0.2">
      <c r="B2956" s="48">
        <v>1950</v>
      </c>
      <c r="C2956" s="4">
        <v>20053591</v>
      </c>
    </row>
    <row r="2957" spans="2:3" hidden="1" outlineLevel="2" x14ac:dyDescent="0.2">
      <c r="B2957" s="48">
        <v>1950</v>
      </c>
      <c r="C2957" s="4">
        <v>20056688</v>
      </c>
    </row>
    <row r="2958" spans="2:3" hidden="1" outlineLevel="2" x14ac:dyDescent="0.2">
      <c r="B2958" s="48">
        <v>1950</v>
      </c>
      <c r="C2958" s="4">
        <v>20057203</v>
      </c>
    </row>
    <row r="2959" spans="2:3" hidden="1" outlineLevel="2" x14ac:dyDescent="0.2">
      <c r="B2959" s="48">
        <v>1950</v>
      </c>
      <c r="C2959" s="4">
        <v>20059514</v>
      </c>
    </row>
    <row r="2960" spans="2:3" hidden="1" outlineLevel="2" x14ac:dyDescent="0.2">
      <c r="B2960" s="48">
        <v>1950</v>
      </c>
      <c r="C2960" s="4">
        <v>20060012</v>
      </c>
    </row>
    <row r="2961" spans="2:3" hidden="1" outlineLevel="2" x14ac:dyDescent="0.2">
      <c r="B2961" s="48">
        <v>1950</v>
      </c>
      <c r="C2961" s="4">
        <v>20063355</v>
      </c>
    </row>
    <row r="2962" spans="2:3" hidden="1" outlineLevel="2" x14ac:dyDescent="0.2">
      <c r="B2962" s="48">
        <v>1950</v>
      </c>
      <c r="C2962" s="4">
        <v>20065423</v>
      </c>
    </row>
    <row r="2963" spans="2:3" hidden="1" outlineLevel="2" x14ac:dyDescent="0.2">
      <c r="B2963" s="48">
        <v>1950</v>
      </c>
      <c r="C2963" s="4">
        <v>20068160</v>
      </c>
    </row>
    <row r="2964" spans="2:3" hidden="1" outlineLevel="2" x14ac:dyDescent="0.2">
      <c r="B2964" s="48">
        <v>1950</v>
      </c>
      <c r="C2964" s="4">
        <v>20068173</v>
      </c>
    </row>
    <row r="2965" spans="2:3" hidden="1" outlineLevel="2" x14ac:dyDescent="0.2">
      <c r="B2965" s="48">
        <v>1950</v>
      </c>
      <c r="C2965" s="4">
        <v>20068658</v>
      </c>
    </row>
    <row r="2966" spans="2:3" hidden="1" outlineLevel="2" x14ac:dyDescent="0.2">
      <c r="B2966" s="48">
        <v>1950</v>
      </c>
      <c r="C2966" s="4">
        <v>20068947</v>
      </c>
    </row>
    <row r="2967" spans="2:3" hidden="1" outlineLevel="2" x14ac:dyDescent="0.2">
      <c r="B2967" s="48">
        <v>1950</v>
      </c>
      <c r="C2967" s="4">
        <v>20069752</v>
      </c>
    </row>
    <row r="2968" spans="2:3" hidden="1" outlineLevel="2" x14ac:dyDescent="0.2">
      <c r="B2968" s="48">
        <v>1950</v>
      </c>
      <c r="C2968" s="4">
        <v>20070275</v>
      </c>
    </row>
    <row r="2969" spans="2:3" hidden="1" outlineLevel="2" x14ac:dyDescent="0.2">
      <c r="B2969" s="48">
        <v>1950</v>
      </c>
      <c r="C2969" s="4">
        <v>20072755</v>
      </c>
    </row>
    <row r="2970" spans="2:3" hidden="1" outlineLevel="2" x14ac:dyDescent="0.2">
      <c r="B2970" s="48">
        <v>1950</v>
      </c>
      <c r="C2970" s="4">
        <v>20072756</v>
      </c>
    </row>
    <row r="2971" spans="2:3" hidden="1" outlineLevel="2" x14ac:dyDescent="0.2">
      <c r="B2971" s="48">
        <v>1950</v>
      </c>
      <c r="C2971" s="4">
        <v>20073021</v>
      </c>
    </row>
    <row r="2972" spans="2:3" hidden="1" outlineLevel="2" x14ac:dyDescent="0.2">
      <c r="B2972" s="48">
        <v>1950</v>
      </c>
      <c r="C2972" s="4">
        <v>20074345</v>
      </c>
    </row>
    <row r="2973" spans="2:3" hidden="1" outlineLevel="2" x14ac:dyDescent="0.2">
      <c r="B2973" s="48">
        <v>1950</v>
      </c>
      <c r="C2973" s="4">
        <v>20074456</v>
      </c>
    </row>
    <row r="2974" spans="2:3" hidden="1" outlineLevel="2" x14ac:dyDescent="0.2">
      <c r="B2974" s="48">
        <v>1950</v>
      </c>
      <c r="C2974" s="4">
        <v>20075309</v>
      </c>
    </row>
    <row r="2975" spans="2:3" hidden="1" outlineLevel="2" x14ac:dyDescent="0.2">
      <c r="B2975" s="48">
        <v>1950</v>
      </c>
      <c r="C2975" s="4">
        <v>20078006</v>
      </c>
    </row>
    <row r="2976" spans="2:3" hidden="1" outlineLevel="2" x14ac:dyDescent="0.2">
      <c r="B2976" s="48">
        <v>1950</v>
      </c>
      <c r="C2976" s="4">
        <v>20078070</v>
      </c>
    </row>
    <row r="2977" spans="2:3" hidden="1" outlineLevel="2" x14ac:dyDescent="0.2">
      <c r="B2977" s="48">
        <v>1950</v>
      </c>
      <c r="C2977" s="4">
        <v>20078168</v>
      </c>
    </row>
    <row r="2978" spans="2:3" hidden="1" outlineLevel="2" x14ac:dyDescent="0.2">
      <c r="B2978" s="48">
        <v>1950</v>
      </c>
      <c r="C2978" s="4">
        <v>20078504</v>
      </c>
    </row>
    <row r="2979" spans="2:3" hidden="1" outlineLevel="2" x14ac:dyDescent="0.2">
      <c r="B2979" s="48">
        <v>1950</v>
      </c>
      <c r="C2979" s="4">
        <v>20078697</v>
      </c>
    </row>
    <row r="2980" spans="2:3" hidden="1" outlineLevel="2" x14ac:dyDescent="0.2">
      <c r="B2980" s="48">
        <v>1950</v>
      </c>
      <c r="C2980" s="4">
        <v>20078700</v>
      </c>
    </row>
    <row r="2981" spans="2:3" hidden="1" outlineLevel="2" x14ac:dyDescent="0.2">
      <c r="B2981" s="48">
        <v>1950</v>
      </c>
      <c r="C2981" s="4">
        <v>20081550</v>
      </c>
    </row>
    <row r="2982" spans="2:3" hidden="1" outlineLevel="2" x14ac:dyDescent="0.2">
      <c r="B2982" s="48">
        <v>1950</v>
      </c>
      <c r="C2982" s="4">
        <v>20083016</v>
      </c>
    </row>
    <row r="2983" spans="2:3" hidden="1" outlineLevel="2" x14ac:dyDescent="0.2">
      <c r="B2983" s="48">
        <v>1950</v>
      </c>
      <c r="C2983" s="4">
        <v>20083463</v>
      </c>
    </row>
    <row r="2984" spans="2:3" hidden="1" outlineLevel="2" x14ac:dyDescent="0.2">
      <c r="B2984" s="48">
        <v>1950</v>
      </c>
      <c r="C2984" s="4">
        <v>20083631</v>
      </c>
    </row>
    <row r="2985" spans="2:3" hidden="1" outlineLevel="2" x14ac:dyDescent="0.2">
      <c r="B2985" s="48">
        <v>1950</v>
      </c>
      <c r="C2985" s="4">
        <v>20083910</v>
      </c>
    </row>
    <row r="2986" spans="2:3" hidden="1" outlineLevel="2" x14ac:dyDescent="0.2">
      <c r="B2986" s="48">
        <v>1950</v>
      </c>
      <c r="C2986" s="4">
        <v>20086394</v>
      </c>
    </row>
    <row r="2987" spans="2:3" hidden="1" outlineLevel="2" x14ac:dyDescent="0.2">
      <c r="B2987" s="48">
        <v>1950</v>
      </c>
      <c r="C2987" s="4">
        <v>20087006</v>
      </c>
    </row>
    <row r="2988" spans="2:3" hidden="1" outlineLevel="2" x14ac:dyDescent="0.2">
      <c r="B2988" s="48">
        <v>1950</v>
      </c>
      <c r="C2988" s="4">
        <v>20087008</v>
      </c>
    </row>
    <row r="2989" spans="2:3" hidden="1" outlineLevel="2" x14ac:dyDescent="0.2">
      <c r="B2989" s="48">
        <v>1950</v>
      </c>
      <c r="C2989" s="4">
        <v>20087264</v>
      </c>
    </row>
    <row r="2990" spans="2:3" hidden="1" outlineLevel="2" x14ac:dyDescent="0.2">
      <c r="B2990" s="48">
        <v>1950</v>
      </c>
      <c r="C2990" s="4">
        <v>20088217</v>
      </c>
    </row>
    <row r="2991" spans="2:3" hidden="1" outlineLevel="2" x14ac:dyDescent="0.2">
      <c r="B2991" s="48">
        <v>1950</v>
      </c>
      <c r="C2991" s="4">
        <v>20088469</v>
      </c>
    </row>
    <row r="2992" spans="2:3" hidden="1" outlineLevel="2" x14ac:dyDescent="0.2">
      <c r="B2992" s="48">
        <v>1950</v>
      </c>
      <c r="C2992" s="4">
        <v>20089145</v>
      </c>
    </row>
    <row r="2993" spans="2:3" hidden="1" outlineLevel="2" x14ac:dyDescent="0.2">
      <c r="B2993" s="48">
        <v>1950</v>
      </c>
      <c r="C2993" s="4">
        <v>20089845</v>
      </c>
    </row>
    <row r="2994" spans="2:3" hidden="1" outlineLevel="2" x14ac:dyDescent="0.2">
      <c r="B2994" s="48">
        <v>1950</v>
      </c>
      <c r="C2994" s="4">
        <v>20090685</v>
      </c>
    </row>
    <row r="2995" spans="2:3" hidden="1" outlineLevel="2" x14ac:dyDescent="0.2">
      <c r="B2995" s="48">
        <v>1950</v>
      </c>
      <c r="C2995" s="4">
        <v>20090691</v>
      </c>
    </row>
    <row r="2996" spans="2:3" hidden="1" outlineLevel="2" x14ac:dyDescent="0.2">
      <c r="B2996" s="48">
        <v>1950</v>
      </c>
      <c r="C2996" s="4">
        <v>20090969</v>
      </c>
    </row>
    <row r="2997" spans="2:3" hidden="1" outlineLevel="2" x14ac:dyDescent="0.2">
      <c r="B2997" s="48">
        <v>1950</v>
      </c>
      <c r="C2997" s="4">
        <v>20091365</v>
      </c>
    </row>
    <row r="2998" spans="2:3" hidden="1" outlineLevel="2" x14ac:dyDescent="0.2">
      <c r="B2998" s="48">
        <v>1950</v>
      </c>
      <c r="C2998" s="4">
        <v>20091463</v>
      </c>
    </row>
    <row r="2999" spans="2:3" hidden="1" outlineLevel="2" x14ac:dyDescent="0.2">
      <c r="B2999" s="48">
        <v>1950</v>
      </c>
      <c r="C2999" s="4">
        <v>20092275</v>
      </c>
    </row>
    <row r="3000" spans="2:3" hidden="1" outlineLevel="2" x14ac:dyDescent="0.2">
      <c r="B3000" s="48">
        <v>1950</v>
      </c>
      <c r="C3000" s="4">
        <v>20092460</v>
      </c>
    </row>
    <row r="3001" spans="2:3" hidden="1" outlineLevel="2" x14ac:dyDescent="0.2">
      <c r="B3001" s="48">
        <v>1950</v>
      </c>
      <c r="C3001" s="4">
        <v>20092993</v>
      </c>
    </row>
    <row r="3002" spans="2:3" hidden="1" outlineLevel="2" x14ac:dyDescent="0.2">
      <c r="B3002" s="48">
        <v>1950</v>
      </c>
      <c r="C3002" s="4">
        <v>20093087</v>
      </c>
    </row>
    <row r="3003" spans="2:3" hidden="1" outlineLevel="2" x14ac:dyDescent="0.2">
      <c r="B3003" s="48">
        <v>1950</v>
      </c>
      <c r="C3003" s="4">
        <v>20093097</v>
      </c>
    </row>
    <row r="3004" spans="2:3" hidden="1" outlineLevel="2" x14ac:dyDescent="0.2">
      <c r="B3004" s="48">
        <v>1950</v>
      </c>
      <c r="C3004" s="4">
        <v>20094271</v>
      </c>
    </row>
    <row r="3005" spans="2:3" hidden="1" outlineLevel="2" x14ac:dyDescent="0.2">
      <c r="B3005" s="48">
        <v>1950</v>
      </c>
      <c r="C3005" s="4">
        <v>20094478</v>
      </c>
    </row>
    <row r="3006" spans="2:3" hidden="1" outlineLevel="2" x14ac:dyDescent="0.2">
      <c r="B3006" s="48">
        <v>1950</v>
      </c>
      <c r="C3006" s="4">
        <v>20094658</v>
      </c>
    </row>
    <row r="3007" spans="2:3" hidden="1" outlineLevel="2" x14ac:dyDescent="0.2">
      <c r="B3007" s="48">
        <v>1950</v>
      </c>
      <c r="C3007" s="4">
        <v>20094755</v>
      </c>
    </row>
    <row r="3008" spans="2:3" hidden="1" outlineLevel="2" x14ac:dyDescent="0.2">
      <c r="B3008" s="48">
        <v>1950</v>
      </c>
      <c r="C3008" s="4">
        <v>20094777</v>
      </c>
    </row>
    <row r="3009" spans="2:3" hidden="1" outlineLevel="2" x14ac:dyDescent="0.2">
      <c r="B3009" s="48">
        <v>1950</v>
      </c>
      <c r="C3009" s="4">
        <v>20095427</v>
      </c>
    </row>
    <row r="3010" spans="2:3" hidden="1" outlineLevel="2" x14ac:dyDescent="0.2">
      <c r="B3010" s="48">
        <v>1950</v>
      </c>
      <c r="C3010" s="4">
        <v>20095428</v>
      </c>
    </row>
    <row r="3011" spans="2:3" hidden="1" outlineLevel="2" x14ac:dyDescent="0.2">
      <c r="B3011" s="48">
        <v>1950</v>
      </c>
      <c r="C3011" s="4">
        <v>20095826</v>
      </c>
    </row>
    <row r="3012" spans="2:3" hidden="1" outlineLevel="2" x14ac:dyDescent="0.2">
      <c r="B3012" s="48">
        <v>1950</v>
      </c>
      <c r="C3012" s="4">
        <v>20096701</v>
      </c>
    </row>
    <row r="3013" spans="2:3" hidden="1" outlineLevel="2" x14ac:dyDescent="0.2">
      <c r="B3013" s="48">
        <v>1950</v>
      </c>
      <c r="C3013" s="4">
        <v>20097769</v>
      </c>
    </row>
    <row r="3014" spans="2:3" hidden="1" outlineLevel="2" x14ac:dyDescent="0.2">
      <c r="B3014" s="48">
        <v>1950</v>
      </c>
      <c r="C3014" s="4">
        <v>20099515</v>
      </c>
    </row>
    <row r="3015" spans="2:3" hidden="1" outlineLevel="2" x14ac:dyDescent="0.2">
      <c r="B3015" s="48">
        <v>1950</v>
      </c>
      <c r="C3015" s="4">
        <v>20099609</v>
      </c>
    </row>
    <row r="3016" spans="2:3" hidden="1" outlineLevel="2" x14ac:dyDescent="0.2">
      <c r="B3016" s="48">
        <v>1950</v>
      </c>
      <c r="C3016" s="4">
        <v>20099642</v>
      </c>
    </row>
    <row r="3017" spans="2:3" hidden="1" outlineLevel="2" x14ac:dyDescent="0.2">
      <c r="B3017" s="48">
        <v>1950</v>
      </c>
      <c r="C3017" s="4">
        <v>20099874</v>
      </c>
    </row>
    <row r="3018" spans="2:3" hidden="1" outlineLevel="2" x14ac:dyDescent="0.2">
      <c r="B3018" s="48">
        <v>1950</v>
      </c>
      <c r="C3018" s="4">
        <v>20100722</v>
      </c>
    </row>
    <row r="3019" spans="2:3" hidden="1" outlineLevel="2" x14ac:dyDescent="0.2">
      <c r="B3019" s="48">
        <v>1950</v>
      </c>
      <c r="C3019" s="4">
        <v>20101398</v>
      </c>
    </row>
    <row r="3020" spans="2:3" hidden="1" outlineLevel="2" x14ac:dyDescent="0.2">
      <c r="B3020" s="48">
        <v>1950</v>
      </c>
      <c r="C3020" s="4">
        <v>20102069</v>
      </c>
    </row>
    <row r="3021" spans="2:3" hidden="1" outlineLevel="2" x14ac:dyDescent="0.2">
      <c r="B3021" s="48">
        <v>1950</v>
      </c>
      <c r="C3021" s="4">
        <v>20104044</v>
      </c>
    </row>
    <row r="3022" spans="2:3" hidden="1" outlineLevel="2" x14ac:dyDescent="0.2">
      <c r="B3022" s="48">
        <v>1950</v>
      </c>
      <c r="C3022" s="4">
        <v>20104697</v>
      </c>
    </row>
    <row r="3023" spans="2:3" hidden="1" outlineLevel="2" x14ac:dyDescent="0.2">
      <c r="B3023" s="48">
        <v>1950</v>
      </c>
      <c r="C3023" s="4">
        <v>20105360</v>
      </c>
    </row>
    <row r="3024" spans="2:3" hidden="1" outlineLevel="2" x14ac:dyDescent="0.2">
      <c r="B3024" s="48">
        <v>1950</v>
      </c>
      <c r="C3024" s="4">
        <v>20105601</v>
      </c>
    </row>
    <row r="3025" spans="2:3" hidden="1" outlineLevel="2" x14ac:dyDescent="0.2">
      <c r="B3025" s="48">
        <v>1950</v>
      </c>
      <c r="C3025" s="4">
        <v>20106179</v>
      </c>
    </row>
    <row r="3026" spans="2:3" hidden="1" outlineLevel="2" x14ac:dyDescent="0.2">
      <c r="B3026" s="48">
        <v>1950</v>
      </c>
      <c r="C3026" s="4">
        <v>20106561</v>
      </c>
    </row>
    <row r="3027" spans="2:3" hidden="1" outlineLevel="2" x14ac:dyDescent="0.2">
      <c r="B3027" s="48">
        <v>1950</v>
      </c>
      <c r="C3027" s="4">
        <v>20107528</v>
      </c>
    </row>
    <row r="3028" spans="2:3" hidden="1" outlineLevel="2" x14ac:dyDescent="0.2">
      <c r="B3028" s="48">
        <v>1950</v>
      </c>
      <c r="C3028" s="4">
        <v>20110040</v>
      </c>
    </row>
    <row r="3029" spans="2:3" hidden="1" outlineLevel="2" x14ac:dyDescent="0.2">
      <c r="B3029" s="48">
        <v>1950</v>
      </c>
      <c r="C3029" s="4">
        <v>20111619</v>
      </c>
    </row>
    <row r="3030" spans="2:3" hidden="1" outlineLevel="2" x14ac:dyDescent="0.2">
      <c r="B3030" s="48">
        <v>1950</v>
      </c>
      <c r="C3030" s="4">
        <v>20112610</v>
      </c>
    </row>
    <row r="3031" spans="2:3" hidden="1" outlineLevel="2" x14ac:dyDescent="0.2">
      <c r="B3031" s="48">
        <v>1950</v>
      </c>
      <c r="C3031" s="4">
        <v>20113333</v>
      </c>
    </row>
    <row r="3032" spans="2:3" hidden="1" outlineLevel="2" x14ac:dyDescent="0.2">
      <c r="B3032" s="48">
        <v>1950</v>
      </c>
      <c r="C3032" s="4">
        <v>20114038</v>
      </c>
    </row>
    <row r="3033" spans="2:3" hidden="1" outlineLevel="2" x14ac:dyDescent="0.2">
      <c r="B3033" s="48">
        <v>1950</v>
      </c>
      <c r="C3033" s="4">
        <v>20114866</v>
      </c>
    </row>
    <row r="3034" spans="2:3" hidden="1" outlineLevel="2" x14ac:dyDescent="0.2">
      <c r="B3034" s="48">
        <v>1950</v>
      </c>
      <c r="C3034" s="4">
        <v>20115614</v>
      </c>
    </row>
    <row r="3035" spans="2:3" hidden="1" outlineLevel="2" x14ac:dyDescent="0.2">
      <c r="B3035" s="48">
        <v>1950</v>
      </c>
      <c r="C3035" s="4">
        <v>20117266</v>
      </c>
    </row>
    <row r="3036" spans="2:3" hidden="1" outlineLevel="2" x14ac:dyDescent="0.2">
      <c r="B3036" s="48">
        <v>1950</v>
      </c>
      <c r="C3036" s="4">
        <v>20117793</v>
      </c>
    </row>
    <row r="3037" spans="2:3" hidden="1" outlineLevel="2" x14ac:dyDescent="0.2">
      <c r="B3037" s="48">
        <v>1950</v>
      </c>
      <c r="C3037" s="4">
        <v>20118105</v>
      </c>
    </row>
    <row r="3038" spans="2:3" hidden="1" outlineLevel="2" x14ac:dyDescent="0.2">
      <c r="B3038" s="48">
        <v>1950</v>
      </c>
      <c r="C3038" s="4">
        <v>20118236</v>
      </c>
    </row>
    <row r="3039" spans="2:3" hidden="1" outlineLevel="2" x14ac:dyDescent="0.2">
      <c r="B3039" s="48">
        <v>1950</v>
      </c>
      <c r="C3039" s="4">
        <v>20118445</v>
      </c>
    </row>
    <row r="3040" spans="2:3" hidden="1" outlineLevel="2" x14ac:dyDescent="0.2">
      <c r="B3040" s="48">
        <v>1950</v>
      </c>
      <c r="C3040" s="4">
        <v>20118568</v>
      </c>
    </row>
    <row r="3041" spans="2:3" hidden="1" outlineLevel="2" x14ac:dyDescent="0.2">
      <c r="B3041" s="48">
        <v>1950</v>
      </c>
      <c r="C3041" s="4">
        <v>20119603</v>
      </c>
    </row>
    <row r="3042" spans="2:3" hidden="1" outlineLevel="2" x14ac:dyDescent="0.2">
      <c r="B3042" s="48">
        <v>1950</v>
      </c>
      <c r="C3042" s="4">
        <v>20120577</v>
      </c>
    </row>
    <row r="3043" spans="2:3" hidden="1" outlineLevel="2" x14ac:dyDescent="0.2">
      <c r="B3043" s="48">
        <v>1950</v>
      </c>
      <c r="C3043" s="4">
        <v>20120978</v>
      </c>
    </row>
    <row r="3044" spans="2:3" hidden="1" outlineLevel="2" x14ac:dyDescent="0.2">
      <c r="B3044" s="48">
        <v>1950</v>
      </c>
      <c r="C3044" s="4">
        <v>20120979</v>
      </c>
    </row>
    <row r="3045" spans="2:3" hidden="1" outlineLevel="2" x14ac:dyDescent="0.2">
      <c r="B3045" s="48">
        <v>1950</v>
      </c>
      <c r="C3045" s="4">
        <v>20121007</v>
      </c>
    </row>
    <row r="3046" spans="2:3" hidden="1" outlineLevel="2" x14ac:dyDescent="0.2">
      <c r="B3046" s="48">
        <v>1950</v>
      </c>
      <c r="C3046" s="4">
        <v>20121618</v>
      </c>
    </row>
    <row r="3047" spans="2:3" hidden="1" outlineLevel="2" x14ac:dyDescent="0.2">
      <c r="B3047" s="48">
        <v>1950</v>
      </c>
      <c r="C3047" s="4">
        <v>20122198</v>
      </c>
    </row>
    <row r="3048" spans="2:3" hidden="1" outlineLevel="2" x14ac:dyDescent="0.2">
      <c r="B3048" s="48">
        <v>1950</v>
      </c>
      <c r="C3048" s="4">
        <v>20122301</v>
      </c>
    </row>
    <row r="3049" spans="2:3" hidden="1" outlineLevel="2" x14ac:dyDescent="0.2">
      <c r="B3049" s="48">
        <v>1950</v>
      </c>
      <c r="C3049" s="4">
        <v>20123333</v>
      </c>
    </row>
    <row r="3050" spans="2:3" hidden="1" outlineLevel="2" x14ac:dyDescent="0.2">
      <c r="B3050" s="48">
        <v>1950</v>
      </c>
      <c r="C3050" s="4">
        <v>20123641</v>
      </c>
    </row>
    <row r="3051" spans="2:3" hidden="1" outlineLevel="2" x14ac:dyDescent="0.2">
      <c r="B3051" s="48">
        <v>1950</v>
      </c>
      <c r="C3051" s="4">
        <v>20123662</v>
      </c>
    </row>
    <row r="3052" spans="2:3" hidden="1" outlineLevel="2" x14ac:dyDescent="0.2">
      <c r="B3052" s="48">
        <v>1950</v>
      </c>
      <c r="C3052" s="4">
        <v>20123870</v>
      </c>
    </row>
    <row r="3053" spans="2:3" hidden="1" outlineLevel="2" x14ac:dyDescent="0.2">
      <c r="B3053" s="48">
        <v>1950</v>
      </c>
      <c r="C3053" s="4">
        <v>20128388</v>
      </c>
    </row>
    <row r="3054" spans="2:3" hidden="1" outlineLevel="2" x14ac:dyDescent="0.2">
      <c r="B3054" s="48">
        <v>1950</v>
      </c>
      <c r="C3054" s="4">
        <v>20129247</v>
      </c>
    </row>
    <row r="3055" spans="2:3" hidden="1" outlineLevel="2" x14ac:dyDescent="0.2">
      <c r="B3055" s="48">
        <v>1950</v>
      </c>
      <c r="C3055" s="4">
        <v>20130909</v>
      </c>
    </row>
    <row r="3056" spans="2:3" hidden="1" outlineLevel="2" x14ac:dyDescent="0.2">
      <c r="B3056" s="48">
        <v>1950</v>
      </c>
      <c r="C3056" s="4">
        <v>20131160</v>
      </c>
    </row>
    <row r="3057" spans="2:3" hidden="1" outlineLevel="2" x14ac:dyDescent="0.2">
      <c r="B3057" s="48">
        <v>1950</v>
      </c>
      <c r="C3057" s="4">
        <v>20131556</v>
      </c>
    </row>
    <row r="3058" spans="2:3" hidden="1" outlineLevel="2" x14ac:dyDescent="0.2">
      <c r="B3058" s="48">
        <v>1950</v>
      </c>
      <c r="C3058" s="4">
        <v>20132431</v>
      </c>
    </row>
    <row r="3059" spans="2:3" hidden="1" outlineLevel="2" x14ac:dyDescent="0.2">
      <c r="B3059" s="48">
        <v>1950</v>
      </c>
      <c r="C3059" s="4">
        <v>20134180</v>
      </c>
    </row>
    <row r="3060" spans="2:3" hidden="1" outlineLevel="2" x14ac:dyDescent="0.2">
      <c r="B3060" s="48">
        <v>1950</v>
      </c>
      <c r="C3060" s="4">
        <v>20135345</v>
      </c>
    </row>
    <row r="3061" spans="2:3" hidden="1" outlineLevel="2" x14ac:dyDescent="0.2">
      <c r="B3061" s="48">
        <v>1950</v>
      </c>
      <c r="C3061" s="4">
        <v>20138658</v>
      </c>
    </row>
    <row r="3062" spans="2:3" hidden="1" outlineLevel="2" x14ac:dyDescent="0.2">
      <c r="B3062" s="48">
        <v>1950</v>
      </c>
      <c r="C3062" s="4">
        <v>20138660</v>
      </c>
    </row>
    <row r="3063" spans="2:3" hidden="1" outlineLevel="2" x14ac:dyDescent="0.2">
      <c r="B3063" s="48">
        <v>1950</v>
      </c>
      <c r="C3063" s="4">
        <v>20139155</v>
      </c>
    </row>
    <row r="3064" spans="2:3" hidden="1" outlineLevel="2" x14ac:dyDescent="0.2">
      <c r="B3064" s="48">
        <v>1950</v>
      </c>
      <c r="C3064" s="4">
        <v>20139563</v>
      </c>
    </row>
    <row r="3065" spans="2:3" hidden="1" outlineLevel="2" x14ac:dyDescent="0.2">
      <c r="B3065" s="48">
        <v>1950</v>
      </c>
      <c r="C3065" s="4">
        <v>20145168</v>
      </c>
    </row>
    <row r="3066" spans="2:3" hidden="1" outlineLevel="2" x14ac:dyDescent="0.2">
      <c r="B3066" s="48">
        <v>1950</v>
      </c>
      <c r="C3066" s="4">
        <v>20145222</v>
      </c>
    </row>
    <row r="3067" spans="2:3" hidden="1" outlineLevel="2" x14ac:dyDescent="0.2">
      <c r="B3067" s="48">
        <v>1950</v>
      </c>
      <c r="C3067" s="4">
        <v>20146869</v>
      </c>
    </row>
    <row r="3068" spans="2:3" hidden="1" outlineLevel="2" x14ac:dyDescent="0.2">
      <c r="B3068" s="48">
        <v>1950</v>
      </c>
      <c r="C3068" s="4">
        <v>20147027</v>
      </c>
    </row>
    <row r="3069" spans="2:3" hidden="1" outlineLevel="2" x14ac:dyDescent="0.2">
      <c r="B3069" s="48">
        <v>1950</v>
      </c>
      <c r="C3069" s="4">
        <v>20147727</v>
      </c>
    </row>
    <row r="3070" spans="2:3" hidden="1" outlineLevel="2" x14ac:dyDescent="0.2">
      <c r="B3070" s="48">
        <v>1950</v>
      </c>
      <c r="C3070" s="4">
        <v>20147950</v>
      </c>
    </row>
    <row r="3071" spans="2:3" hidden="1" outlineLevel="2" x14ac:dyDescent="0.2">
      <c r="B3071" s="48">
        <v>1950</v>
      </c>
      <c r="C3071" s="4">
        <v>20148230</v>
      </c>
    </row>
    <row r="3072" spans="2:3" hidden="1" outlineLevel="2" x14ac:dyDescent="0.2">
      <c r="B3072" s="48">
        <v>1950</v>
      </c>
      <c r="C3072" s="4">
        <v>20150598</v>
      </c>
    </row>
    <row r="3073" spans="1:3" hidden="1" outlineLevel="2" x14ac:dyDescent="0.2">
      <c r="B3073" s="48">
        <v>1950</v>
      </c>
      <c r="C3073" s="4">
        <v>20150798</v>
      </c>
    </row>
    <row r="3074" spans="1:3" ht="12" outlineLevel="1" collapsed="1" x14ac:dyDescent="0.25">
      <c r="A3074" s="26" t="s">
        <v>54</v>
      </c>
      <c r="B3074" s="48">
        <f>SUBTOTAL(3,B2856:B3073)</f>
        <v>218</v>
      </c>
      <c r="C3074" s="4"/>
    </row>
    <row r="3075" spans="1:3" hidden="1" outlineLevel="2" x14ac:dyDescent="0.2">
      <c r="B3075" s="48">
        <v>2150</v>
      </c>
      <c r="C3075" s="4">
        <v>60909</v>
      </c>
    </row>
    <row r="3076" spans="1:3" hidden="1" outlineLevel="2" x14ac:dyDescent="0.2">
      <c r="B3076" s="48">
        <v>2150</v>
      </c>
      <c r="C3076" s="4">
        <v>125701</v>
      </c>
    </row>
    <row r="3077" spans="1:3" hidden="1" outlineLevel="2" x14ac:dyDescent="0.2">
      <c r="B3077" s="48">
        <v>2150</v>
      </c>
      <c r="C3077" s="4">
        <v>200493</v>
      </c>
    </row>
    <row r="3078" spans="1:3" hidden="1" outlineLevel="2" x14ac:dyDescent="0.2">
      <c r="B3078" s="48">
        <v>2150</v>
      </c>
      <c r="C3078" s="4">
        <v>206077</v>
      </c>
    </row>
    <row r="3079" spans="1:3" hidden="1" outlineLevel="2" x14ac:dyDescent="0.2">
      <c r="B3079" s="48">
        <v>2150</v>
      </c>
      <c r="C3079" s="4">
        <v>283065</v>
      </c>
    </row>
    <row r="3080" spans="1:3" hidden="1" outlineLevel="2" x14ac:dyDescent="0.2">
      <c r="B3080" s="48">
        <v>2150</v>
      </c>
      <c r="C3080" s="4">
        <v>311235</v>
      </c>
    </row>
    <row r="3081" spans="1:3" hidden="1" outlineLevel="2" x14ac:dyDescent="0.2">
      <c r="B3081" s="48">
        <v>2150</v>
      </c>
      <c r="C3081" s="4">
        <v>375881</v>
      </c>
    </row>
    <row r="3082" spans="1:3" hidden="1" outlineLevel="2" x14ac:dyDescent="0.2">
      <c r="B3082" s="48">
        <v>2150</v>
      </c>
      <c r="C3082" s="4">
        <v>397339</v>
      </c>
    </row>
    <row r="3083" spans="1:3" hidden="1" outlineLevel="2" x14ac:dyDescent="0.2">
      <c r="B3083" s="48">
        <v>2150</v>
      </c>
      <c r="C3083" s="4">
        <v>503465</v>
      </c>
    </row>
    <row r="3084" spans="1:3" hidden="1" outlineLevel="2" x14ac:dyDescent="0.2">
      <c r="B3084" s="48">
        <v>2150</v>
      </c>
      <c r="C3084" s="4">
        <v>505719</v>
      </c>
    </row>
    <row r="3085" spans="1:3" hidden="1" outlineLevel="2" x14ac:dyDescent="0.2">
      <c r="B3085" s="48">
        <v>2150</v>
      </c>
      <c r="C3085" s="4">
        <v>519784</v>
      </c>
    </row>
    <row r="3086" spans="1:3" hidden="1" outlineLevel="2" x14ac:dyDescent="0.2">
      <c r="B3086" s="48">
        <v>2150</v>
      </c>
      <c r="C3086" s="4">
        <v>555217</v>
      </c>
    </row>
    <row r="3087" spans="1:3" hidden="1" outlineLevel="2" x14ac:dyDescent="0.2">
      <c r="B3087" s="48">
        <v>2150</v>
      </c>
      <c r="C3087" s="4">
        <v>580176</v>
      </c>
    </row>
    <row r="3088" spans="1:3" hidden="1" outlineLevel="2" x14ac:dyDescent="0.2">
      <c r="B3088" s="48">
        <v>2150</v>
      </c>
      <c r="C3088" s="4">
        <v>586067</v>
      </c>
    </row>
    <row r="3089" spans="2:3" hidden="1" outlineLevel="2" x14ac:dyDescent="0.2">
      <c r="B3089" s="48">
        <v>2150</v>
      </c>
      <c r="C3089" s="4">
        <v>597370</v>
      </c>
    </row>
    <row r="3090" spans="2:3" hidden="1" outlineLevel="2" x14ac:dyDescent="0.2">
      <c r="B3090" s="48">
        <v>2150</v>
      </c>
      <c r="C3090" s="4">
        <v>597542</v>
      </c>
    </row>
    <row r="3091" spans="2:3" hidden="1" outlineLevel="2" x14ac:dyDescent="0.2">
      <c r="B3091" s="48">
        <v>2150</v>
      </c>
      <c r="C3091" s="4">
        <v>826907</v>
      </c>
    </row>
    <row r="3092" spans="2:3" hidden="1" outlineLevel="2" x14ac:dyDescent="0.2">
      <c r="B3092" s="48">
        <v>2150</v>
      </c>
      <c r="C3092" s="4">
        <v>827397</v>
      </c>
    </row>
    <row r="3093" spans="2:3" hidden="1" outlineLevel="2" x14ac:dyDescent="0.2">
      <c r="B3093" s="48">
        <v>2150</v>
      </c>
      <c r="C3093" s="4">
        <v>888373</v>
      </c>
    </row>
    <row r="3094" spans="2:3" hidden="1" outlineLevel="2" x14ac:dyDescent="0.2">
      <c r="B3094" s="48">
        <v>2150</v>
      </c>
      <c r="C3094" s="4">
        <v>927466</v>
      </c>
    </row>
    <row r="3095" spans="2:3" hidden="1" outlineLevel="2" x14ac:dyDescent="0.2">
      <c r="B3095" s="48">
        <v>2150</v>
      </c>
      <c r="C3095" s="4">
        <v>990499</v>
      </c>
    </row>
    <row r="3096" spans="2:3" hidden="1" outlineLevel="2" x14ac:dyDescent="0.2">
      <c r="B3096" s="48">
        <v>2150</v>
      </c>
      <c r="C3096" s="4">
        <v>1072638</v>
      </c>
    </row>
    <row r="3097" spans="2:3" hidden="1" outlineLevel="2" x14ac:dyDescent="0.2">
      <c r="B3097" s="48">
        <v>2150</v>
      </c>
      <c r="C3097" s="4">
        <v>1163528</v>
      </c>
    </row>
    <row r="3098" spans="2:3" hidden="1" outlineLevel="2" x14ac:dyDescent="0.2">
      <c r="B3098" s="48">
        <v>2150</v>
      </c>
      <c r="C3098" s="4">
        <v>1195248</v>
      </c>
    </row>
    <row r="3099" spans="2:3" hidden="1" outlineLevel="2" x14ac:dyDescent="0.2">
      <c r="B3099" s="48">
        <v>2150</v>
      </c>
      <c r="C3099" s="4">
        <v>20003812</v>
      </c>
    </row>
    <row r="3100" spans="2:3" hidden="1" outlineLevel="2" x14ac:dyDescent="0.2">
      <c r="B3100" s="48">
        <v>2150</v>
      </c>
      <c r="C3100" s="4">
        <v>20007566</v>
      </c>
    </row>
    <row r="3101" spans="2:3" hidden="1" outlineLevel="2" x14ac:dyDescent="0.2">
      <c r="B3101" s="48">
        <v>2150</v>
      </c>
      <c r="C3101" s="4">
        <v>20015595</v>
      </c>
    </row>
    <row r="3102" spans="2:3" hidden="1" outlineLevel="2" x14ac:dyDescent="0.2">
      <c r="B3102" s="48">
        <v>2150</v>
      </c>
      <c r="C3102" s="4">
        <v>20019067</v>
      </c>
    </row>
    <row r="3103" spans="2:3" hidden="1" outlineLevel="2" x14ac:dyDescent="0.2">
      <c r="B3103" s="48">
        <v>2150</v>
      </c>
      <c r="C3103" s="4">
        <v>20020982</v>
      </c>
    </row>
    <row r="3104" spans="2:3" hidden="1" outlineLevel="2" x14ac:dyDescent="0.2">
      <c r="B3104" s="48">
        <v>2150</v>
      </c>
      <c r="C3104" s="4">
        <v>20022958</v>
      </c>
    </row>
    <row r="3105" spans="2:3" hidden="1" outlineLevel="2" x14ac:dyDescent="0.2">
      <c r="B3105" s="48">
        <v>2150</v>
      </c>
      <c r="C3105" s="4">
        <v>20029271</v>
      </c>
    </row>
    <row r="3106" spans="2:3" hidden="1" outlineLevel="2" x14ac:dyDescent="0.2">
      <c r="B3106" s="48">
        <v>2150</v>
      </c>
      <c r="C3106" s="4">
        <v>20030736</v>
      </c>
    </row>
    <row r="3107" spans="2:3" hidden="1" outlineLevel="2" x14ac:dyDescent="0.2">
      <c r="B3107" s="48">
        <v>2150</v>
      </c>
      <c r="C3107" s="4">
        <v>20037593</v>
      </c>
    </row>
    <row r="3108" spans="2:3" hidden="1" outlineLevel="2" x14ac:dyDescent="0.2">
      <c r="B3108" s="48">
        <v>2150</v>
      </c>
      <c r="C3108" s="4">
        <v>20038171</v>
      </c>
    </row>
    <row r="3109" spans="2:3" hidden="1" outlineLevel="2" x14ac:dyDescent="0.2">
      <c r="B3109" s="48">
        <v>2150</v>
      </c>
      <c r="C3109" s="4">
        <v>20041796</v>
      </c>
    </row>
    <row r="3110" spans="2:3" hidden="1" outlineLevel="2" x14ac:dyDescent="0.2">
      <c r="B3110" s="48">
        <v>2150</v>
      </c>
      <c r="C3110" s="4">
        <v>20044696</v>
      </c>
    </row>
    <row r="3111" spans="2:3" hidden="1" outlineLevel="2" x14ac:dyDescent="0.2">
      <c r="B3111" s="48">
        <v>2150</v>
      </c>
      <c r="C3111" s="4">
        <v>20048890</v>
      </c>
    </row>
    <row r="3112" spans="2:3" hidden="1" outlineLevel="2" x14ac:dyDescent="0.2">
      <c r="B3112" s="48">
        <v>2150</v>
      </c>
      <c r="C3112" s="4">
        <v>20055552</v>
      </c>
    </row>
    <row r="3113" spans="2:3" hidden="1" outlineLevel="2" x14ac:dyDescent="0.2">
      <c r="B3113" s="48">
        <v>2150</v>
      </c>
      <c r="C3113" s="4">
        <v>20058713</v>
      </c>
    </row>
    <row r="3114" spans="2:3" hidden="1" outlineLevel="2" x14ac:dyDescent="0.2">
      <c r="B3114" s="48">
        <v>2150</v>
      </c>
      <c r="C3114" s="4">
        <v>20060126</v>
      </c>
    </row>
    <row r="3115" spans="2:3" hidden="1" outlineLevel="2" x14ac:dyDescent="0.2">
      <c r="B3115" s="48">
        <v>2150</v>
      </c>
      <c r="C3115" s="4">
        <v>20061597</v>
      </c>
    </row>
    <row r="3116" spans="2:3" hidden="1" outlineLevel="2" x14ac:dyDescent="0.2">
      <c r="B3116" s="48">
        <v>2150</v>
      </c>
      <c r="C3116" s="4">
        <v>20062975</v>
      </c>
    </row>
    <row r="3117" spans="2:3" hidden="1" outlineLevel="2" x14ac:dyDescent="0.2">
      <c r="B3117" s="48">
        <v>2150</v>
      </c>
      <c r="C3117" s="4">
        <v>20065146</v>
      </c>
    </row>
    <row r="3118" spans="2:3" hidden="1" outlineLevel="2" x14ac:dyDescent="0.2">
      <c r="B3118" s="48">
        <v>2150</v>
      </c>
      <c r="C3118" s="4">
        <v>20067099</v>
      </c>
    </row>
    <row r="3119" spans="2:3" hidden="1" outlineLevel="2" x14ac:dyDescent="0.2">
      <c r="B3119" s="48">
        <v>2150</v>
      </c>
      <c r="C3119" s="4">
        <v>20068304</v>
      </c>
    </row>
    <row r="3120" spans="2:3" hidden="1" outlineLevel="2" x14ac:dyDescent="0.2">
      <c r="B3120" s="48">
        <v>2150</v>
      </c>
      <c r="C3120" s="4">
        <v>20069647</v>
      </c>
    </row>
    <row r="3121" spans="2:3" hidden="1" outlineLevel="2" x14ac:dyDescent="0.2">
      <c r="B3121" s="48">
        <v>2150</v>
      </c>
      <c r="C3121" s="4">
        <v>20070128</v>
      </c>
    </row>
    <row r="3122" spans="2:3" hidden="1" outlineLevel="2" x14ac:dyDescent="0.2">
      <c r="B3122" s="48">
        <v>2150</v>
      </c>
      <c r="C3122" s="4">
        <v>20072629</v>
      </c>
    </row>
    <row r="3123" spans="2:3" hidden="1" outlineLevel="2" x14ac:dyDescent="0.2">
      <c r="B3123" s="48">
        <v>2150</v>
      </c>
      <c r="C3123" s="4">
        <v>20073165</v>
      </c>
    </row>
    <row r="3124" spans="2:3" hidden="1" outlineLevel="2" x14ac:dyDescent="0.2">
      <c r="B3124" s="48">
        <v>2150</v>
      </c>
      <c r="C3124" s="4">
        <v>20077149</v>
      </c>
    </row>
    <row r="3125" spans="2:3" hidden="1" outlineLevel="2" x14ac:dyDescent="0.2">
      <c r="B3125" s="48">
        <v>2150</v>
      </c>
      <c r="C3125" s="4">
        <v>20077197</v>
      </c>
    </row>
    <row r="3126" spans="2:3" hidden="1" outlineLevel="2" x14ac:dyDescent="0.2">
      <c r="B3126" s="48">
        <v>2150</v>
      </c>
      <c r="C3126" s="4">
        <v>20078585</v>
      </c>
    </row>
    <row r="3127" spans="2:3" hidden="1" outlineLevel="2" x14ac:dyDescent="0.2">
      <c r="B3127" s="48">
        <v>2150</v>
      </c>
      <c r="C3127" s="4">
        <v>20080462</v>
      </c>
    </row>
    <row r="3128" spans="2:3" hidden="1" outlineLevel="2" x14ac:dyDescent="0.2">
      <c r="B3128" s="48">
        <v>2150</v>
      </c>
      <c r="C3128" s="4">
        <v>20084019</v>
      </c>
    </row>
    <row r="3129" spans="2:3" hidden="1" outlineLevel="2" x14ac:dyDescent="0.2">
      <c r="B3129" s="48">
        <v>2150</v>
      </c>
      <c r="C3129" s="4">
        <v>20085037</v>
      </c>
    </row>
    <row r="3130" spans="2:3" hidden="1" outlineLevel="2" x14ac:dyDescent="0.2">
      <c r="B3130" s="48">
        <v>2150</v>
      </c>
      <c r="C3130" s="4">
        <v>20086042</v>
      </c>
    </row>
    <row r="3131" spans="2:3" hidden="1" outlineLevel="2" x14ac:dyDescent="0.2">
      <c r="B3131" s="48">
        <v>2150</v>
      </c>
      <c r="C3131" s="4">
        <v>20086722</v>
      </c>
    </row>
    <row r="3132" spans="2:3" hidden="1" outlineLevel="2" x14ac:dyDescent="0.2">
      <c r="B3132" s="48">
        <v>2150</v>
      </c>
      <c r="C3132" s="4">
        <v>20086758</v>
      </c>
    </row>
    <row r="3133" spans="2:3" hidden="1" outlineLevel="2" x14ac:dyDescent="0.2">
      <c r="B3133" s="48">
        <v>2150</v>
      </c>
      <c r="C3133" s="4">
        <v>20088262</v>
      </c>
    </row>
    <row r="3134" spans="2:3" hidden="1" outlineLevel="2" x14ac:dyDescent="0.2">
      <c r="B3134" s="48">
        <v>2150</v>
      </c>
      <c r="C3134" s="4">
        <v>20088514</v>
      </c>
    </row>
    <row r="3135" spans="2:3" hidden="1" outlineLevel="2" x14ac:dyDescent="0.2">
      <c r="B3135" s="48">
        <v>2150</v>
      </c>
      <c r="C3135" s="4">
        <v>20091130</v>
      </c>
    </row>
    <row r="3136" spans="2:3" hidden="1" outlineLevel="2" x14ac:dyDescent="0.2">
      <c r="B3136" s="48">
        <v>2150</v>
      </c>
      <c r="C3136" s="4">
        <v>20091512</v>
      </c>
    </row>
    <row r="3137" spans="2:3" hidden="1" outlineLevel="2" x14ac:dyDescent="0.2">
      <c r="B3137" s="48">
        <v>2150</v>
      </c>
      <c r="C3137" s="4">
        <v>20094814</v>
      </c>
    </row>
    <row r="3138" spans="2:3" hidden="1" outlineLevel="2" x14ac:dyDescent="0.2">
      <c r="B3138" s="48">
        <v>2150</v>
      </c>
      <c r="C3138" s="4">
        <v>20097574</v>
      </c>
    </row>
    <row r="3139" spans="2:3" hidden="1" outlineLevel="2" x14ac:dyDescent="0.2">
      <c r="B3139" s="48">
        <v>2150</v>
      </c>
      <c r="C3139" s="4">
        <v>20098481</v>
      </c>
    </row>
    <row r="3140" spans="2:3" hidden="1" outlineLevel="2" x14ac:dyDescent="0.2">
      <c r="B3140" s="48">
        <v>2150</v>
      </c>
      <c r="C3140" s="4">
        <v>20100101</v>
      </c>
    </row>
    <row r="3141" spans="2:3" hidden="1" outlineLevel="2" x14ac:dyDescent="0.2">
      <c r="B3141" s="48">
        <v>2150</v>
      </c>
      <c r="C3141" s="4">
        <v>20104295</v>
      </c>
    </row>
    <row r="3142" spans="2:3" hidden="1" outlineLevel="2" x14ac:dyDescent="0.2">
      <c r="B3142" s="48">
        <v>2150</v>
      </c>
      <c r="C3142" s="4">
        <v>20104658</v>
      </c>
    </row>
    <row r="3143" spans="2:3" hidden="1" outlineLevel="2" x14ac:dyDescent="0.2">
      <c r="B3143" s="48">
        <v>2150</v>
      </c>
      <c r="C3143" s="4">
        <v>20114412</v>
      </c>
    </row>
    <row r="3144" spans="2:3" hidden="1" outlineLevel="2" x14ac:dyDescent="0.2">
      <c r="B3144" s="48">
        <v>2150</v>
      </c>
      <c r="C3144" s="4">
        <v>20114434</v>
      </c>
    </row>
    <row r="3145" spans="2:3" hidden="1" outlineLevel="2" x14ac:dyDescent="0.2">
      <c r="B3145" s="48">
        <v>2150</v>
      </c>
      <c r="C3145" s="4">
        <v>20114958</v>
      </c>
    </row>
    <row r="3146" spans="2:3" hidden="1" outlineLevel="2" x14ac:dyDescent="0.2">
      <c r="B3146" s="48">
        <v>2150</v>
      </c>
      <c r="C3146" s="4">
        <v>20117559</v>
      </c>
    </row>
    <row r="3147" spans="2:3" hidden="1" outlineLevel="2" x14ac:dyDescent="0.2">
      <c r="B3147" s="48">
        <v>2150</v>
      </c>
      <c r="C3147" s="4">
        <v>20117715</v>
      </c>
    </row>
    <row r="3148" spans="2:3" hidden="1" outlineLevel="2" x14ac:dyDescent="0.2">
      <c r="B3148" s="48">
        <v>2150</v>
      </c>
      <c r="C3148" s="4">
        <v>20119157</v>
      </c>
    </row>
    <row r="3149" spans="2:3" hidden="1" outlineLevel="2" x14ac:dyDescent="0.2">
      <c r="B3149" s="48">
        <v>2150</v>
      </c>
      <c r="C3149" s="4">
        <v>20120314</v>
      </c>
    </row>
    <row r="3150" spans="2:3" hidden="1" outlineLevel="2" x14ac:dyDescent="0.2">
      <c r="B3150" s="48">
        <v>2150</v>
      </c>
      <c r="C3150" s="4">
        <v>20120944</v>
      </c>
    </row>
    <row r="3151" spans="2:3" hidden="1" outlineLevel="2" x14ac:dyDescent="0.2">
      <c r="B3151" s="48">
        <v>2150</v>
      </c>
      <c r="C3151" s="4">
        <v>20120960</v>
      </c>
    </row>
    <row r="3152" spans="2:3" hidden="1" outlineLevel="2" x14ac:dyDescent="0.2">
      <c r="B3152" s="48">
        <v>2150</v>
      </c>
      <c r="C3152" s="4">
        <v>20123790</v>
      </c>
    </row>
    <row r="3153" spans="1:3" hidden="1" outlineLevel="2" x14ac:dyDescent="0.2">
      <c r="B3153" s="48">
        <v>2150</v>
      </c>
      <c r="C3153" s="4">
        <v>20125222</v>
      </c>
    </row>
    <row r="3154" spans="1:3" hidden="1" outlineLevel="2" x14ac:dyDescent="0.2">
      <c r="B3154" s="48">
        <v>2150</v>
      </c>
      <c r="C3154" s="4">
        <v>20127383</v>
      </c>
    </row>
    <row r="3155" spans="1:3" hidden="1" outlineLevel="2" x14ac:dyDescent="0.2">
      <c r="B3155" s="48">
        <v>2150</v>
      </c>
      <c r="C3155" s="4">
        <v>20127874</v>
      </c>
    </row>
    <row r="3156" spans="1:3" hidden="1" outlineLevel="2" x14ac:dyDescent="0.2">
      <c r="B3156" s="48">
        <v>2150</v>
      </c>
      <c r="C3156" s="4">
        <v>20131867</v>
      </c>
    </row>
    <row r="3157" spans="1:3" hidden="1" outlineLevel="2" x14ac:dyDescent="0.2">
      <c r="B3157" s="48">
        <v>2150</v>
      </c>
      <c r="C3157" s="4">
        <v>20132556</v>
      </c>
    </row>
    <row r="3158" spans="1:3" hidden="1" outlineLevel="2" x14ac:dyDescent="0.2">
      <c r="B3158" s="48">
        <v>2150</v>
      </c>
      <c r="C3158" s="4">
        <v>20134230</v>
      </c>
    </row>
    <row r="3159" spans="1:3" hidden="1" outlineLevel="2" x14ac:dyDescent="0.2">
      <c r="B3159" s="48">
        <v>2150</v>
      </c>
      <c r="C3159" s="4">
        <v>20142598</v>
      </c>
    </row>
    <row r="3160" spans="1:3" hidden="1" outlineLevel="2" x14ac:dyDescent="0.2">
      <c r="B3160" s="48">
        <v>2150</v>
      </c>
      <c r="C3160" s="4">
        <v>20144441</v>
      </c>
    </row>
    <row r="3161" spans="1:3" hidden="1" outlineLevel="2" x14ac:dyDescent="0.2">
      <c r="B3161" s="48">
        <v>2150</v>
      </c>
      <c r="C3161" s="4">
        <v>20147365</v>
      </c>
    </row>
    <row r="3162" spans="1:3" hidden="1" outlineLevel="2" x14ac:dyDescent="0.2">
      <c r="B3162" s="48">
        <v>2150</v>
      </c>
      <c r="C3162" s="4">
        <v>20149086</v>
      </c>
    </row>
    <row r="3163" spans="1:3" hidden="1" outlineLevel="2" x14ac:dyDescent="0.2">
      <c r="B3163" s="48">
        <v>2150</v>
      </c>
      <c r="C3163" s="4">
        <v>20150379</v>
      </c>
    </row>
    <row r="3164" spans="1:3" ht="12" outlineLevel="1" collapsed="1" x14ac:dyDescent="0.25">
      <c r="A3164" s="26" t="s">
        <v>102</v>
      </c>
      <c r="B3164" s="48">
        <f>SUBTOTAL(3,B3075:B3163)</f>
        <v>89</v>
      </c>
      <c r="C3164" s="4"/>
    </row>
    <row r="3165" spans="1:3" hidden="1" outlineLevel="2" x14ac:dyDescent="0.2">
      <c r="B3165" s="48">
        <v>2250</v>
      </c>
      <c r="C3165" s="4">
        <v>6148</v>
      </c>
    </row>
    <row r="3166" spans="1:3" hidden="1" outlineLevel="2" x14ac:dyDescent="0.2">
      <c r="B3166" s="48">
        <v>2250</v>
      </c>
      <c r="C3166" s="4">
        <v>21180</v>
      </c>
    </row>
    <row r="3167" spans="1:3" hidden="1" outlineLevel="2" x14ac:dyDescent="0.2">
      <c r="B3167" s="48">
        <v>2250</v>
      </c>
      <c r="C3167" s="4">
        <v>27622</v>
      </c>
    </row>
    <row r="3168" spans="1:3" hidden="1" outlineLevel="2" x14ac:dyDescent="0.2">
      <c r="B3168" s="48">
        <v>2250</v>
      </c>
      <c r="C3168" s="4">
        <v>28432</v>
      </c>
    </row>
    <row r="3169" spans="2:3" hidden="1" outlineLevel="2" x14ac:dyDescent="0.2">
      <c r="B3169" s="48">
        <v>2250</v>
      </c>
      <c r="C3169" s="4">
        <v>34773</v>
      </c>
    </row>
    <row r="3170" spans="2:3" hidden="1" outlineLevel="2" x14ac:dyDescent="0.2">
      <c r="B3170" s="48">
        <v>2250</v>
      </c>
      <c r="C3170" s="4">
        <v>43653</v>
      </c>
    </row>
    <row r="3171" spans="2:3" hidden="1" outlineLevel="2" x14ac:dyDescent="0.2">
      <c r="B3171" s="48">
        <v>2250</v>
      </c>
      <c r="C3171" s="4">
        <v>49080</v>
      </c>
    </row>
    <row r="3172" spans="2:3" hidden="1" outlineLevel="2" x14ac:dyDescent="0.2">
      <c r="B3172" s="48">
        <v>2250</v>
      </c>
      <c r="C3172" s="4">
        <v>52413</v>
      </c>
    </row>
    <row r="3173" spans="2:3" hidden="1" outlineLevel="2" x14ac:dyDescent="0.2">
      <c r="B3173" s="48">
        <v>2250</v>
      </c>
      <c r="C3173" s="4">
        <v>65332</v>
      </c>
    </row>
    <row r="3174" spans="2:3" hidden="1" outlineLevel="2" x14ac:dyDescent="0.2">
      <c r="B3174" s="48">
        <v>2250</v>
      </c>
      <c r="C3174" s="4">
        <v>78653</v>
      </c>
    </row>
    <row r="3175" spans="2:3" hidden="1" outlineLevel="2" x14ac:dyDescent="0.2">
      <c r="B3175" s="48">
        <v>2250</v>
      </c>
      <c r="C3175" s="4">
        <v>92267</v>
      </c>
    </row>
    <row r="3176" spans="2:3" hidden="1" outlineLevel="2" x14ac:dyDescent="0.2">
      <c r="B3176" s="48">
        <v>2250</v>
      </c>
      <c r="C3176" s="4">
        <v>94629</v>
      </c>
    </row>
    <row r="3177" spans="2:3" hidden="1" outlineLevel="2" x14ac:dyDescent="0.2">
      <c r="B3177" s="48">
        <v>2250</v>
      </c>
      <c r="C3177" s="4">
        <v>110809</v>
      </c>
    </row>
    <row r="3178" spans="2:3" hidden="1" outlineLevel="2" x14ac:dyDescent="0.2">
      <c r="B3178" s="48">
        <v>2250</v>
      </c>
      <c r="C3178" s="4">
        <v>119698</v>
      </c>
    </row>
    <row r="3179" spans="2:3" hidden="1" outlineLevel="2" x14ac:dyDescent="0.2">
      <c r="B3179" s="48">
        <v>2250</v>
      </c>
      <c r="C3179" s="4">
        <v>139318</v>
      </c>
    </row>
    <row r="3180" spans="2:3" hidden="1" outlineLevel="2" x14ac:dyDescent="0.2">
      <c r="B3180" s="48">
        <v>2250</v>
      </c>
      <c r="C3180" s="4">
        <v>140679</v>
      </c>
    </row>
    <row r="3181" spans="2:3" hidden="1" outlineLevel="2" x14ac:dyDescent="0.2">
      <c r="B3181" s="48">
        <v>2250</v>
      </c>
      <c r="C3181" s="4">
        <v>147800</v>
      </c>
    </row>
    <row r="3182" spans="2:3" hidden="1" outlineLevel="2" x14ac:dyDescent="0.2">
      <c r="B3182" s="48">
        <v>2250</v>
      </c>
      <c r="C3182" s="4">
        <v>160059</v>
      </c>
    </row>
    <row r="3183" spans="2:3" hidden="1" outlineLevel="2" x14ac:dyDescent="0.2">
      <c r="B3183" s="48">
        <v>2250</v>
      </c>
      <c r="C3183" s="4">
        <v>160153</v>
      </c>
    </row>
    <row r="3184" spans="2:3" hidden="1" outlineLevel="2" x14ac:dyDescent="0.2">
      <c r="B3184" s="48">
        <v>2250</v>
      </c>
      <c r="C3184" s="4">
        <v>162893</v>
      </c>
    </row>
    <row r="3185" spans="2:3" hidden="1" outlineLevel="2" x14ac:dyDescent="0.2">
      <c r="B3185" s="48">
        <v>2250</v>
      </c>
      <c r="C3185" s="4">
        <v>167605</v>
      </c>
    </row>
    <row r="3186" spans="2:3" hidden="1" outlineLevel="2" x14ac:dyDescent="0.2">
      <c r="B3186" s="48">
        <v>2250</v>
      </c>
      <c r="C3186" s="4">
        <v>174365</v>
      </c>
    </row>
    <row r="3187" spans="2:3" hidden="1" outlineLevel="2" x14ac:dyDescent="0.2">
      <c r="B3187" s="48">
        <v>2250</v>
      </c>
      <c r="C3187" s="4">
        <v>177831</v>
      </c>
    </row>
    <row r="3188" spans="2:3" hidden="1" outlineLevel="2" x14ac:dyDescent="0.2">
      <c r="B3188" s="48">
        <v>2250</v>
      </c>
      <c r="C3188" s="4">
        <v>178668</v>
      </c>
    </row>
    <row r="3189" spans="2:3" hidden="1" outlineLevel="2" x14ac:dyDescent="0.2">
      <c r="B3189" s="48">
        <v>2250</v>
      </c>
      <c r="C3189" s="4">
        <v>196263</v>
      </c>
    </row>
    <row r="3190" spans="2:3" hidden="1" outlineLevel="2" x14ac:dyDescent="0.2">
      <c r="B3190" s="48">
        <v>2250</v>
      </c>
      <c r="C3190" s="4">
        <v>199790</v>
      </c>
    </row>
    <row r="3191" spans="2:3" hidden="1" outlineLevel="2" x14ac:dyDescent="0.2">
      <c r="B3191" s="48">
        <v>2250</v>
      </c>
      <c r="C3191" s="4">
        <v>201247</v>
      </c>
    </row>
    <row r="3192" spans="2:3" hidden="1" outlineLevel="2" x14ac:dyDescent="0.2">
      <c r="B3192" s="48">
        <v>2250</v>
      </c>
      <c r="C3192" s="4">
        <v>201805</v>
      </c>
    </row>
    <row r="3193" spans="2:3" hidden="1" outlineLevel="2" x14ac:dyDescent="0.2">
      <c r="B3193" s="48">
        <v>2250</v>
      </c>
      <c r="C3193" s="4">
        <v>209282</v>
      </c>
    </row>
    <row r="3194" spans="2:3" hidden="1" outlineLevel="2" x14ac:dyDescent="0.2">
      <c r="B3194" s="48">
        <v>2250</v>
      </c>
      <c r="C3194" s="4">
        <v>209604</v>
      </c>
    </row>
    <row r="3195" spans="2:3" hidden="1" outlineLevel="2" x14ac:dyDescent="0.2">
      <c r="B3195" s="48">
        <v>2250</v>
      </c>
      <c r="C3195" s="4">
        <v>210163</v>
      </c>
    </row>
    <row r="3196" spans="2:3" hidden="1" outlineLevel="2" x14ac:dyDescent="0.2">
      <c r="B3196" s="48">
        <v>2250</v>
      </c>
      <c r="C3196" s="4">
        <v>211268</v>
      </c>
    </row>
    <row r="3197" spans="2:3" hidden="1" outlineLevel="2" x14ac:dyDescent="0.2">
      <c r="B3197" s="48">
        <v>2250</v>
      </c>
      <c r="C3197" s="4">
        <v>211429</v>
      </c>
    </row>
    <row r="3198" spans="2:3" hidden="1" outlineLevel="2" x14ac:dyDescent="0.2">
      <c r="B3198" s="48">
        <v>2250</v>
      </c>
      <c r="C3198" s="4">
        <v>213812</v>
      </c>
    </row>
    <row r="3199" spans="2:3" hidden="1" outlineLevel="2" x14ac:dyDescent="0.2">
      <c r="B3199" s="48">
        <v>2250</v>
      </c>
      <c r="C3199" s="4">
        <v>214073</v>
      </c>
    </row>
    <row r="3200" spans="2:3" hidden="1" outlineLevel="2" x14ac:dyDescent="0.2">
      <c r="B3200" s="48">
        <v>2250</v>
      </c>
      <c r="C3200" s="4">
        <v>227447</v>
      </c>
    </row>
    <row r="3201" spans="2:3" hidden="1" outlineLevel="2" x14ac:dyDescent="0.2">
      <c r="B3201" s="48">
        <v>2250</v>
      </c>
      <c r="C3201" s="4">
        <v>234860</v>
      </c>
    </row>
    <row r="3202" spans="2:3" hidden="1" outlineLevel="2" x14ac:dyDescent="0.2">
      <c r="B3202" s="48">
        <v>2250</v>
      </c>
      <c r="C3202" s="4">
        <v>235704</v>
      </c>
    </row>
    <row r="3203" spans="2:3" hidden="1" outlineLevel="2" x14ac:dyDescent="0.2">
      <c r="B3203" s="48">
        <v>2250</v>
      </c>
      <c r="C3203" s="4">
        <v>236386</v>
      </c>
    </row>
    <row r="3204" spans="2:3" hidden="1" outlineLevel="2" x14ac:dyDescent="0.2">
      <c r="B3204" s="48">
        <v>2250</v>
      </c>
      <c r="C3204" s="4">
        <v>236901</v>
      </c>
    </row>
    <row r="3205" spans="2:3" hidden="1" outlineLevel="2" x14ac:dyDescent="0.2">
      <c r="B3205" s="48">
        <v>2250</v>
      </c>
      <c r="C3205" s="4">
        <v>237418</v>
      </c>
    </row>
    <row r="3206" spans="2:3" hidden="1" outlineLevel="2" x14ac:dyDescent="0.2">
      <c r="B3206" s="48">
        <v>2250</v>
      </c>
      <c r="C3206" s="4">
        <v>241069</v>
      </c>
    </row>
    <row r="3207" spans="2:3" hidden="1" outlineLevel="2" x14ac:dyDescent="0.2">
      <c r="B3207" s="48">
        <v>2250</v>
      </c>
      <c r="C3207" s="4">
        <v>242077</v>
      </c>
    </row>
    <row r="3208" spans="2:3" hidden="1" outlineLevel="2" x14ac:dyDescent="0.2">
      <c r="B3208" s="48">
        <v>2250</v>
      </c>
      <c r="C3208" s="4">
        <v>243389</v>
      </c>
    </row>
    <row r="3209" spans="2:3" hidden="1" outlineLevel="2" x14ac:dyDescent="0.2">
      <c r="B3209" s="48">
        <v>2250</v>
      </c>
      <c r="C3209" s="4">
        <v>245433</v>
      </c>
    </row>
    <row r="3210" spans="2:3" hidden="1" outlineLevel="2" x14ac:dyDescent="0.2">
      <c r="B3210" s="48">
        <v>2250</v>
      </c>
      <c r="C3210" s="4">
        <v>247762</v>
      </c>
    </row>
    <row r="3211" spans="2:3" hidden="1" outlineLevel="2" x14ac:dyDescent="0.2">
      <c r="B3211" s="48">
        <v>2250</v>
      </c>
      <c r="C3211" s="4">
        <v>249970</v>
      </c>
    </row>
    <row r="3212" spans="2:3" hidden="1" outlineLevel="2" x14ac:dyDescent="0.2">
      <c r="B3212" s="48">
        <v>2250</v>
      </c>
      <c r="C3212" s="4">
        <v>267313</v>
      </c>
    </row>
    <row r="3213" spans="2:3" hidden="1" outlineLevel="2" x14ac:dyDescent="0.2">
      <c r="B3213" s="48">
        <v>2250</v>
      </c>
      <c r="C3213" s="4">
        <v>269723</v>
      </c>
    </row>
    <row r="3214" spans="2:3" hidden="1" outlineLevel="2" x14ac:dyDescent="0.2">
      <c r="B3214" s="48">
        <v>2250</v>
      </c>
      <c r="C3214" s="4">
        <v>273272</v>
      </c>
    </row>
    <row r="3215" spans="2:3" hidden="1" outlineLevel="2" x14ac:dyDescent="0.2">
      <c r="B3215" s="48">
        <v>2250</v>
      </c>
      <c r="C3215" s="4">
        <v>276668</v>
      </c>
    </row>
    <row r="3216" spans="2:3" hidden="1" outlineLevel="2" x14ac:dyDescent="0.2">
      <c r="B3216" s="48">
        <v>2250</v>
      </c>
      <c r="C3216" s="4">
        <v>276904</v>
      </c>
    </row>
    <row r="3217" spans="2:3" hidden="1" outlineLevel="2" x14ac:dyDescent="0.2">
      <c r="B3217" s="48">
        <v>2250</v>
      </c>
      <c r="C3217" s="4">
        <v>281893</v>
      </c>
    </row>
    <row r="3218" spans="2:3" hidden="1" outlineLevel="2" x14ac:dyDescent="0.2">
      <c r="B3218" s="48">
        <v>2250</v>
      </c>
      <c r="C3218" s="4">
        <v>283401</v>
      </c>
    </row>
    <row r="3219" spans="2:3" hidden="1" outlineLevel="2" x14ac:dyDescent="0.2">
      <c r="B3219" s="48">
        <v>2250</v>
      </c>
      <c r="C3219" s="4">
        <v>283531</v>
      </c>
    </row>
    <row r="3220" spans="2:3" hidden="1" outlineLevel="2" x14ac:dyDescent="0.2">
      <c r="B3220" s="48">
        <v>2250</v>
      </c>
      <c r="C3220" s="4">
        <v>286763</v>
      </c>
    </row>
    <row r="3221" spans="2:3" hidden="1" outlineLevel="2" x14ac:dyDescent="0.2">
      <c r="B3221" s="48">
        <v>2250</v>
      </c>
      <c r="C3221" s="4">
        <v>286851</v>
      </c>
    </row>
    <row r="3222" spans="2:3" hidden="1" outlineLevel="2" x14ac:dyDescent="0.2">
      <c r="B3222" s="48">
        <v>2250</v>
      </c>
      <c r="C3222" s="4">
        <v>287184</v>
      </c>
    </row>
    <row r="3223" spans="2:3" hidden="1" outlineLevel="2" x14ac:dyDescent="0.2">
      <c r="B3223" s="48">
        <v>2250</v>
      </c>
      <c r="C3223" s="4">
        <v>287494</v>
      </c>
    </row>
    <row r="3224" spans="2:3" hidden="1" outlineLevel="2" x14ac:dyDescent="0.2">
      <c r="B3224" s="48">
        <v>2250</v>
      </c>
      <c r="C3224" s="4">
        <v>288136</v>
      </c>
    </row>
    <row r="3225" spans="2:3" hidden="1" outlineLevel="2" x14ac:dyDescent="0.2">
      <c r="B3225" s="48">
        <v>2250</v>
      </c>
      <c r="C3225" s="4">
        <v>288235</v>
      </c>
    </row>
    <row r="3226" spans="2:3" hidden="1" outlineLevel="2" x14ac:dyDescent="0.2">
      <c r="B3226" s="48">
        <v>2250</v>
      </c>
      <c r="C3226" s="4">
        <v>288645</v>
      </c>
    </row>
    <row r="3227" spans="2:3" hidden="1" outlineLevel="2" x14ac:dyDescent="0.2">
      <c r="B3227" s="48">
        <v>2250</v>
      </c>
      <c r="C3227" s="4">
        <v>314464</v>
      </c>
    </row>
    <row r="3228" spans="2:3" hidden="1" outlineLevel="2" x14ac:dyDescent="0.2">
      <c r="B3228" s="48">
        <v>2250</v>
      </c>
      <c r="C3228" s="4">
        <v>314630</v>
      </c>
    </row>
    <row r="3229" spans="2:3" hidden="1" outlineLevel="2" x14ac:dyDescent="0.2">
      <c r="B3229" s="48">
        <v>2250</v>
      </c>
      <c r="C3229" s="4">
        <v>319338</v>
      </c>
    </row>
    <row r="3230" spans="2:3" hidden="1" outlineLevel="2" x14ac:dyDescent="0.2">
      <c r="B3230" s="48">
        <v>2250</v>
      </c>
      <c r="C3230" s="4">
        <v>320271</v>
      </c>
    </row>
    <row r="3231" spans="2:3" hidden="1" outlineLevel="2" x14ac:dyDescent="0.2">
      <c r="B3231" s="48">
        <v>2250</v>
      </c>
      <c r="C3231" s="4">
        <v>323269</v>
      </c>
    </row>
    <row r="3232" spans="2:3" hidden="1" outlineLevel="2" x14ac:dyDescent="0.2">
      <c r="B3232" s="48">
        <v>2250</v>
      </c>
      <c r="C3232" s="4">
        <v>335026</v>
      </c>
    </row>
    <row r="3233" spans="2:3" hidden="1" outlineLevel="2" x14ac:dyDescent="0.2">
      <c r="B3233" s="48">
        <v>2250</v>
      </c>
      <c r="C3233" s="4">
        <v>341147</v>
      </c>
    </row>
    <row r="3234" spans="2:3" hidden="1" outlineLevel="2" x14ac:dyDescent="0.2">
      <c r="B3234" s="48">
        <v>2250</v>
      </c>
      <c r="C3234" s="4">
        <v>348001</v>
      </c>
    </row>
    <row r="3235" spans="2:3" hidden="1" outlineLevel="2" x14ac:dyDescent="0.2">
      <c r="B3235" s="48">
        <v>2250</v>
      </c>
      <c r="C3235" s="4">
        <v>352115</v>
      </c>
    </row>
    <row r="3236" spans="2:3" hidden="1" outlineLevel="2" x14ac:dyDescent="0.2">
      <c r="B3236" s="48">
        <v>2250</v>
      </c>
      <c r="C3236" s="4">
        <v>354532</v>
      </c>
    </row>
    <row r="3237" spans="2:3" hidden="1" outlineLevel="2" x14ac:dyDescent="0.2">
      <c r="B3237" s="48">
        <v>2250</v>
      </c>
      <c r="C3237" s="4">
        <v>355885</v>
      </c>
    </row>
    <row r="3238" spans="2:3" hidden="1" outlineLevel="2" x14ac:dyDescent="0.2">
      <c r="B3238" s="48">
        <v>2250</v>
      </c>
      <c r="C3238" s="4">
        <v>356106</v>
      </c>
    </row>
    <row r="3239" spans="2:3" hidden="1" outlineLevel="2" x14ac:dyDescent="0.2">
      <c r="B3239" s="48">
        <v>2250</v>
      </c>
      <c r="C3239" s="4">
        <v>356190</v>
      </c>
    </row>
    <row r="3240" spans="2:3" hidden="1" outlineLevel="2" x14ac:dyDescent="0.2">
      <c r="B3240" s="48">
        <v>2250</v>
      </c>
      <c r="C3240" s="4">
        <v>356287</v>
      </c>
    </row>
    <row r="3241" spans="2:3" hidden="1" outlineLevel="2" x14ac:dyDescent="0.2">
      <c r="B3241" s="48">
        <v>2250</v>
      </c>
      <c r="C3241" s="4">
        <v>357322</v>
      </c>
    </row>
    <row r="3242" spans="2:3" hidden="1" outlineLevel="2" x14ac:dyDescent="0.2">
      <c r="B3242" s="48">
        <v>2250</v>
      </c>
      <c r="C3242" s="4">
        <v>358923</v>
      </c>
    </row>
    <row r="3243" spans="2:3" hidden="1" outlineLevel="2" x14ac:dyDescent="0.2">
      <c r="B3243" s="48">
        <v>2250</v>
      </c>
      <c r="C3243" s="4">
        <v>361816</v>
      </c>
    </row>
    <row r="3244" spans="2:3" hidden="1" outlineLevel="2" x14ac:dyDescent="0.2">
      <c r="B3244" s="48">
        <v>2250</v>
      </c>
      <c r="C3244" s="4">
        <v>363041</v>
      </c>
    </row>
    <row r="3245" spans="2:3" hidden="1" outlineLevel="2" x14ac:dyDescent="0.2">
      <c r="B3245" s="48">
        <v>2250</v>
      </c>
      <c r="C3245" s="4">
        <v>363192</v>
      </c>
    </row>
    <row r="3246" spans="2:3" hidden="1" outlineLevel="2" x14ac:dyDescent="0.2">
      <c r="B3246" s="48">
        <v>2250</v>
      </c>
      <c r="C3246" s="4">
        <v>363529</v>
      </c>
    </row>
    <row r="3247" spans="2:3" hidden="1" outlineLevel="2" x14ac:dyDescent="0.2">
      <c r="B3247" s="48">
        <v>2250</v>
      </c>
      <c r="C3247" s="4">
        <v>382356</v>
      </c>
    </row>
    <row r="3248" spans="2:3" hidden="1" outlineLevel="2" x14ac:dyDescent="0.2">
      <c r="B3248" s="48">
        <v>2250</v>
      </c>
      <c r="C3248" s="4">
        <v>386224</v>
      </c>
    </row>
    <row r="3249" spans="2:3" hidden="1" outlineLevel="2" x14ac:dyDescent="0.2">
      <c r="B3249" s="48">
        <v>2250</v>
      </c>
      <c r="C3249" s="4">
        <v>386547</v>
      </c>
    </row>
    <row r="3250" spans="2:3" hidden="1" outlineLevel="2" x14ac:dyDescent="0.2">
      <c r="B3250" s="48">
        <v>2250</v>
      </c>
      <c r="C3250" s="4">
        <v>388973</v>
      </c>
    </row>
    <row r="3251" spans="2:3" hidden="1" outlineLevel="2" x14ac:dyDescent="0.2">
      <c r="B3251" s="48">
        <v>2250</v>
      </c>
      <c r="C3251" s="4">
        <v>390010</v>
      </c>
    </row>
    <row r="3252" spans="2:3" hidden="1" outlineLevel="2" x14ac:dyDescent="0.2">
      <c r="B3252" s="48">
        <v>2250</v>
      </c>
      <c r="C3252" s="4">
        <v>391129</v>
      </c>
    </row>
    <row r="3253" spans="2:3" hidden="1" outlineLevel="2" x14ac:dyDescent="0.2">
      <c r="B3253" s="48">
        <v>2250</v>
      </c>
      <c r="C3253" s="4">
        <v>391963</v>
      </c>
    </row>
    <row r="3254" spans="2:3" hidden="1" outlineLevel="2" x14ac:dyDescent="0.2">
      <c r="B3254" s="48">
        <v>2250</v>
      </c>
      <c r="C3254" s="4">
        <v>392455</v>
      </c>
    </row>
    <row r="3255" spans="2:3" hidden="1" outlineLevel="2" x14ac:dyDescent="0.2">
      <c r="B3255" s="48">
        <v>2250</v>
      </c>
      <c r="C3255" s="4">
        <v>393950</v>
      </c>
    </row>
    <row r="3256" spans="2:3" hidden="1" outlineLevel="2" x14ac:dyDescent="0.2">
      <c r="B3256" s="48">
        <v>2250</v>
      </c>
      <c r="C3256" s="4">
        <v>394814</v>
      </c>
    </row>
    <row r="3257" spans="2:3" hidden="1" outlineLevel="2" x14ac:dyDescent="0.2">
      <c r="B3257" s="48">
        <v>2250</v>
      </c>
      <c r="C3257" s="4">
        <v>394980</v>
      </c>
    </row>
    <row r="3258" spans="2:3" hidden="1" outlineLevel="2" x14ac:dyDescent="0.2">
      <c r="B3258" s="48">
        <v>2250</v>
      </c>
      <c r="C3258" s="4">
        <v>397256</v>
      </c>
    </row>
    <row r="3259" spans="2:3" hidden="1" outlineLevel="2" x14ac:dyDescent="0.2">
      <c r="B3259" s="48">
        <v>2250</v>
      </c>
      <c r="C3259" s="4">
        <v>400597</v>
      </c>
    </row>
    <row r="3260" spans="2:3" hidden="1" outlineLevel="2" x14ac:dyDescent="0.2">
      <c r="B3260" s="48">
        <v>2250</v>
      </c>
      <c r="C3260" s="4">
        <v>406215</v>
      </c>
    </row>
    <row r="3261" spans="2:3" hidden="1" outlineLevel="2" x14ac:dyDescent="0.2">
      <c r="B3261" s="48">
        <v>2250</v>
      </c>
      <c r="C3261" s="4">
        <v>406722</v>
      </c>
    </row>
    <row r="3262" spans="2:3" hidden="1" outlineLevel="2" x14ac:dyDescent="0.2">
      <c r="B3262" s="48">
        <v>2250</v>
      </c>
      <c r="C3262" s="4">
        <v>416758</v>
      </c>
    </row>
    <row r="3263" spans="2:3" hidden="1" outlineLevel="2" x14ac:dyDescent="0.2">
      <c r="B3263" s="48">
        <v>2250</v>
      </c>
      <c r="C3263" s="4">
        <v>422021</v>
      </c>
    </row>
    <row r="3264" spans="2:3" hidden="1" outlineLevel="2" x14ac:dyDescent="0.2">
      <c r="B3264" s="48">
        <v>2250</v>
      </c>
      <c r="C3264" s="4">
        <v>422481</v>
      </c>
    </row>
    <row r="3265" spans="2:3" hidden="1" outlineLevel="2" x14ac:dyDescent="0.2">
      <c r="B3265" s="48">
        <v>2250</v>
      </c>
      <c r="C3265" s="4">
        <v>424227</v>
      </c>
    </row>
    <row r="3266" spans="2:3" hidden="1" outlineLevel="2" x14ac:dyDescent="0.2">
      <c r="B3266" s="48">
        <v>2250</v>
      </c>
      <c r="C3266" s="4">
        <v>425392</v>
      </c>
    </row>
    <row r="3267" spans="2:3" hidden="1" outlineLevel="2" x14ac:dyDescent="0.2">
      <c r="B3267" s="48">
        <v>2250</v>
      </c>
      <c r="C3267" s="4">
        <v>425949</v>
      </c>
    </row>
    <row r="3268" spans="2:3" hidden="1" outlineLevel="2" x14ac:dyDescent="0.2">
      <c r="B3268" s="48">
        <v>2250</v>
      </c>
      <c r="C3268" s="4">
        <v>429153</v>
      </c>
    </row>
    <row r="3269" spans="2:3" hidden="1" outlineLevel="2" x14ac:dyDescent="0.2">
      <c r="B3269" s="48">
        <v>2250</v>
      </c>
      <c r="C3269" s="4">
        <v>429254</v>
      </c>
    </row>
    <row r="3270" spans="2:3" hidden="1" outlineLevel="2" x14ac:dyDescent="0.2">
      <c r="B3270" s="48">
        <v>2250</v>
      </c>
      <c r="C3270" s="4">
        <v>430049</v>
      </c>
    </row>
    <row r="3271" spans="2:3" hidden="1" outlineLevel="2" x14ac:dyDescent="0.2">
      <c r="B3271" s="48">
        <v>2250</v>
      </c>
      <c r="C3271" s="4">
        <v>430994</v>
      </c>
    </row>
    <row r="3272" spans="2:3" hidden="1" outlineLevel="2" x14ac:dyDescent="0.2">
      <c r="B3272" s="48">
        <v>2250</v>
      </c>
      <c r="C3272" s="4">
        <v>431454</v>
      </c>
    </row>
    <row r="3273" spans="2:3" hidden="1" outlineLevel="2" x14ac:dyDescent="0.2">
      <c r="B3273" s="48">
        <v>2250</v>
      </c>
      <c r="C3273" s="4">
        <v>436736</v>
      </c>
    </row>
    <row r="3274" spans="2:3" hidden="1" outlineLevel="2" x14ac:dyDescent="0.2">
      <c r="B3274" s="48">
        <v>2250</v>
      </c>
      <c r="C3274" s="4">
        <v>438116</v>
      </c>
    </row>
    <row r="3275" spans="2:3" hidden="1" outlineLevel="2" x14ac:dyDescent="0.2">
      <c r="B3275" s="48">
        <v>2250</v>
      </c>
      <c r="C3275" s="4">
        <v>440870</v>
      </c>
    </row>
    <row r="3276" spans="2:3" hidden="1" outlineLevel="2" x14ac:dyDescent="0.2">
      <c r="B3276" s="48">
        <v>2250</v>
      </c>
      <c r="C3276" s="4">
        <v>456926</v>
      </c>
    </row>
    <row r="3277" spans="2:3" hidden="1" outlineLevel="2" x14ac:dyDescent="0.2">
      <c r="B3277" s="48">
        <v>2250</v>
      </c>
      <c r="C3277" s="4">
        <v>457223</v>
      </c>
    </row>
    <row r="3278" spans="2:3" hidden="1" outlineLevel="2" x14ac:dyDescent="0.2">
      <c r="B3278" s="48">
        <v>2250</v>
      </c>
      <c r="C3278" s="4">
        <v>460301</v>
      </c>
    </row>
    <row r="3279" spans="2:3" hidden="1" outlineLevel="2" x14ac:dyDescent="0.2">
      <c r="B3279" s="48">
        <v>2250</v>
      </c>
      <c r="C3279" s="4">
        <v>460804</v>
      </c>
    </row>
    <row r="3280" spans="2:3" hidden="1" outlineLevel="2" x14ac:dyDescent="0.2">
      <c r="B3280" s="48">
        <v>2250</v>
      </c>
      <c r="C3280" s="4">
        <v>462141</v>
      </c>
    </row>
    <row r="3281" spans="2:3" hidden="1" outlineLevel="2" x14ac:dyDescent="0.2">
      <c r="B3281" s="48">
        <v>2250</v>
      </c>
      <c r="C3281" s="4">
        <v>462721</v>
      </c>
    </row>
    <row r="3282" spans="2:3" hidden="1" outlineLevel="2" x14ac:dyDescent="0.2">
      <c r="B3282" s="48">
        <v>2250</v>
      </c>
      <c r="C3282" s="4">
        <v>462885</v>
      </c>
    </row>
    <row r="3283" spans="2:3" hidden="1" outlineLevel="2" x14ac:dyDescent="0.2">
      <c r="B3283" s="48">
        <v>2250</v>
      </c>
      <c r="C3283" s="4">
        <v>465582</v>
      </c>
    </row>
    <row r="3284" spans="2:3" hidden="1" outlineLevel="2" x14ac:dyDescent="0.2">
      <c r="B3284" s="48">
        <v>2250</v>
      </c>
      <c r="C3284" s="4">
        <v>466018</v>
      </c>
    </row>
    <row r="3285" spans="2:3" hidden="1" outlineLevel="2" x14ac:dyDescent="0.2">
      <c r="B3285" s="48">
        <v>2250</v>
      </c>
      <c r="C3285" s="4">
        <v>466572</v>
      </c>
    </row>
    <row r="3286" spans="2:3" hidden="1" outlineLevel="2" x14ac:dyDescent="0.2">
      <c r="B3286" s="48">
        <v>2250</v>
      </c>
      <c r="C3286" s="4">
        <v>475486</v>
      </c>
    </row>
    <row r="3287" spans="2:3" hidden="1" outlineLevel="2" x14ac:dyDescent="0.2">
      <c r="B3287" s="48">
        <v>2250</v>
      </c>
      <c r="C3287" s="4">
        <v>475687</v>
      </c>
    </row>
    <row r="3288" spans="2:3" hidden="1" outlineLevel="2" x14ac:dyDescent="0.2">
      <c r="B3288" s="48">
        <v>2250</v>
      </c>
      <c r="C3288" s="4">
        <v>498451</v>
      </c>
    </row>
    <row r="3289" spans="2:3" hidden="1" outlineLevel="2" x14ac:dyDescent="0.2">
      <c r="B3289" s="48">
        <v>2250</v>
      </c>
      <c r="C3289" s="4">
        <v>499882</v>
      </c>
    </row>
    <row r="3290" spans="2:3" hidden="1" outlineLevel="2" x14ac:dyDescent="0.2">
      <c r="B3290" s="48">
        <v>2250</v>
      </c>
      <c r="C3290" s="4">
        <v>499941</v>
      </c>
    </row>
    <row r="3291" spans="2:3" hidden="1" outlineLevel="2" x14ac:dyDescent="0.2">
      <c r="B3291" s="48">
        <v>2250</v>
      </c>
      <c r="C3291" s="4">
        <v>501995</v>
      </c>
    </row>
    <row r="3292" spans="2:3" hidden="1" outlineLevel="2" x14ac:dyDescent="0.2">
      <c r="B3292" s="48">
        <v>2250</v>
      </c>
      <c r="C3292" s="4">
        <v>501999</v>
      </c>
    </row>
    <row r="3293" spans="2:3" hidden="1" outlineLevel="2" x14ac:dyDescent="0.2">
      <c r="B3293" s="48">
        <v>2250</v>
      </c>
      <c r="C3293" s="4">
        <v>502166</v>
      </c>
    </row>
    <row r="3294" spans="2:3" hidden="1" outlineLevel="2" x14ac:dyDescent="0.2">
      <c r="B3294" s="48">
        <v>2250</v>
      </c>
      <c r="C3294" s="4">
        <v>503715</v>
      </c>
    </row>
    <row r="3295" spans="2:3" hidden="1" outlineLevel="2" x14ac:dyDescent="0.2">
      <c r="B3295" s="48">
        <v>2250</v>
      </c>
      <c r="C3295" s="4">
        <v>506957</v>
      </c>
    </row>
    <row r="3296" spans="2:3" hidden="1" outlineLevel="2" x14ac:dyDescent="0.2">
      <c r="B3296" s="48">
        <v>2250</v>
      </c>
      <c r="C3296" s="4">
        <v>507394</v>
      </c>
    </row>
    <row r="3297" spans="2:3" hidden="1" outlineLevel="2" x14ac:dyDescent="0.2">
      <c r="B3297" s="48">
        <v>2250</v>
      </c>
      <c r="C3297" s="4">
        <v>508169</v>
      </c>
    </row>
    <row r="3298" spans="2:3" hidden="1" outlineLevel="2" x14ac:dyDescent="0.2">
      <c r="B3298" s="48">
        <v>2250</v>
      </c>
      <c r="C3298" s="4">
        <v>508938</v>
      </c>
    </row>
    <row r="3299" spans="2:3" hidden="1" outlineLevel="2" x14ac:dyDescent="0.2">
      <c r="B3299" s="48">
        <v>2250</v>
      </c>
      <c r="C3299" s="4">
        <v>509540</v>
      </c>
    </row>
    <row r="3300" spans="2:3" hidden="1" outlineLevel="2" x14ac:dyDescent="0.2">
      <c r="B3300" s="48">
        <v>2250</v>
      </c>
      <c r="C3300" s="4">
        <v>510703</v>
      </c>
    </row>
    <row r="3301" spans="2:3" hidden="1" outlineLevel="2" x14ac:dyDescent="0.2">
      <c r="B3301" s="48">
        <v>2250</v>
      </c>
      <c r="C3301" s="4">
        <v>511669</v>
      </c>
    </row>
    <row r="3302" spans="2:3" hidden="1" outlineLevel="2" x14ac:dyDescent="0.2">
      <c r="B3302" s="48">
        <v>2250</v>
      </c>
      <c r="C3302" s="4">
        <v>513538</v>
      </c>
    </row>
    <row r="3303" spans="2:3" hidden="1" outlineLevel="2" x14ac:dyDescent="0.2">
      <c r="B3303" s="48">
        <v>2250</v>
      </c>
      <c r="C3303" s="4">
        <v>517947</v>
      </c>
    </row>
    <row r="3304" spans="2:3" hidden="1" outlineLevel="2" x14ac:dyDescent="0.2">
      <c r="B3304" s="48">
        <v>2250</v>
      </c>
      <c r="C3304" s="4">
        <v>528499</v>
      </c>
    </row>
    <row r="3305" spans="2:3" hidden="1" outlineLevel="2" x14ac:dyDescent="0.2">
      <c r="B3305" s="48">
        <v>2250</v>
      </c>
      <c r="C3305" s="4">
        <v>532510</v>
      </c>
    </row>
    <row r="3306" spans="2:3" hidden="1" outlineLevel="2" x14ac:dyDescent="0.2">
      <c r="B3306" s="48">
        <v>2250</v>
      </c>
      <c r="C3306" s="4">
        <v>538258</v>
      </c>
    </row>
    <row r="3307" spans="2:3" hidden="1" outlineLevel="2" x14ac:dyDescent="0.2">
      <c r="B3307" s="48">
        <v>2250</v>
      </c>
      <c r="C3307" s="4">
        <v>548006</v>
      </c>
    </row>
    <row r="3308" spans="2:3" hidden="1" outlineLevel="2" x14ac:dyDescent="0.2">
      <c r="B3308" s="48">
        <v>2250</v>
      </c>
      <c r="C3308" s="4">
        <v>553748</v>
      </c>
    </row>
    <row r="3309" spans="2:3" hidden="1" outlineLevel="2" x14ac:dyDescent="0.2">
      <c r="B3309" s="48">
        <v>2250</v>
      </c>
      <c r="C3309" s="4">
        <v>555549</v>
      </c>
    </row>
    <row r="3310" spans="2:3" hidden="1" outlineLevel="2" x14ac:dyDescent="0.2">
      <c r="B3310" s="48">
        <v>2250</v>
      </c>
      <c r="C3310" s="4">
        <v>557285</v>
      </c>
    </row>
    <row r="3311" spans="2:3" hidden="1" outlineLevel="2" x14ac:dyDescent="0.2">
      <c r="B3311" s="48">
        <v>2250</v>
      </c>
      <c r="C3311" s="4">
        <v>558919</v>
      </c>
    </row>
    <row r="3312" spans="2:3" hidden="1" outlineLevel="2" x14ac:dyDescent="0.2">
      <c r="B3312" s="48">
        <v>2250</v>
      </c>
      <c r="C3312" s="4">
        <v>560410</v>
      </c>
    </row>
    <row r="3313" spans="2:3" hidden="1" outlineLevel="2" x14ac:dyDescent="0.2">
      <c r="B3313" s="48">
        <v>2250</v>
      </c>
      <c r="C3313" s="4">
        <v>565643</v>
      </c>
    </row>
    <row r="3314" spans="2:3" hidden="1" outlineLevel="2" x14ac:dyDescent="0.2">
      <c r="B3314" s="48">
        <v>2250</v>
      </c>
      <c r="C3314" s="4">
        <v>570668</v>
      </c>
    </row>
    <row r="3315" spans="2:3" hidden="1" outlineLevel="2" x14ac:dyDescent="0.2">
      <c r="B3315" s="48">
        <v>2250</v>
      </c>
      <c r="C3315" s="4">
        <v>571160</v>
      </c>
    </row>
    <row r="3316" spans="2:3" hidden="1" outlineLevel="2" x14ac:dyDescent="0.2">
      <c r="B3316" s="48">
        <v>2250</v>
      </c>
      <c r="C3316" s="4">
        <v>572419</v>
      </c>
    </row>
    <row r="3317" spans="2:3" hidden="1" outlineLevel="2" x14ac:dyDescent="0.2">
      <c r="B3317" s="48">
        <v>2250</v>
      </c>
      <c r="C3317" s="4">
        <v>572480</v>
      </c>
    </row>
    <row r="3318" spans="2:3" hidden="1" outlineLevel="2" x14ac:dyDescent="0.2">
      <c r="B3318" s="48">
        <v>2250</v>
      </c>
      <c r="C3318" s="4">
        <v>576191</v>
      </c>
    </row>
    <row r="3319" spans="2:3" hidden="1" outlineLevel="2" x14ac:dyDescent="0.2">
      <c r="B3319" s="48">
        <v>2250</v>
      </c>
      <c r="C3319" s="4">
        <v>600939</v>
      </c>
    </row>
    <row r="3320" spans="2:3" hidden="1" outlineLevel="2" x14ac:dyDescent="0.2">
      <c r="B3320" s="48">
        <v>2250</v>
      </c>
      <c r="C3320" s="4">
        <v>603956</v>
      </c>
    </row>
    <row r="3321" spans="2:3" hidden="1" outlineLevel="2" x14ac:dyDescent="0.2">
      <c r="B3321" s="48">
        <v>2250</v>
      </c>
      <c r="C3321" s="4">
        <v>604852</v>
      </c>
    </row>
    <row r="3322" spans="2:3" hidden="1" outlineLevel="2" x14ac:dyDescent="0.2">
      <c r="B3322" s="48">
        <v>2250</v>
      </c>
      <c r="C3322" s="4">
        <v>610715</v>
      </c>
    </row>
    <row r="3323" spans="2:3" hidden="1" outlineLevel="2" x14ac:dyDescent="0.2">
      <c r="B3323" s="48">
        <v>2250</v>
      </c>
      <c r="C3323" s="4">
        <v>611974</v>
      </c>
    </row>
    <row r="3324" spans="2:3" hidden="1" outlineLevel="2" x14ac:dyDescent="0.2">
      <c r="B3324" s="48">
        <v>2250</v>
      </c>
      <c r="C3324" s="4">
        <v>614196</v>
      </c>
    </row>
    <row r="3325" spans="2:3" hidden="1" outlineLevel="2" x14ac:dyDescent="0.2">
      <c r="B3325" s="48">
        <v>2250</v>
      </c>
      <c r="C3325" s="4">
        <v>654937</v>
      </c>
    </row>
    <row r="3326" spans="2:3" hidden="1" outlineLevel="2" x14ac:dyDescent="0.2">
      <c r="B3326" s="48">
        <v>2250</v>
      </c>
      <c r="C3326" s="4">
        <v>655582</v>
      </c>
    </row>
    <row r="3327" spans="2:3" hidden="1" outlineLevel="2" x14ac:dyDescent="0.2">
      <c r="B3327" s="48">
        <v>2250</v>
      </c>
      <c r="C3327" s="4">
        <v>655819</v>
      </c>
    </row>
    <row r="3328" spans="2:3" hidden="1" outlineLevel="2" x14ac:dyDescent="0.2">
      <c r="B3328" s="48">
        <v>2250</v>
      </c>
      <c r="C3328" s="4">
        <v>667796</v>
      </c>
    </row>
    <row r="3329" spans="2:3" hidden="1" outlineLevel="2" x14ac:dyDescent="0.2">
      <c r="B3329" s="48">
        <v>2250</v>
      </c>
      <c r="C3329" s="4">
        <v>673522</v>
      </c>
    </row>
    <row r="3330" spans="2:3" hidden="1" outlineLevel="2" x14ac:dyDescent="0.2">
      <c r="B3330" s="48">
        <v>2250</v>
      </c>
      <c r="C3330" s="4">
        <v>673922</v>
      </c>
    </row>
    <row r="3331" spans="2:3" hidden="1" outlineLevel="2" x14ac:dyDescent="0.2">
      <c r="B3331" s="48">
        <v>2250</v>
      </c>
      <c r="C3331" s="4">
        <v>687617</v>
      </c>
    </row>
    <row r="3332" spans="2:3" hidden="1" outlineLevel="2" x14ac:dyDescent="0.2">
      <c r="B3332" s="48">
        <v>2250</v>
      </c>
      <c r="C3332" s="4">
        <v>690175</v>
      </c>
    </row>
    <row r="3333" spans="2:3" hidden="1" outlineLevel="2" x14ac:dyDescent="0.2">
      <c r="B3333" s="48">
        <v>2250</v>
      </c>
      <c r="C3333" s="4">
        <v>697747</v>
      </c>
    </row>
    <row r="3334" spans="2:3" hidden="1" outlineLevel="2" x14ac:dyDescent="0.2">
      <c r="B3334" s="48">
        <v>2250</v>
      </c>
      <c r="C3334" s="4">
        <v>705151</v>
      </c>
    </row>
    <row r="3335" spans="2:3" hidden="1" outlineLevel="2" x14ac:dyDescent="0.2">
      <c r="B3335" s="48">
        <v>2250</v>
      </c>
      <c r="C3335" s="4">
        <v>705764</v>
      </c>
    </row>
    <row r="3336" spans="2:3" hidden="1" outlineLevel="2" x14ac:dyDescent="0.2">
      <c r="B3336" s="48">
        <v>2250</v>
      </c>
      <c r="C3336" s="4">
        <v>706949</v>
      </c>
    </row>
    <row r="3337" spans="2:3" hidden="1" outlineLevel="2" x14ac:dyDescent="0.2">
      <c r="B3337" s="48">
        <v>2250</v>
      </c>
      <c r="C3337" s="4">
        <v>719188</v>
      </c>
    </row>
    <row r="3338" spans="2:3" hidden="1" outlineLevel="2" x14ac:dyDescent="0.2">
      <c r="B3338" s="48">
        <v>2250</v>
      </c>
      <c r="C3338" s="4">
        <v>719446</v>
      </c>
    </row>
    <row r="3339" spans="2:3" hidden="1" outlineLevel="2" x14ac:dyDescent="0.2">
      <c r="B3339" s="48">
        <v>2250</v>
      </c>
      <c r="C3339" s="4">
        <v>733619</v>
      </c>
    </row>
    <row r="3340" spans="2:3" hidden="1" outlineLevel="2" x14ac:dyDescent="0.2">
      <c r="B3340" s="48">
        <v>2250</v>
      </c>
      <c r="C3340" s="4">
        <v>738598</v>
      </c>
    </row>
    <row r="3341" spans="2:3" hidden="1" outlineLevel="2" x14ac:dyDescent="0.2">
      <c r="B3341" s="48">
        <v>2250</v>
      </c>
      <c r="C3341" s="4">
        <v>739981</v>
      </c>
    </row>
    <row r="3342" spans="2:3" hidden="1" outlineLevel="2" x14ac:dyDescent="0.2">
      <c r="B3342" s="48">
        <v>2250</v>
      </c>
      <c r="C3342" s="4">
        <v>751772</v>
      </c>
    </row>
    <row r="3343" spans="2:3" hidden="1" outlineLevel="2" x14ac:dyDescent="0.2">
      <c r="B3343" s="48">
        <v>2250</v>
      </c>
      <c r="C3343" s="4">
        <v>752505</v>
      </c>
    </row>
    <row r="3344" spans="2:3" hidden="1" outlineLevel="2" x14ac:dyDescent="0.2">
      <c r="B3344" s="48">
        <v>2250</v>
      </c>
      <c r="C3344" s="4">
        <v>756043</v>
      </c>
    </row>
    <row r="3345" spans="2:3" hidden="1" outlineLevel="2" x14ac:dyDescent="0.2">
      <c r="B3345" s="48">
        <v>2250</v>
      </c>
      <c r="C3345" s="4">
        <v>761795</v>
      </c>
    </row>
    <row r="3346" spans="2:3" hidden="1" outlineLevel="2" x14ac:dyDescent="0.2">
      <c r="B3346" s="48">
        <v>2250</v>
      </c>
      <c r="C3346" s="4">
        <v>764141</v>
      </c>
    </row>
    <row r="3347" spans="2:3" hidden="1" outlineLevel="2" x14ac:dyDescent="0.2">
      <c r="B3347" s="48">
        <v>2250</v>
      </c>
      <c r="C3347" s="4">
        <v>764256</v>
      </c>
    </row>
    <row r="3348" spans="2:3" hidden="1" outlineLevel="2" x14ac:dyDescent="0.2">
      <c r="B3348" s="48">
        <v>2250</v>
      </c>
      <c r="C3348" s="4">
        <v>782477</v>
      </c>
    </row>
    <row r="3349" spans="2:3" hidden="1" outlineLevel="2" x14ac:dyDescent="0.2">
      <c r="B3349" s="48">
        <v>2250</v>
      </c>
      <c r="C3349" s="4">
        <v>789369</v>
      </c>
    </row>
    <row r="3350" spans="2:3" hidden="1" outlineLevel="2" x14ac:dyDescent="0.2">
      <c r="B3350" s="48">
        <v>2250</v>
      </c>
      <c r="C3350" s="4">
        <v>796774</v>
      </c>
    </row>
    <row r="3351" spans="2:3" hidden="1" outlineLevel="2" x14ac:dyDescent="0.2">
      <c r="B3351" s="48">
        <v>2250</v>
      </c>
      <c r="C3351" s="4">
        <v>797971</v>
      </c>
    </row>
    <row r="3352" spans="2:3" hidden="1" outlineLevel="2" x14ac:dyDescent="0.2">
      <c r="B3352" s="48">
        <v>2250</v>
      </c>
      <c r="C3352" s="4">
        <v>803212</v>
      </c>
    </row>
    <row r="3353" spans="2:3" hidden="1" outlineLevel="2" x14ac:dyDescent="0.2">
      <c r="B3353" s="48">
        <v>2250</v>
      </c>
      <c r="C3353" s="4">
        <v>809550</v>
      </c>
    </row>
    <row r="3354" spans="2:3" hidden="1" outlineLevel="2" x14ac:dyDescent="0.2">
      <c r="B3354" s="48">
        <v>2250</v>
      </c>
      <c r="C3354" s="4">
        <v>809758</v>
      </c>
    </row>
    <row r="3355" spans="2:3" hidden="1" outlineLevel="2" x14ac:dyDescent="0.2">
      <c r="B3355" s="48">
        <v>2250</v>
      </c>
      <c r="C3355" s="4">
        <v>812486</v>
      </c>
    </row>
    <row r="3356" spans="2:3" hidden="1" outlineLevel="2" x14ac:dyDescent="0.2">
      <c r="B3356" s="48">
        <v>2250</v>
      </c>
      <c r="C3356" s="4">
        <v>812743</v>
      </c>
    </row>
    <row r="3357" spans="2:3" hidden="1" outlineLevel="2" x14ac:dyDescent="0.2">
      <c r="B3357" s="48">
        <v>2250</v>
      </c>
      <c r="C3357" s="4">
        <v>824492</v>
      </c>
    </row>
    <row r="3358" spans="2:3" hidden="1" outlineLevel="2" x14ac:dyDescent="0.2">
      <c r="B3358" s="48">
        <v>2250</v>
      </c>
      <c r="C3358" s="4">
        <v>825247</v>
      </c>
    </row>
    <row r="3359" spans="2:3" hidden="1" outlineLevel="2" x14ac:dyDescent="0.2">
      <c r="B3359" s="48">
        <v>2250</v>
      </c>
      <c r="C3359" s="4">
        <v>825689</v>
      </c>
    </row>
    <row r="3360" spans="2:3" hidden="1" outlineLevel="2" x14ac:dyDescent="0.2">
      <c r="B3360" s="48">
        <v>2250</v>
      </c>
      <c r="C3360" s="4">
        <v>828517</v>
      </c>
    </row>
    <row r="3361" spans="2:3" hidden="1" outlineLevel="2" x14ac:dyDescent="0.2">
      <c r="B3361" s="48">
        <v>2250</v>
      </c>
      <c r="C3361" s="4">
        <v>837576</v>
      </c>
    </row>
    <row r="3362" spans="2:3" hidden="1" outlineLevel="2" x14ac:dyDescent="0.2">
      <c r="B3362" s="48">
        <v>2250</v>
      </c>
      <c r="C3362" s="4">
        <v>842603</v>
      </c>
    </row>
    <row r="3363" spans="2:3" hidden="1" outlineLevel="2" x14ac:dyDescent="0.2">
      <c r="B3363" s="48">
        <v>2250</v>
      </c>
      <c r="C3363" s="4">
        <v>843642</v>
      </c>
    </row>
    <row r="3364" spans="2:3" hidden="1" outlineLevel="2" x14ac:dyDescent="0.2">
      <c r="B3364" s="48">
        <v>2250</v>
      </c>
      <c r="C3364" s="4">
        <v>848021</v>
      </c>
    </row>
    <row r="3365" spans="2:3" hidden="1" outlineLevel="2" x14ac:dyDescent="0.2">
      <c r="B3365" s="48">
        <v>2250</v>
      </c>
      <c r="C3365" s="4">
        <v>855123</v>
      </c>
    </row>
    <row r="3366" spans="2:3" hidden="1" outlineLevel="2" x14ac:dyDescent="0.2">
      <c r="B3366" s="48">
        <v>2250</v>
      </c>
      <c r="C3366" s="4">
        <v>857381</v>
      </c>
    </row>
    <row r="3367" spans="2:3" hidden="1" outlineLevel="2" x14ac:dyDescent="0.2">
      <c r="B3367" s="48">
        <v>2250</v>
      </c>
      <c r="C3367" s="4">
        <v>861254</v>
      </c>
    </row>
    <row r="3368" spans="2:3" hidden="1" outlineLevel="2" x14ac:dyDescent="0.2">
      <c r="B3368" s="48">
        <v>2250</v>
      </c>
      <c r="C3368" s="4">
        <v>861934</v>
      </c>
    </row>
    <row r="3369" spans="2:3" hidden="1" outlineLevel="2" x14ac:dyDescent="0.2">
      <c r="B3369" s="48">
        <v>2250</v>
      </c>
      <c r="C3369" s="4">
        <v>863438</v>
      </c>
    </row>
    <row r="3370" spans="2:3" hidden="1" outlineLevel="2" x14ac:dyDescent="0.2">
      <c r="B3370" s="48">
        <v>2250</v>
      </c>
      <c r="C3370" s="4">
        <v>863808</v>
      </c>
    </row>
    <row r="3371" spans="2:3" hidden="1" outlineLevel="2" x14ac:dyDescent="0.2">
      <c r="B3371" s="48">
        <v>2250</v>
      </c>
      <c r="C3371" s="4">
        <v>872189</v>
      </c>
    </row>
    <row r="3372" spans="2:3" hidden="1" outlineLevel="2" x14ac:dyDescent="0.2">
      <c r="B3372" s="48">
        <v>2250</v>
      </c>
      <c r="C3372" s="4">
        <v>879815</v>
      </c>
    </row>
    <row r="3373" spans="2:3" hidden="1" outlineLevel="2" x14ac:dyDescent="0.2">
      <c r="B3373" s="48">
        <v>2250</v>
      </c>
      <c r="C3373" s="4">
        <v>885744</v>
      </c>
    </row>
    <row r="3374" spans="2:3" hidden="1" outlineLevel="2" x14ac:dyDescent="0.2">
      <c r="B3374" s="48">
        <v>2250</v>
      </c>
      <c r="C3374" s="4">
        <v>887518</v>
      </c>
    </row>
    <row r="3375" spans="2:3" hidden="1" outlineLevel="2" x14ac:dyDescent="0.2">
      <c r="B3375" s="48">
        <v>2250</v>
      </c>
      <c r="C3375" s="4">
        <v>887623</v>
      </c>
    </row>
    <row r="3376" spans="2:3" hidden="1" outlineLevel="2" x14ac:dyDescent="0.2">
      <c r="B3376" s="48">
        <v>2250</v>
      </c>
      <c r="C3376" s="4">
        <v>889349</v>
      </c>
    </row>
    <row r="3377" spans="2:3" hidden="1" outlineLevel="2" x14ac:dyDescent="0.2">
      <c r="B3377" s="48">
        <v>2250</v>
      </c>
      <c r="C3377" s="4">
        <v>893248</v>
      </c>
    </row>
    <row r="3378" spans="2:3" hidden="1" outlineLevel="2" x14ac:dyDescent="0.2">
      <c r="B3378" s="48">
        <v>2250</v>
      </c>
      <c r="C3378" s="4">
        <v>899280</v>
      </c>
    </row>
    <row r="3379" spans="2:3" hidden="1" outlineLevel="2" x14ac:dyDescent="0.2">
      <c r="B3379" s="48">
        <v>2250</v>
      </c>
      <c r="C3379" s="4">
        <v>899885</v>
      </c>
    </row>
    <row r="3380" spans="2:3" hidden="1" outlineLevel="2" x14ac:dyDescent="0.2">
      <c r="B3380" s="48">
        <v>2250</v>
      </c>
      <c r="C3380" s="4">
        <v>904079</v>
      </c>
    </row>
    <row r="3381" spans="2:3" hidden="1" outlineLevel="2" x14ac:dyDescent="0.2">
      <c r="B3381" s="48">
        <v>2250</v>
      </c>
      <c r="C3381" s="4">
        <v>916054</v>
      </c>
    </row>
    <row r="3382" spans="2:3" hidden="1" outlineLevel="2" x14ac:dyDescent="0.2">
      <c r="B3382" s="48">
        <v>2250</v>
      </c>
      <c r="C3382" s="4">
        <v>927952</v>
      </c>
    </row>
    <row r="3383" spans="2:3" hidden="1" outlineLevel="2" x14ac:dyDescent="0.2">
      <c r="B3383" s="48">
        <v>2250</v>
      </c>
      <c r="C3383" s="4">
        <v>928141</v>
      </c>
    </row>
    <row r="3384" spans="2:3" hidden="1" outlineLevel="2" x14ac:dyDescent="0.2">
      <c r="B3384" s="48">
        <v>2250</v>
      </c>
      <c r="C3384" s="4">
        <v>934061</v>
      </c>
    </row>
    <row r="3385" spans="2:3" hidden="1" outlineLevel="2" x14ac:dyDescent="0.2">
      <c r="B3385" s="48">
        <v>2250</v>
      </c>
      <c r="C3385" s="4">
        <v>935714</v>
      </c>
    </row>
    <row r="3386" spans="2:3" hidden="1" outlineLevel="2" x14ac:dyDescent="0.2">
      <c r="B3386" s="48">
        <v>2250</v>
      </c>
      <c r="C3386" s="4">
        <v>944205</v>
      </c>
    </row>
    <row r="3387" spans="2:3" hidden="1" outlineLevel="2" x14ac:dyDescent="0.2">
      <c r="B3387" s="48">
        <v>2250</v>
      </c>
      <c r="C3387" s="4">
        <v>948311</v>
      </c>
    </row>
    <row r="3388" spans="2:3" hidden="1" outlineLevel="2" x14ac:dyDescent="0.2">
      <c r="B3388" s="48">
        <v>2250</v>
      </c>
      <c r="C3388" s="4">
        <v>955317</v>
      </c>
    </row>
    <row r="3389" spans="2:3" hidden="1" outlineLevel="2" x14ac:dyDescent="0.2">
      <c r="B3389" s="48">
        <v>2250</v>
      </c>
      <c r="C3389" s="4">
        <v>955633</v>
      </c>
    </row>
    <row r="3390" spans="2:3" hidden="1" outlineLevel="2" x14ac:dyDescent="0.2">
      <c r="B3390" s="48">
        <v>2250</v>
      </c>
      <c r="C3390" s="4">
        <v>961145</v>
      </c>
    </row>
    <row r="3391" spans="2:3" hidden="1" outlineLevel="2" x14ac:dyDescent="0.2">
      <c r="B3391" s="48">
        <v>2250</v>
      </c>
      <c r="C3391" s="4">
        <v>962774</v>
      </c>
    </row>
    <row r="3392" spans="2:3" hidden="1" outlineLevel="2" x14ac:dyDescent="0.2">
      <c r="B3392" s="48">
        <v>2250</v>
      </c>
      <c r="C3392" s="4">
        <v>968301</v>
      </c>
    </row>
    <row r="3393" spans="2:3" hidden="1" outlineLevel="2" x14ac:dyDescent="0.2">
      <c r="B3393" s="48">
        <v>2250</v>
      </c>
      <c r="C3393" s="4">
        <v>973841</v>
      </c>
    </row>
    <row r="3394" spans="2:3" hidden="1" outlineLevel="2" x14ac:dyDescent="0.2">
      <c r="B3394" s="48">
        <v>2250</v>
      </c>
      <c r="C3394" s="4">
        <v>986338</v>
      </c>
    </row>
    <row r="3395" spans="2:3" hidden="1" outlineLevel="2" x14ac:dyDescent="0.2">
      <c r="B3395" s="48">
        <v>2250</v>
      </c>
      <c r="C3395" s="4">
        <v>987418</v>
      </c>
    </row>
    <row r="3396" spans="2:3" hidden="1" outlineLevel="2" x14ac:dyDescent="0.2">
      <c r="B3396" s="48">
        <v>2250</v>
      </c>
      <c r="C3396" s="4">
        <v>988457</v>
      </c>
    </row>
    <row r="3397" spans="2:3" hidden="1" outlineLevel="2" x14ac:dyDescent="0.2">
      <c r="B3397" s="48">
        <v>2250</v>
      </c>
      <c r="C3397" s="4">
        <v>994297</v>
      </c>
    </row>
    <row r="3398" spans="2:3" hidden="1" outlineLevel="2" x14ac:dyDescent="0.2">
      <c r="B3398" s="48">
        <v>2250</v>
      </c>
      <c r="C3398" s="4">
        <v>995327</v>
      </c>
    </row>
    <row r="3399" spans="2:3" hidden="1" outlineLevel="2" x14ac:dyDescent="0.2">
      <c r="B3399" s="48">
        <v>2250</v>
      </c>
      <c r="C3399" s="4">
        <v>998750</v>
      </c>
    </row>
    <row r="3400" spans="2:3" hidden="1" outlineLevel="2" x14ac:dyDescent="0.2">
      <c r="B3400" s="48">
        <v>2250</v>
      </c>
      <c r="C3400" s="4">
        <v>1011420</v>
      </c>
    </row>
    <row r="3401" spans="2:3" hidden="1" outlineLevel="2" x14ac:dyDescent="0.2">
      <c r="B3401" s="48">
        <v>2250</v>
      </c>
      <c r="C3401" s="4">
        <v>1016854</v>
      </c>
    </row>
    <row r="3402" spans="2:3" hidden="1" outlineLevel="2" x14ac:dyDescent="0.2">
      <c r="B3402" s="48">
        <v>2250</v>
      </c>
      <c r="C3402" s="4">
        <v>1024527</v>
      </c>
    </row>
    <row r="3403" spans="2:3" hidden="1" outlineLevel="2" x14ac:dyDescent="0.2">
      <c r="B3403" s="48">
        <v>2250</v>
      </c>
      <c r="C3403" s="4">
        <v>1030491</v>
      </c>
    </row>
    <row r="3404" spans="2:3" hidden="1" outlineLevel="2" x14ac:dyDescent="0.2">
      <c r="B3404" s="48">
        <v>2250</v>
      </c>
      <c r="C3404" s="4">
        <v>1032398</v>
      </c>
    </row>
    <row r="3405" spans="2:3" hidden="1" outlineLevel="2" x14ac:dyDescent="0.2">
      <c r="B3405" s="48">
        <v>2250</v>
      </c>
      <c r="C3405" s="4">
        <v>1034135</v>
      </c>
    </row>
    <row r="3406" spans="2:3" hidden="1" outlineLevel="2" x14ac:dyDescent="0.2">
      <c r="B3406" s="48">
        <v>2250</v>
      </c>
      <c r="C3406" s="4">
        <v>1037822</v>
      </c>
    </row>
    <row r="3407" spans="2:3" hidden="1" outlineLevel="2" x14ac:dyDescent="0.2">
      <c r="B3407" s="48">
        <v>2250</v>
      </c>
      <c r="C3407" s="4">
        <v>1047480</v>
      </c>
    </row>
    <row r="3408" spans="2:3" hidden="1" outlineLevel="2" x14ac:dyDescent="0.2">
      <c r="B3408" s="48">
        <v>2250</v>
      </c>
      <c r="C3408" s="4">
        <v>1058525</v>
      </c>
    </row>
    <row r="3409" spans="2:3" hidden="1" outlineLevel="2" x14ac:dyDescent="0.2">
      <c r="B3409" s="48">
        <v>2250</v>
      </c>
      <c r="C3409" s="4">
        <v>1060498</v>
      </c>
    </row>
    <row r="3410" spans="2:3" hidden="1" outlineLevel="2" x14ac:dyDescent="0.2">
      <c r="B3410" s="48">
        <v>2250</v>
      </c>
      <c r="C3410" s="4">
        <v>1060707</v>
      </c>
    </row>
    <row r="3411" spans="2:3" hidden="1" outlineLevel="2" x14ac:dyDescent="0.2">
      <c r="B3411" s="48">
        <v>2250</v>
      </c>
      <c r="C3411" s="4">
        <v>1068357</v>
      </c>
    </row>
    <row r="3412" spans="2:3" hidden="1" outlineLevel="2" x14ac:dyDescent="0.2">
      <c r="B3412" s="48">
        <v>2250</v>
      </c>
      <c r="C3412" s="4">
        <v>1070047</v>
      </c>
    </row>
    <row r="3413" spans="2:3" hidden="1" outlineLevel="2" x14ac:dyDescent="0.2">
      <c r="B3413" s="48">
        <v>2250</v>
      </c>
      <c r="C3413" s="4">
        <v>1078630</v>
      </c>
    </row>
    <row r="3414" spans="2:3" hidden="1" outlineLevel="2" x14ac:dyDescent="0.2">
      <c r="B3414" s="48">
        <v>2250</v>
      </c>
      <c r="C3414" s="4">
        <v>1079672</v>
      </c>
    </row>
    <row r="3415" spans="2:3" hidden="1" outlineLevel="2" x14ac:dyDescent="0.2">
      <c r="B3415" s="48">
        <v>2250</v>
      </c>
      <c r="C3415" s="4">
        <v>1079870</v>
      </c>
    </row>
    <row r="3416" spans="2:3" hidden="1" outlineLevel="2" x14ac:dyDescent="0.2">
      <c r="B3416" s="48">
        <v>2250</v>
      </c>
      <c r="C3416" s="4">
        <v>1080941</v>
      </c>
    </row>
    <row r="3417" spans="2:3" hidden="1" outlineLevel="2" x14ac:dyDescent="0.2">
      <c r="B3417" s="48">
        <v>2250</v>
      </c>
      <c r="C3417" s="4">
        <v>1085551</v>
      </c>
    </row>
    <row r="3418" spans="2:3" hidden="1" outlineLevel="2" x14ac:dyDescent="0.2">
      <c r="B3418" s="48">
        <v>2250</v>
      </c>
      <c r="C3418" s="4">
        <v>1089993</v>
      </c>
    </row>
    <row r="3419" spans="2:3" hidden="1" outlineLevel="2" x14ac:dyDescent="0.2">
      <c r="B3419" s="48">
        <v>2250</v>
      </c>
      <c r="C3419" s="4">
        <v>1093438</v>
      </c>
    </row>
    <row r="3420" spans="2:3" hidden="1" outlineLevel="2" x14ac:dyDescent="0.2">
      <c r="B3420" s="48">
        <v>2250</v>
      </c>
      <c r="C3420" s="4">
        <v>1095537</v>
      </c>
    </row>
    <row r="3421" spans="2:3" hidden="1" outlineLevel="2" x14ac:dyDescent="0.2">
      <c r="B3421" s="48">
        <v>2250</v>
      </c>
      <c r="C3421" s="4">
        <v>1097145</v>
      </c>
    </row>
    <row r="3422" spans="2:3" hidden="1" outlineLevel="2" x14ac:dyDescent="0.2">
      <c r="B3422" s="48">
        <v>2250</v>
      </c>
      <c r="C3422" s="4">
        <v>1112072</v>
      </c>
    </row>
    <row r="3423" spans="2:3" hidden="1" outlineLevel="2" x14ac:dyDescent="0.2">
      <c r="B3423" s="48">
        <v>2250</v>
      </c>
      <c r="C3423" s="4">
        <v>1113971</v>
      </c>
    </row>
    <row r="3424" spans="2:3" hidden="1" outlineLevel="2" x14ac:dyDescent="0.2">
      <c r="B3424" s="48">
        <v>2250</v>
      </c>
      <c r="C3424" s="4">
        <v>1124008</v>
      </c>
    </row>
    <row r="3425" spans="2:3" hidden="1" outlineLevel="2" x14ac:dyDescent="0.2">
      <c r="B3425" s="48">
        <v>2250</v>
      </c>
      <c r="C3425" s="4">
        <v>1132803</v>
      </c>
    </row>
    <row r="3426" spans="2:3" hidden="1" outlineLevel="2" x14ac:dyDescent="0.2">
      <c r="B3426" s="48">
        <v>2250</v>
      </c>
      <c r="C3426" s="4">
        <v>1143477</v>
      </c>
    </row>
    <row r="3427" spans="2:3" hidden="1" outlineLevel="2" x14ac:dyDescent="0.2">
      <c r="B3427" s="48">
        <v>2250</v>
      </c>
      <c r="C3427" s="4">
        <v>1144830</v>
      </c>
    </row>
    <row r="3428" spans="2:3" hidden="1" outlineLevel="2" x14ac:dyDescent="0.2">
      <c r="B3428" s="48">
        <v>2250</v>
      </c>
      <c r="C3428" s="4">
        <v>1150521</v>
      </c>
    </row>
    <row r="3429" spans="2:3" hidden="1" outlineLevel="2" x14ac:dyDescent="0.2">
      <c r="B3429" s="48">
        <v>2250</v>
      </c>
      <c r="C3429" s="4">
        <v>1153771</v>
      </c>
    </row>
    <row r="3430" spans="2:3" hidden="1" outlineLevel="2" x14ac:dyDescent="0.2">
      <c r="B3430" s="48">
        <v>2250</v>
      </c>
      <c r="C3430" s="4">
        <v>1154478</v>
      </c>
    </row>
    <row r="3431" spans="2:3" hidden="1" outlineLevel="2" x14ac:dyDescent="0.2">
      <c r="B3431" s="48">
        <v>2250</v>
      </c>
      <c r="C3431" s="4">
        <v>1157017</v>
      </c>
    </row>
    <row r="3432" spans="2:3" hidden="1" outlineLevel="2" x14ac:dyDescent="0.2">
      <c r="B3432" s="48">
        <v>2250</v>
      </c>
      <c r="C3432" s="4">
        <v>1159840</v>
      </c>
    </row>
    <row r="3433" spans="2:3" hidden="1" outlineLevel="2" x14ac:dyDescent="0.2">
      <c r="B3433" s="48">
        <v>2250</v>
      </c>
      <c r="C3433" s="4">
        <v>1161625</v>
      </c>
    </row>
    <row r="3434" spans="2:3" hidden="1" outlineLevel="2" x14ac:dyDescent="0.2">
      <c r="B3434" s="48">
        <v>2250</v>
      </c>
      <c r="C3434" s="4">
        <v>1162895</v>
      </c>
    </row>
    <row r="3435" spans="2:3" hidden="1" outlineLevel="2" x14ac:dyDescent="0.2">
      <c r="B3435" s="48">
        <v>2250</v>
      </c>
      <c r="C3435" s="4">
        <v>1165015</v>
      </c>
    </row>
    <row r="3436" spans="2:3" hidden="1" outlineLevel="2" x14ac:dyDescent="0.2">
      <c r="B3436" s="48">
        <v>2250</v>
      </c>
      <c r="C3436" s="4">
        <v>1166531</v>
      </c>
    </row>
    <row r="3437" spans="2:3" hidden="1" outlineLevel="2" x14ac:dyDescent="0.2">
      <c r="B3437" s="48">
        <v>2250</v>
      </c>
      <c r="C3437" s="4">
        <v>1170993</v>
      </c>
    </row>
    <row r="3438" spans="2:3" hidden="1" outlineLevel="2" x14ac:dyDescent="0.2">
      <c r="B3438" s="48">
        <v>2250</v>
      </c>
      <c r="C3438" s="4">
        <v>1171197</v>
      </c>
    </row>
    <row r="3439" spans="2:3" hidden="1" outlineLevel="2" x14ac:dyDescent="0.2">
      <c r="B3439" s="48">
        <v>2250</v>
      </c>
      <c r="C3439" s="4">
        <v>1183696</v>
      </c>
    </row>
    <row r="3440" spans="2:3" hidden="1" outlineLevel="2" x14ac:dyDescent="0.2">
      <c r="B3440" s="48">
        <v>2250</v>
      </c>
      <c r="C3440" s="4">
        <v>1190250</v>
      </c>
    </row>
    <row r="3441" spans="2:3" hidden="1" outlineLevel="2" x14ac:dyDescent="0.2">
      <c r="B3441" s="48">
        <v>2250</v>
      </c>
      <c r="C3441" s="4">
        <v>1190303</v>
      </c>
    </row>
    <row r="3442" spans="2:3" hidden="1" outlineLevel="2" x14ac:dyDescent="0.2">
      <c r="B3442" s="48">
        <v>2250</v>
      </c>
      <c r="C3442" s="4">
        <v>20000047</v>
      </c>
    </row>
    <row r="3443" spans="2:3" hidden="1" outlineLevel="2" x14ac:dyDescent="0.2">
      <c r="B3443" s="48">
        <v>2250</v>
      </c>
      <c r="C3443" s="4">
        <v>20000058</v>
      </c>
    </row>
    <row r="3444" spans="2:3" hidden="1" outlineLevel="2" x14ac:dyDescent="0.2">
      <c r="B3444" s="48">
        <v>2250</v>
      </c>
      <c r="C3444" s="4">
        <v>20000185</v>
      </c>
    </row>
    <row r="3445" spans="2:3" hidden="1" outlineLevel="2" x14ac:dyDescent="0.2">
      <c r="B3445" s="48">
        <v>2250</v>
      </c>
      <c r="C3445" s="4">
        <v>20000324</v>
      </c>
    </row>
    <row r="3446" spans="2:3" hidden="1" outlineLevel="2" x14ac:dyDescent="0.2">
      <c r="B3446" s="48">
        <v>2250</v>
      </c>
      <c r="C3446" s="4">
        <v>20000695</v>
      </c>
    </row>
    <row r="3447" spans="2:3" hidden="1" outlineLevel="2" x14ac:dyDescent="0.2">
      <c r="B3447" s="48">
        <v>2250</v>
      </c>
      <c r="C3447" s="4">
        <v>20001111</v>
      </c>
    </row>
    <row r="3448" spans="2:3" hidden="1" outlineLevel="2" x14ac:dyDescent="0.2">
      <c r="B3448" s="48">
        <v>2250</v>
      </c>
      <c r="C3448" s="4">
        <v>20001777</v>
      </c>
    </row>
    <row r="3449" spans="2:3" hidden="1" outlineLevel="2" x14ac:dyDescent="0.2">
      <c r="B3449" s="48">
        <v>2250</v>
      </c>
      <c r="C3449" s="4">
        <v>20001870</v>
      </c>
    </row>
    <row r="3450" spans="2:3" hidden="1" outlineLevel="2" x14ac:dyDescent="0.2">
      <c r="B3450" s="48">
        <v>2250</v>
      </c>
      <c r="C3450" s="4">
        <v>20002054</v>
      </c>
    </row>
    <row r="3451" spans="2:3" hidden="1" outlineLevel="2" x14ac:dyDescent="0.2">
      <c r="B3451" s="48">
        <v>2250</v>
      </c>
      <c r="C3451" s="4">
        <v>20003792</v>
      </c>
    </row>
    <row r="3452" spans="2:3" hidden="1" outlineLevel="2" x14ac:dyDescent="0.2">
      <c r="B3452" s="48">
        <v>2250</v>
      </c>
      <c r="C3452" s="4">
        <v>20004586</v>
      </c>
    </row>
    <row r="3453" spans="2:3" hidden="1" outlineLevel="2" x14ac:dyDescent="0.2">
      <c r="B3453" s="48">
        <v>2250</v>
      </c>
      <c r="C3453" s="4">
        <v>20005114</v>
      </c>
    </row>
    <row r="3454" spans="2:3" hidden="1" outlineLevel="2" x14ac:dyDescent="0.2">
      <c r="B3454" s="48">
        <v>2250</v>
      </c>
      <c r="C3454" s="4">
        <v>20005452</v>
      </c>
    </row>
    <row r="3455" spans="2:3" hidden="1" outlineLevel="2" x14ac:dyDescent="0.2">
      <c r="B3455" s="48">
        <v>2250</v>
      </c>
      <c r="C3455" s="4">
        <v>20005738</v>
      </c>
    </row>
    <row r="3456" spans="2:3" hidden="1" outlineLevel="2" x14ac:dyDescent="0.2">
      <c r="B3456" s="48">
        <v>2250</v>
      </c>
      <c r="C3456" s="4">
        <v>20008127</v>
      </c>
    </row>
    <row r="3457" spans="2:3" hidden="1" outlineLevel="2" x14ac:dyDescent="0.2">
      <c r="B3457" s="48">
        <v>2250</v>
      </c>
      <c r="C3457" s="4">
        <v>20008191</v>
      </c>
    </row>
    <row r="3458" spans="2:3" hidden="1" outlineLevel="2" x14ac:dyDescent="0.2">
      <c r="B3458" s="48">
        <v>2250</v>
      </c>
      <c r="C3458" s="4">
        <v>20008684</v>
      </c>
    </row>
    <row r="3459" spans="2:3" hidden="1" outlineLevel="2" x14ac:dyDescent="0.2">
      <c r="B3459" s="48">
        <v>2250</v>
      </c>
      <c r="C3459" s="4">
        <v>20008760</v>
      </c>
    </row>
    <row r="3460" spans="2:3" hidden="1" outlineLevel="2" x14ac:dyDescent="0.2">
      <c r="B3460" s="48">
        <v>2250</v>
      </c>
      <c r="C3460" s="4">
        <v>20008768</v>
      </c>
    </row>
    <row r="3461" spans="2:3" hidden="1" outlineLevel="2" x14ac:dyDescent="0.2">
      <c r="B3461" s="48">
        <v>2250</v>
      </c>
      <c r="C3461" s="4">
        <v>20009734</v>
      </c>
    </row>
    <row r="3462" spans="2:3" hidden="1" outlineLevel="2" x14ac:dyDescent="0.2">
      <c r="B3462" s="48">
        <v>2250</v>
      </c>
      <c r="C3462" s="4">
        <v>20011187</v>
      </c>
    </row>
    <row r="3463" spans="2:3" hidden="1" outlineLevel="2" x14ac:dyDescent="0.2">
      <c r="B3463" s="48">
        <v>2250</v>
      </c>
      <c r="C3463" s="4">
        <v>20011312</v>
      </c>
    </row>
    <row r="3464" spans="2:3" hidden="1" outlineLevel="2" x14ac:dyDescent="0.2">
      <c r="B3464" s="48">
        <v>2250</v>
      </c>
      <c r="C3464" s="4">
        <v>20012832</v>
      </c>
    </row>
    <row r="3465" spans="2:3" hidden="1" outlineLevel="2" x14ac:dyDescent="0.2">
      <c r="B3465" s="48">
        <v>2250</v>
      </c>
      <c r="C3465" s="4">
        <v>20012850</v>
      </c>
    </row>
    <row r="3466" spans="2:3" hidden="1" outlineLevel="2" x14ac:dyDescent="0.2">
      <c r="B3466" s="48">
        <v>2250</v>
      </c>
      <c r="C3466" s="4">
        <v>20013517</v>
      </c>
    </row>
    <row r="3467" spans="2:3" hidden="1" outlineLevel="2" x14ac:dyDescent="0.2">
      <c r="B3467" s="48">
        <v>2250</v>
      </c>
      <c r="C3467" s="4">
        <v>20015419</v>
      </c>
    </row>
    <row r="3468" spans="2:3" hidden="1" outlineLevel="2" x14ac:dyDescent="0.2">
      <c r="B3468" s="48">
        <v>2250</v>
      </c>
      <c r="C3468" s="4">
        <v>20015523</v>
      </c>
    </row>
    <row r="3469" spans="2:3" hidden="1" outlineLevel="2" x14ac:dyDescent="0.2">
      <c r="B3469" s="48">
        <v>2250</v>
      </c>
      <c r="C3469" s="4">
        <v>20015554</v>
      </c>
    </row>
    <row r="3470" spans="2:3" hidden="1" outlineLevel="2" x14ac:dyDescent="0.2">
      <c r="B3470" s="48">
        <v>2250</v>
      </c>
      <c r="C3470" s="4">
        <v>20015705</v>
      </c>
    </row>
    <row r="3471" spans="2:3" hidden="1" outlineLevel="2" x14ac:dyDescent="0.2">
      <c r="B3471" s="48">
        <v>2250</v>
      </c>
      <c r="C3471" s="4">
        <v>20015923</v>
      </c>
    </row>
    <row r="3472" spans="2:3" hidden="1" outlineLevel="2" x14ac:dyDescent="0.2">
      <c r="B3472" s="48">
        <v>2250</v>
      </c>
      <c r="C3472" s="4">
        <v>20017503</v>
      </c>
    </row>
    <row r="3473" spans="2:3" hidden="1" outlineLevel="2" x14ac:dyDescent="0.2">
      <c r="B3473" s="48">
        <v>2250</v>
      </c>
      <c r="C3473" s="4">
        <v>20017869</v>
      </c>
    </row>
    <row r="3474" spans="2:3" hidden="1" outlineLevel="2" x14ac:dyDescent="0.2">
      <c r="B3474" s="48">
        <v>2250</v>
      </c>
      <c r="C3474" s="4">
        <v>20017992</v>
      </c>
    </row>
    <row r="3475" spans="2:3" hidden="1" outlineLevel="2" x14ac:dyDescent="0.2">
      <c r="B3475" s="48">
        <v>2250</v>
      </c>
      <c r="C3475" s="4">
        <v>20018060</v>
      </c>
    </row>
    <row r="3476" spans="2:3" hidden="1" outlineLevel="2" x14ac:dyDescent="0.2">
      <c r="B3476" s="48">
        <v>2250</v>
      </c>
      <c r="C3476" s="4">
        <v>20018219</v>
      </c>
    </row>
    <row r="3477" spans="2:3" hidden="1" outlineLevel="2" x14ac:dyDescent="0.2">
      <c r="B3477" s="48">
        <v>2250</v>
      </c>
      <c r="C3477" s="4">
        <v>20018239</v>
      </c>
    </row>
    <row r="3478" spans="2:3" hidden="1" outlineLevel="2" x14ac:dyDescent="0.2">
      <c r="B3478" s="48">
        <v>2250</v>
      </c>
      <c r="C3478" s="4">
        <v>20019821</v>
      </c>
    </row>
    <row r="3479" spans="2:3" hidden="1" outlineLevel="2" x14ac:dyDescent="0.2">
      <c r="B3479" s="48">
        <v>2250</v>
      </c>
      <c r="C3479" s="4">
        <v>20020255</v>
      </c>
    </row>
    <row r="3480" spans="2:3" hidden="1" outlineLevel="2" x14ac:dyDescent="0.2">
      <c r="B3480" s="48">
        <v>2250</v>
      </c>
      <c r="C3480" s="4">
        <v>20020491</v>
      </c>
    </row>
    <row r="3481" spans="2:3" hidden="1" outlineLevel="2" x14ac:dyDescent="0.2">
      <c r="B3481" s="48">
        <v>2250</v>
      </c>
      <c r="C3481" s="4">
        <v>20022001</v>
      </c>
    </row>
    <row r="3482" spans="2:3" hidden="1" outlineLevel="2" x14ac:dyDescent="0.2">
      <c r="B3482" s="48">
        <v>2250</v>
      </c>
      <c r="C3482" s="4">
        <v>20022395</v>
      </c>
    </row>
    <row r="3483" spans="2:3" hidden="1" outlineLevel="2" x14ac:dyDescent="0.2">
      <c r="B3483" s="48">
        <v>2250</v>
      </c>
      <c r="C3483" s="4">
        <v>20023592</v>
      </c>
    </row>
    <row r="3484" spans="2:3" hidden="1" outlineLevel="2" x14ac:dyDescent="0.2">
      <c r="B3484" s="48">
        <v>2250</v>
      </c>
      <c r="C3484" s="4">
        <v>20023621</v>
      </c>
    </row>
    <row r="3485" spans="2:3" hidden="1" outlineLevel="2" x14ac:dyDescent="0.2">
      <c r="B3485" s="48">
        <v>2250</v>
      </c>
      <c r="C3485" s="4">
        <v>20023904</v>
      </c>
    </row>
    <row r="3486" spans="2:3" hidden="1" outlineLevel="2" x14ac:dyDescent="0.2">
      <c r="B3486" s="48">
        <v>2250</v>
      </c>
      <c r="C3486" s="4">
        <v>20023911</v>
      </c>
    </row>
    <row r="3487" spans="2:3" hidden="1" outlineLevel="2" x14ac:dyDescent="0.2">
      <c r="B3487" s="48">
        <v>2250</v>
      </c>
      <c r="C3487" s="4">
        <v>20024092</v>
      </c>
    </row>
    <row r="3488" spans="2:3" hidden="1" outlineLevel="2" x14ac:dyDescent="0.2">
      <c r="B3488" s="48">
        <v>2250</v>
      </c>
      <c r="C3488" s="4">
        <v>20024093</v>
      </c>
    </row>
    <row r="3489" spans="2:3" hidden="1" outlineLevel="2" x14ac:dyDescent="0.2">
      <c r="B3489" s="48">
        <v>2250</v>
      </c>
      <c r="C3489" s="4">
        <v>20024369</v>
      </c>
    </row>
    <row r="3490" spans="2:3" hidden="1" outlineLevel="2" x14ac:dyDescent="0.2">
      <c r="B3490" s="48">
        <v>2250</v>
      </c>
      <c r="C3490" s="4">
        <v>20024374</v>
      </c>
    </row>
    <row r="3491" spans="2:3" hidden="1" outlineLevel="2" x14ac:dyDescent="0.2">
      <c r="B3491" s="48">
        <v>2250</v>
      </c>
      <c r="C3491" s="4">
        <v>20024614</v>
      </c>
    </row>
    <row r="3492" spans="2:3" hidden="1" outlineLevel="2" x14ac:dyDescent="0.2">
      <c r="B3492" s="48">
        <v>2250</v>
      </c>
      <c r="C3492" s="4">
        <v>20024645</v>
      </c>
    </row>
    <row r="3493" spans="2:3" hidden="1" outlineLevel="2" x14ac:dyDescent="0.2">
      <c r="B3493" s="48">
        <v>2250</v>
      </c>
      <c r="C3493" s="4">
        <v>20025906</v>
      </c>
    </row>
    <row r="3494" spans="2:3" hidden="1" outlineLevel="2" x14ac:dyDescent="0.2">
      <c r="B3494" s="48">
        <v>2250</v>
      </c>
      <c r="C3494" s="4">
        <v>20026154</v>
      </c>
    </row>
    <row r="3495" spans="2:3" hidden="1" outlineLevel="2" x14ac:dyDescent="0.2">
      <c r="B3495" s="48">
        <v>2250</v>
      </c>
      <c r="C3495" s="4">
        <v>20026332</v>
      </c>
    </row>
    <row r="3496" spans="2:3" hidden="1" outlineLevel="2" x14ac:dyDescent="0.2">
      <c r="B3496" s="48">
        <v>2250</v>
      </c>
      <c r="C3496" s="4">
        <v>20026747</v>
      </c>
    </row>
    <row r="3497" spans="2:3" hidden="1" outlineLevel="2" x14ac:dyDescent="0.2">
      <c r="B3497" s="48">
        <v>2250</v>
      </c>
      <c r="C3497" s="4">
        <v>20028073</v>
      </c>
    </row>
    <row r="3498" spans="2:3" hidden="1" outlineLevel="2" x14ac:dyDescent="0.2">
      <c r="B3498" s="48">
        <v>2250</v>
      </c>
      <c r="C3498" s="4">
        <v>20028279</v>
      </c>
    </row>
    <row r="3499" spans="2:3" hidden="1" outlineLevel="2" x14ac:dyDescent="0.2">
      <c r="B3499" s="48">
        <v>2250</v>
      </c>
      <c r="C3499" s="4">
        <v>20028562</v>
      </c>
    </row>
    <row r="3500" spans="2:3" hidden="1" outlineLevel="2" x14ac:dyDescent="0.2">
      <c r="B3500" s="48">
        <v>2250</v>
      </c>
      <c r="C3500" s="4">
        <v>20028609</v>
      </c>
    </row>
    <row r="3501" spans="2:3" hidden="1" outlineLevel="2" x14ac:dyDescent="0.2">
      <c r="B3501" s="48">
        <v>2250</v>
      </c>
      <c r="C3501" s="4">
        <v>20028742</v>
      </c>
    </row>
    <row r="3502" spans="2:3" hidden="1" outlineLevel="2" x14ac:dyDescent="0.2">
      <c r="B3502" s="48">
        <v>2250</v>
      </c>
      <c r="C3502" s="4">
        <v>20029321</v>
      </c>
    </row>
    <row r="3503" spans="2:3" hidden="1" outlineLevel="2" x14ac:dyDescent="0.2">
      <c r="B3503" s="48">
        <v>2250</v>
      </c>
      <c r="C3503" s="4">
        <v>20029326</v>
      </c>
    </row>
    <row r="3504" spans="2:3" hidden="1" outlineLevel="2" x14ac:dyDescent="0.2">
      <c r="B3504" s="48">
        <v>2250</v>
      </c>
      <c r="C3504" s="4">
        <v>20029796</v>
      </c>
    </row>
    <row r="3505" spans="2:3" hidden="1" outlineLevel="2" x14ac:dyDescent="0.2">
      <c r="B3505" s="48">
        <v>2250</v>
      </c>
      <c r="C3505" s="4">
        <v>20030151</v>
      </c>
    </row>
    <row r="3506" spans="2:3" hidden="1" outlineLevel="2" x14ac:dyDescent="0.2">
      <c r="B3506" s="48">
        <v>2250</v>
      </c>
      <c r="C3506" s="4">
        <v>20030155</v>
      </c>
    </row>
    <row r="3507" spans="2:3" hidden="1" outlineLevel="2" x14ac:dyDescent="0.2">
      <c r="B3507" s="48">
        <v>2250</v>
      </c>
      <c r="C3507" s="4">
        <v>20030681</v>
      </c>
    </row>
    <row r="3508" spans="2:3" hidden="1" outlineLevel="2" x14ac:dyDescent="0.2">
      <c r="B3508" s="48">
        <v>2250</v>
      </c>
      <c r="C3508" s="4">
        <v>20032177</v>
      </c>
    </row>
    <row r="3509" spans="2:3" hidden="1" outlineLevel="2" x14ac:dyDescent="0.2">
      <c r="B3509" s="48">
        <v>2250</v>
      </c>
      <c r="C3509" s="4">
        <v>20033207</v>
      </c>
    </row>
    <row r="3510" spans="2:3" hidden="1" outlineLevel="2" x14ac:dyDescent="0.2">
      <c r="B3510" s="48">
        <v>2250</v>
      </c>
      <c r="C3510" s="4">
        <v>20033816</v>
      </c>
    </row>
    <row r="3511" spans="2:3" hidden="1" outlineLevel="2" x14ac:dyDescent="0.2">
      <c r="B3511" s="48">
        <v>2250</v>
      </c>
      <c r="C3511" s="4">
        <v>20034283</v>
      </c>
    </row>
    <row r="3512" spans="2:3" hidden="1" outlineLevel="2" x14ac:dyDescent="0.2">
      <c r="B3512" s="48">
        <v>2250</v>
      </c>
      <c r="C3512" s="4">
        <v>20035448</v>
      </c>
    </row>
    <row r="3513" spans="2:3" hidden="1" outlineLevel="2" x14ac:dyDescent="0.2">
      <c r="B3513" s="48">
        <v>2250</v>
      </c>
      <c r="C3513" s="4">
        <v>20035784</v>
      </c>
    </row>
    <row r="3514" spans="2:3" hidden="1" outlineLevel="2" x14ac:dyDescent="0.2">
      <c r="B3514" s="48">
        <v>2250</v>
      </c>
      <c r="C3514" s="4">
        <v>20037826</v>
      </c>
    </row>
    <row r="3515" spans="2:3" hidden="1" outlineLevel="2" x14ac:dyDescent="0.2">
      <c r="B3515" s="48">
        <v>2250</v>
      </c>
      <c r="C3515" s="4">
        <v>20038052</v>
      </c>
    </row>
    <row r="3516" spans="2:3" hidden="1" outlineLevel="2" x14ac:dyDescent="0.2">
      <c r="B3516" s="48">
        <v>2250</v>
      </c>
      <c r="C3516" s="4">
        <v>20038645</v>
      </c>
    </row>
    <row r="3517" spans="2:3" hidden="1" outlineLevel="2" x14ac:dyDescent="0.2">
      <c r="B3517" s="48">
        <v>2250</v>
      </c>
      <c r="C3517" s="4">
        <v>20038738</v>
      </c>
    </row>
    <row r="3518" spans="2:3" hidden="1" outlineLevel="2" x14ac:dyDescent="0.2">
      <c r="B3518" s="48">
        <v>2250</v>
      </c>
      <c r="C3518" s="4">
        <v>20039680</v>
      </c>
    </row>
    <row r="3519" spans="2:3" hidden="1" outlineLevel="2" x14ac:dyDescent="0.2">
      <c r="B3519" s="48">
        <v>2250</v>
      </c>
      <c r="C3519" s="4">
        <v>20039813</v>
      </c>
    </row>
    <row r="3520" spans="2:3" hidden="1" outlineLevel="2" x14ac:dyDescent="0.2">
      <c r="B3520" s="48">
        <v>2250</v>
      </c>
      <c r="C3520" s="4">
        <v>20039995</v>
      </c>
    </row>
    <row r="3521" spans="2:3" hidden="1" outlineLevel="2" x14ac:dyDescent="0.2">
      <c r="B3521" s="48">
        <v>2250</v>
      </c>
      <c r="C3521" s="4">
        <v>20041056</v>
      </c>
    </row>
    <row r="3522" spans="2:3" hidden="1" outlineLevel="2" x14ac:dyDescent="0.2">
      <c r="B3522" s="48">
        <v>2250</v>
      </c>
      <c r="C3522" s="4">
        <v>20041063</v>
      </c>
    </row>
    <row r="3523" spans="2:3" hidden="1" outlineLevel="2" x14ac:dyDescent="0.2">
      <c r="B3523" s="48">
        <v>2250</v>
      </c>
      <c r="C3523" s="4">
        <v>20041678</v>
      </c>
    </row>
    <row r="3524" spans="2:3" hidden="1" outlineLevel="2" x14ac:dyDescent="0.2">
      <c r="B3524" s="48">
        <v>2250</v>
      </c>
      <c r="C3524" s="4">
        <v>20042212</v>
      </c>
    </row>
    <row r="3525" spans="2:3" hidden="1" outlineLevel="2" x14ac:dyDescent="0.2">
      <c r="B3525" s="48">
        <v>2250</v>
      </c>
      <c r="C3525" s="4">
        <v>20044314</v>
      </c>
    </row>
    <row r="3526" spans="2:3" hidden="1" outlineLevel="2" x14ac:dyDescent="0.2">
      <c r="B3526" s="48">
        <v>2250</v>
      </c>
      <c r="C3526" s="4">
        <v>20044320</v>
      </c>
    </row>
    <row r="3527" spans="2:3" hidden="1" outlineLevel="2" x14ac:dyDescent="0.2">
      <c r="B3527" s="48">
        <v>2250</v>
      </c>
      <c r="C3527" s="4">
        <v>20044445</v>
      </c>
    </row>
    <row r="3528" spans="2:3" hidden="1" outlineLevel="2" x14ac:dyDescent="0.2">
      <c r="B3528" s="48">
        <v>2250</v>
      </c>
      <c r="C3528" s="4">
        <v>20044664</v>
      </c>
    </row>
    <row r="3529" spans="2:3" hidden="1" outlineLevel="2" x14ac:dyDescent="0.2">
      <c r="B3529" s="48">
        <v>2250</v>
      </c>
      <c r="C3529" s="4">
        <v>20045810</v>
      </c>
    </row>
    <row r="3530" spans="2:3" hidden="1" outlineLevel="2" x14ac:dyDescent="0.2">
      <c r="B3530" s="48">
        <v>2250</v>
      </c>
      <c r="C3530" s="4">
        <v>20045851</v>
      </c>
    </row>
    <row r="3531" spans="2:3" hidden="1" outlineLevel="2" x14ac:dyDescent="0.2">
      <c r="B3531" s="48">
        <v>2250</v>
      </c>
      <c r="C3531" s="4">
        <v>20046031</v>
      </c>
    </row>
    <row r="3532" spans="2:3" hidden="1" outlineLevel="2" x14ac:dyDescent="0.2">
      <c r="B3532" s="48">
        <v>2250</v>
      </c>
      <c r="C3532" s="4">
        <v>20047789</v>
      </c>
    </row>
    <row r="3533" spans="2:3" hidden="1" outlineLevel="2" x14ac:dyDescent="0.2">
      <c r="B3533" s="48">
        <v>2250</v>
      </c>
      <c r="C3533" s="4">
        <v>20047829</v>
      </c>
    </row>
    <row r="3534" spans="2:3" hidden="1" outlineLevel="2" x14ac:dyDescent="0.2">
      <c r="B3534" s="48">
        <v>2250</v>
      </c>
      <c r="C3534" s="4">
        <v>20047906</v>
      </c>
    </row>
    <row r="3535" spans="2:3" hidden="1" outlineLevel="2" x14ac:dyDescent="0.2">
      <c r="B3535" s="48">
        <v>2250</v>
      </c>
      <c r="C3535" s="4">
        <v>20048365</v>
      </c>
    </row>
    <row r="3536" spans="2:3" hidden="1" outlineLevel="2" x14ac:dyDescent="0.2">
      <c r="B3536" s="48">
        <v>2250</v>
      </c>
      <c r="C3536" s="4">
        <v>20048571</v>
      </c>
    </row>
    <row r="3537" spans="2:3" hidden="1" outlineLevel="2" x14ac:dyDescent="0.2">
      <c r="B3537" s="48">
        <v>2250</v>
      </c>
      <c r="C3537" s="4">
        <v>20049450</v>
      </c>
    </row>
    <row r="3538" spans="2:3" hidden="1" outlineLevel="2" x14ac:dyDescent="0.2">
      <c r="B3538" s="48">
        <v>2250</v>
      </c>
      <c r="C3538" s="4">
        <v>20050062</v>
      </c>
    </row>
    <row r="3539" spans="2:3" hidden="1" outlineLevel="2" x14ac:dyDescent="0.2">
      <c r="B3539" s="48">
        <v>2250</v>
      </c>
      <c r="C3539" s="4">
        <v>20050188</v>
      </c>
    </row>
    <row r="3540" spans="2:3" hidden="1" outlineLevel="2" x14ac:dyDescent="0.2">
      <c r="B3540" s="48">
        <v>2250</v>
      </c>
      <c r="C3540" s="4">
        <v>20050565</v>
      </c>
    </row>
    <row r="3541" spans="2:3" hidden="1" outlineLevel="2" x14ac:dyDescent="0.2">
      <c r="B3541" s="48">
        <v>2250</v>
      </c>
      <c r="C3541" s="4">
        <v>20050586</v>
      </c>
    </row>
    <row r="3542" spans="2:3" hidden="1" outlineLevel="2" x14ac:dyDescent="0.2">
      <c r="B3542" s="48">
        <v>2250</v>
      </c>
      <c r="C3542" s="4">
        <v>20050837</v>
      </c>
    </row>
    <row r="3543" spans="2:3" hidden="1" outlineLevel="2" x14ac:dyDescent="0.2">
      <c r="B3543" s="48">
        <v>2250</v>
      </c>
      <c r="C3543" s="4">
        <v>20051210</v>
      </c>
    </row>
    <row r="3544" spans="2:3" hidden="1" outlineLevel="2" x14ac:dyDescent="0.2">
      <c r="B3544" s="48">
        <v>2250</v>
      </c>
      <c r="C3544" s="4">
        <v>20051353</v>
      </c>
    </row>
    <row r="3545" spans="2:3" hidden="1" outlineLevel="2" x14ac:dyDescent="0.2">
      <c r="B3545" s="48">
        <v>2250</v>
      </c>
      <c r="C3545" s="4">
        <v>20051357</v>
      </c>
    </row>
    <row r="3546" spans="2:3" hidden="1" outlineLevel="2" x14ac:dyDescent="0.2">
      <c r="B3546" s="48">
        <v>2250</v>
      </c>
      <c r="C3546" s="4">
        <v>20051529</v>
      </c>
    </row>
    <row r="3547" spans="2:3" hidden="1" outlineLevel="2" x14ac:dyDescent="0.2">
      <c r="B3547" s="48">
        <v>2250</v>
      </c>
      <c r="C3547" s="4">
        <v>20051808</v>
      </c>
    </row>
    <row r="3548" spans="2:3" hidden="1" outlineLevel="2" x14ac:dyDescent="0.2">
      <c r="B3548" s="48">
        <v>2250</v>
      </c>
      <c r="C3548" s="4">
        <v>20051815</v>
      </c>
    </row>
    <row r="3549" spans="2:3" hidden="1" outlineLevel="2" x14ac:dyDescent="0.2">
      <c r="B3549" s="48">
        <v>2250</v>
      </c>
      <c r="C3549" s="4">
        <v>20052695</v>
      </c>
    </row>
    <row r="3550" spans="2:3" hidden="1" outlineLevel="2" x14ac:dyDescent="0.2">
      <c r="B3550" s="48">
        <v>2250</v>
      </c>
      <c r="C3550" s="4">
        <v>20052853</v>
      </c>
    </row>
    <row r="3551" spans="2:3" hidden="1" outlineLevel="2" x14ac:dyDescent="0.2">
      <c r="B3551" s="48">
        <v>2250</v>
      </c>
      <c r="C3551" s="4">
        <v>20052863</v>
      </c>
    </row>
    <row r="3552" spans="2:3" hidden="1" outlineLevel="2" x14ac:dyDescent="0.2">
      <c r="B3552" s="48">
        <v>2250</v>
      </c>
      <c r="C3552" s="4">
        <v>20054369</v>
      </c>
    </row>
    <row r="3553" spans="2:3" hidden="1" outlineLevel="2" x14ac:dyDescent="0.2">
      <c r="B3553" s="48">
        <v>2250</v>
      </c>
      <c r="C3553" s="4">
        <v>20054661</v>
      </c>
    </row>
    <row r="3554" spans="2:3" hidden="1" outlineLevel="2" x14ac:dyDescent="0.2">
      <c r="B3554" s="48">
        <v>2250</v>
      </c>
      <c r="C3554" s="4">
        <v>20054808</v>
      </c>
    </row>
    <row r="3555" spans="2:3" hidden="1" outlineLevel="2" x14ac:dyDescent="0.2">
      <c r="B3555" s="48">
        <v>2250</v>
      </c>
      <c r="C3555" s="4">
        <v>20056551</v>
      </c>
    </row>
    <row r="3556" spans="2:3" hidden="1" outlineLevel="2" x14ac:dyDescent="0.2">
      <c r="B3556" s="48">
        <v>2250</v>
      </c>
      <c r="C3556" s="4">
        <v>20057499</v>
      </c>
    </row>
    <row r="3557" spans="2:3" hidden="1" outlineLevel="2" x14ac:dyDescent="0.2">
      <c r="B3557" s="48">
        <v>2250</v>
      </c>
      <c r="C3557" s="4">
        <v>20058325</v>
      </c>
    </row>
    <row r="3558" spans="2:3" hidden="1" outlineLevel="2" x14ac:dyDescent="0.2">
      <c r="B3558" s="48">
        <v>2250</v>
      </c>
      <c r="C3558" s="4">
        <v>20059106</v>
      </c>
    </row>
    <row r="3559" spans="2:3" hidden="1" outlineLevel="2" x14ac:dyDescent="0.2">
      <c r="B3559" s="48">
        <v>2250</v>
      </c>
      <c r="C3559" s="4">
        <v>20059383</v>
      </c>
    </row>
    <row r="3560" spans="2:3" hidden="1" outlineLevel="2" x14ac:dyDescent="0.2">
      <c r="B3560" s="48">
        <v>2250</v>
      </c>
      <c r="C3560" s="4">
        <v>20059405</v>
      </c>
    </row>
    <row r="3561" spans="2:3" hidden="1" outlineLevel="2" x14ac:dyDescent="0.2">
      <c r="B3561" s="48">
        <v>2250</v>
      </c>
      <c r="C3561" s="4">
        <v>20059590</v>
      </c>
    </row>
    <row r="3562" spans="2:3" hidden="1" outlineLevel="2" x14ac:dyDescent="0.2">
      <c r="B3562" s="48">
        <v>2250</v>
      </c>
      <c r="C3562" s="4">
        <v>20059669</v>
      </c>
    </row>
    <row r="3563" spans="2:3" hidden="1" outlineLevel="2" x14ac:dyDescent="0.2">
      <c r="B3563" s="48">
        <v>2250</v>
      </c>
      <c r="C3563" s="4">
        <v>20060444</v>
      </c>
    </row>
    <row r="3564" spans="2:3" hidden="1" outlineLevel="2" x14ac:dyDescent="0.2">
      <c r="B3564" s="48">
        <v>2250</v>
      </c>
      <c r="C3564" s="4">
        <v>20061127</v>
      </c>
    </row>
    <row r="3565" spans="2:3" hidden="1" outlineLevel="2" x14ac:dyDescent="0.2">
      <c r="B3565" s="48">
        <v>2250</v>
      </c>
      <c r="C3565" s="4">
        <v>20061129</v>
      </c>
    </row>
    <row r="3566" spans="2:3" hidden="1" outlineLevel="2" x14ac:dyDescent="0.2">
      <c r="B3566" s="48">
        <v>2250</v>
      </c>
      <c r="C3566" s="4">
        <v>20061275</v>
      </c>
    </row>
    <row r="3567" spans="2:3" hidden="1" outlineLevel="2" x14ac:dyDescent="0.2">
      <c r="B3567" s="48">
        <v>2250</v>
      </c>
      <c r="C3567" s="4">
        <v>20061819</v>
      </c>
    </row>
    <row r="3568" spans="2:3" hidden="1" outlineLevel="2" x14ac:dyDescent="0.2">
      <c r="B3568" s="48">
        <v>2250</v>
      </c>
      <c r="C3568" s="4">
        <v>20062197</v>
      </c>
    </row>
    <row r="3569" spans="2:3" hidden="1" outlineLevel="2" x14ac:dyDescent="0.2">
      <c r="B3569" s="48">
        <v>2250</v>
      </c>
      <c r="C3569" s="4">
        <v>20062428</v>
      </c>
    </row>
    <row r="3570" spans="2:3" hidden="1" outlineLevel="2" x14ac:dyDescent="0.2">
      <c r="B3570" s="48">
        <v>2250</v>
      </c>
      <c r="C3570" s="4">
        <v>20062504</v>
      </c>
    </row>
    <row r="3571" spans="2:3" hidden="1" outlineLevel="2" x14ac:dyDescent="0.2">
      <c r="B3571" s="48">
        <v>2250</v>
      </c>
      <c r="C3571" s="4">
        <v>20063031</v>
      </c>
    </row>
    <row r="3572" spans="2:3" hidden="1" outlineLevel="2" x14ac:dyDescent="0.2">
      <c r="B3572" s="48">
        <v>2250</v>
      </c>
      <c r="C3572" s="4">
        <v>20063046</v>
      </c>
    </row>
    <row r="3573" spans="2:3" hidden="1" outlineLevel="2" x14ac:dyDescent="0.2">
      <c r="B3573" s="48">
        <v>2250</v>
      </c>
      <c r="C3573" s="4">
        <v>20063062</v>
      </c>
    </row>
    <row r="3574" spans="2:3" hidden="1" outlineLevel="2" x14ac:dyDescent="0.2">
      <c r="B3574" s="48">
        <v>2250</v>
      </c>
      <c r="C3574" s="4">
        <v>20063395</v>
      </c>
    </row>
    <row r="3575" spans="2:3" hidden="1" outlineLevel="2" x14ac:dyDescent="0.2">
      <c r="B3575" s="48">
        <v>2250</v>
      </c>
      <c r="C3575" s="4">
        <v>20063862</v>
      </c>
    </row>
    <row r="3576" spans="2:3" hidden="1" outlineLevel="2" x14ac:dyDescent="0.2">
      <c r="B3576" s="48">
        <v>2250</v>
      </c>
      <c r="C3576" s="4">
        <v>20064425</v>
      </c>
    </row>
    <row r="3577" spans="2:3" hidden="1" outlineLevel="2" x14ac:dyDescent="0.2">
      <c r="B3577" s="48">
        <v>2250</v>
      </c>
      <c r="C3577" s="4">
        <v>20064880</v>
      </c>
    </row>
    <row r="3578" spans="2:3" hidden="1" outlineLevel="2" x14ac:dyDescent="0.2">
      <c r="B3578" s="48">
        <v>2250</v>
      </c>
      <c r="C3578" s="4">
        <v>20065695</v>
      </c>
    </row>
    <row r="3579" spans="2:3" hidden="1" outlineLevel="2" x14ac:dyDescent="0.2">
      <c r="B3579" s="48">
        <v>2250</v>
      </c>
      <c r="C3579" s="4">
        <v>20065893</v>
      </c>
    </row>
    <row r="3580" spans="2:3" hidden="1" outlineLevel="2" x14ac:dyDescent="0.2">
      <c r="B3580" s="48">
        <v>2250</v>
      </c>
      <c r="C3580" s="4">
        <v>20065894</v>
      </c>
    </row>
    <row r="3581" spans="2:3" hidden="1" outlineLevel="2" x14ac:dyDescent="0.2">
      <c r="B3581" s="48">
        <v>2250</v>
      </c>
      <c r="C3581" s="4">
        <v>20065992</v>
      </c>
    </row>
    <row r="3582" spans="2:3" hidden="1" outlineLevel="2" x14ac:dyDescent="0.2">
      <c r="B3582" s="48">
        <v>2250</v>
      </c>
      <c r="C3582" s="4">
        <v>20066129</v>
      </c>
    </row>
    <row r="3583" spans="2:3" hidden="1" outlineLevel="2" x14ac:dyDescent="0.2">
      <c r="B3583" s="48">
        <v>2250</v>
      </c>
      <c r="C3583" s="4">
        <v>20066130</v>
      </c>
    </row>
    <row r="3584" spans="2:3" hidden="1" outlineLevel="2" x14ac:dyDescent="0.2">
      <c r="B3584" s="48">
        <v>2250</v>
      </c>
      <c r="C3584" s="4">
        <v>20066203</v>
      </c>
    </row>
    <row r="3585" spans="2:3" hidden="1" outlineLevel="2" x14ac:dyDescent="0.2">
      <c r="B3585" s="48">
        <v>2250</v>
      </c>
      <c r="C3585" s="4">
        <v>20066436</v>
      </c>
    </row>
    <row r="3586" spans="2:3" hidden="1" outlineLevel="2" x14ac:dyDescent="0.2">
      <c r="B3586" s="48">
        <v>2250</v>
      </c>
      <c r="C3586" s="4">
        <v>20066801</v>
      </c>
    </row>
    <row r="3587" spans="2:3" hidden="1" outlineLevel="2" x14ac:dyDescent="0.2">
      <c r="B3587" s="48">
        <v>2250</v>
      </c>
      <c r="C3587" s="4">
        <v>20066849</v>
      </c>
    </row>
    <row r="3588" spans="2:3" hidden="1" outlineLevel="2" x14ac:dyDescent="0.2">
      <c r="B3588" s="48">
        <v>2250</v>
      </c>
      <c r="C3588" s="4">
        <v>20066920</v>
      </c>
    </row>
    <row r="3589" spans="2:3" hidden="1" outlineLevel="2" x14ac:dyDescent="0.2">
      <c r="B3589" s="48">
        <v>2250</v>
      </c>
      <c r="C3589" s="4">
        <v>20067009</v>
      </c>
    </row>
    <row r="3590" spans="2:3" hidden="1" outlineLevel="2" x14ac:dyDescent="0.2">
      <c r="B3590" s="48">
        <v>2250</v>
      </c>
      <c r="C3590" s="4">
        <v>20067155</v>
      </c>
    </row>
    <row r="3591" spans="2:3" hidden="1" outlineLevel="2" x14ac:dyDescent="0.2">
      <c r="B3591" s="48">
        <v>2250</v>
      </c>
      <c r="C3591" s="4">
        <v>20067172</v>
      </c>
    </row>
    <row r="3592" spans="2:3" hidden="1" outlineLevel="2" x14ac:dyDescent="0.2">
      <c r="B3592" s="48">
        <v>2250</v>
      </c>
      <c r="C3592" s="4">
        <v>20067304</v>
      </c>
    </row>
    <row r="3593" spans="2:3" hidden="1" outlineLevel="2" x14ac:dyDescent="0.2">
      <c r="B3593" s="48">
        <v>2250</v>
      </c>
      <c r="C3593" s="4">
        <v>20067345</v>
      </c>
    </row>
    <row r="3594" spans="2:3" hidden="1" outlineLevel="2" x14ac:dyDescent="0.2">
      <c r="B3594" s="48">
        <v>2250</v>
      </c>
      <c r="C3594" s="4">
        <v>20067348</v>
      </c>
    </row>
    <row r="3595" spans="2:3" hidden="1" outlineLevel="2" x14ac:dyDescent="0.2">
      <c r="B3595" s="48">
        <v>2250</v>
      </c>
      <c r="C3595" s="4">
        <v>20067412</v>
      </c>
    </row>
    <row r="3596" spans="2:3" hidden="1" outlineLevel="2" x14ac:dyDescent="0.2">
      <c r="B3596" s="48">
        <v>2250</v>
      </c>
      <c r="C3596" s="4">
        <v>20067596</v>
      </c>
    </row>
    <row r="3597" spans="2:3" hidden="1" outlineLevel="2" x14ac:dyDescent="0.2">
      <c r="B3597" s="48">
        <v>2250</v>
      </c>
      <c r="C3597" s="4">
        <v>20067896</v>
      </c>
    </row>
    <row r="3598" spans="2:3" hidden="1" outlineLevel="2" x14ac:dyDescent="0.2">
      <c r="B3598" s="48">
        <v>2250</v>
      </c>
      <c r="C3598" s="4">
        <v>20067912</v>
      </c>
    </row>
    <row r="3599" spans="2:3" hidden="1" outlineLevel="2" x14ac:dyDescent="0.2">
      <c r="B3599" s="48">
        <v>2250</v>
      </c>
      <c r="C3599" s="4">
        <v>20068862</v>
      </c>
    </row>
    <row r="3600" spans="2:3" hidden="1" outlineLevel="2" x14ac:dyDescent="0.2">
      <c r="B3600" s="48">
        <v>2250</v>
      </c>
      <c r="C3600" s="4">
        <v>20069049</v>
      </c>
    </row>
    <row r="3601" spans="2:3" hidden="1" outlineLevel="2" x14ac:dyDescent="0.2">
      <c r="B3601" s="48">
        <v>2250</v>
      </c>
      <c r="C3601" s="4">
        <v>20069068</v>
      </c>
    </row>
    <row r="3602" spans="2:3" hidden="1" outlineLevel="2" x14ac:dyDescent="0.2">
      <c r="B3602" s="48">
        <v>2250</v>
      </c>
      <c r="C3602" s="4">
        <v>20069125</v>
      </c>
    </row>
    <row r="3603" spans="2:3" hidden="1" outlineLevel="2" x14ac:dyDescent="0.2">
      <c r="B3603" s="48">
        <v>2250</v>
      </c>
      <c r="C3603" s="4">
        <v>20069174</v>
      </c>
    </row>
    <row r="3604" spans="2:3" hidden="1" outlineLevel="2" x14ac:dyDescent="0.2">
      <c r="B3604" s="48">
        <v>2250</v>
      </c>
      <c r="C3604" s="4">
        <v>20069459</v>
      </c>
    </row>
    <row r="3605" spans="2:3" hidden="1" outlineLevel="2" x14ac:dyDescent="0.2">
      <c r="B3605" s="48">
        <v>2250</v>
      </c>
      <c r="C3605" s="4">
        <v>20069466</v>
      </c>
    </row>
    <row r="3606" spans="2:3" hidden="1" outlineLevel="2" x14ac:dyDescent="0.2">
      <c r="B3606" s="48">
        <v>2250</v>
      </c>
      <c r="C3606" s="4">
        <v>20069519</v>
      </c>
    </row>
    <row r="3607" spans="2:3" hidden="1" outlineLevel="2" x14ac:dyDescent="0.2">
      <c r="B3607" s="48">
        <v>2250</v>
      </c>
      <c r="C3607" s="4">
        <v>20069539</v>
      </c>
    </row>
    <row r="3608" spans="2:3" hidden="1" outlineLevel="2" x14ac:dyDescent="0.2">
      <c r="B3608" s="48">
        <v>2250</v>
      </c>
      <c r="C3608" s="4">
        <v>20069773</v>
      </c>
    </row>
    <row r="3609" spans="2:3" hidden="1" outlineLevel="2" x14ac:dyDescent="0.2">
      <c r="B3609" s="48">
        <v>2250</v>
      </c>
      <c r="C3609" s="4">
        <v>20070221</v>
      </c>
    </row>
    <row r="3610" spans="2:3" hidden="1" outlineLevel="2" x14ac:dyDescent="0.2">
      <c r="B3610" s="48">
        <v>2250</v>
      </c>
      <c r="C3610" s="4">
        <v>20070329</v>
      </c>
    </row>
    <row r="3611" spans="2:3" hidden="1" outlineLevel="2" x14ac:dyDescent="0.2">
      <c r="B3611" s="48">
        <v>2250</v>
      </c>
      <c r="C3611" s="4">
        <v>20070508</v>
      </c>
    </row>
    <row r="3612" spans="2:3" hidden="1" outlineLevel="2" x14ac:dyDescent="0.2">
      <c r="B3612" s="48">
        <v>2250</v>
      </c>
      <c r="C3612" s="4">
        <v>20070556</v>
      </c>
    </row>
    <row r="3613" spans="2:3" hidden="1" outlineLevel="2" x14ac:dyDescent="0.2">
      <c r="B3613" s="48">
        <v>2250</v>
      </c>
      <c r="C3613" s="4">
        <v>20070574</v>
      </c>
    </row>
    <row r="3614" spans="2:3" hidden="1" outlineLevel="2" x14ac:dyDescent="0.2">
      <c r="B3614" s="48">
        <v>2250</v>
      </c>
      <c r="C3614" s="4">
        <v>20071995</v>
      </c>
    </row>
    <row r="3615" spans="2:3" hidden="1" outlineLevel="2" x14ac:dyDescent="0.2">
      <c r="B3615" s="48">
        <v>2250</v>
      </c>
      <c r="C3615" s="4">
        <v>20072002</v>
      </c>
    </row>
    <row r="3616" spans="2:3" hidden="1" outlineLevel="2" x14ac:dyDescent="0.2">
      <c r="B3616" s="48">
        <v>2250</v>
      </c>
      <c r="C3616" s="4">
        <v>20072149</v>
      </c>
    </row>
    <row r="3617" spans="2:3" hidden="1" outlineLevel="2" x14ac:dyDescent="0.2">
      <c r="B3617" s="48">
        <v>2250</v>
      </c>
      <c r="C3617" s="4">
        <v>20072226</v>
      </c>
    </row>
    <row r="3618" spans="2:3" hidden="1" outlineLevel="2" x14ac:dyDescent="0.2">
      <c r="B3618" s="48">
        <v>2250</v>
      </c>
      <c r="C3618" s="4">
        <v>20072372</v>
      </c>
    </row>
    <row r="3619" spans="2:3" hidden="1" outlineLevel="2" x14ac:dyDescent="0.2">
      <c r="B3619" s="48">
        <v>2250</v>
      </c>
      <c r="C3619" s="4">
        <v>20072788</v>
      </c>
    </row>
    <row r="3620" spans="2:3" hidden="1" outlineLevel="2" x14ac:dyDescent="0.2">
      <c r="B3620" s="48">
        <v>2250</v>
      </c>
      <c r="C3620" s="4">
        <v>20073375</v>
      </c>
    </row>
    <row r="3621" spans="2:3" hidden="1" outlineLevel="2" x14ac:dyDescent="0.2">
      <c r="B3621" s="48">
        <v>2250</v>
      </c>
      <c r="C3621" s="4">
        <v>20073706</v>
      </c>
    </row>
    <row r="3622" spans="2:3" hidden="1" outlineLevel="2" x14ac:dyDescent="0.2">
      <c r="B3622" s="48">
        <v>2250</v>
      </c>
      <c r="C3622" s="4">
        <v>20073895</v>
      </c>
    </row>
    <row r="3623" spans="2:3" hidden="1" outlineLevel="2" x14ac:dyDescent="0.2">
      <c r="B3623" s="48">
        <v>2250</v>
      </c>
      <c r="C3623" s="4">
        <v>20075423</v>
      </c>
    </row>
    <row r="3624" spans="2:3" hidden="1" outlineLevel="2" x14ac:dyDescent="0.2">
      <c r="B3624" s="48">
        <v>2250</v>
      </c>
      <c r="C3624" s="4">
        <v>20075923</v>
      </c>
    </row>
    <row r="3625" spans="2:3" hidden="1" outlineLevel="2" x14ac:dyDescent="0.2">
      <c r="B3625" s="48">
        <v>2250</v>
      </c>
      <c r="C3625" s="4">
        <v>20075926</v>
      </c>
    </row>
    <row r="3626" spans="2:3" hidden="1" outlineLevel="2" x14ac:dyDescent="0.2">
      <c r="B3626" s="48">
        <v>2250</v>
      </c>
      <c r="C3626" s="4">
        <v>20076033</v>
      </c>
    </row>
    <row r="3627" spans="2:3" hidden="1" outlineLevel="2" x14ac:dyDescent="0.2">
      <c r="B3627" s="48">
        <v>2250</v>
      </c>
      <c r="C3627" s="4">
        <v>20076042</v>
      </c>
    </row>
    <row r="3628" spans="2:3" hidden="1" outlineLevel="2" x14ac:dyDescent="0.2">
      <c r="B3628" s="48">
        <v>2250</v>
      </c>
      <c r="C3628" s="4">
        <v>20076513</v>
      </c>
    </row>
    <row r="3629" spans="2:3" hidden="1" outlineLevel="2" x14ac:dyDescent="0.2">
      <c r="B3629" s="48">
        <v>2250</v>
      </c>
      <c r="C3629" s="4">
        <v>20076551</v>
      </c>
    </row>
    <row r="3630" spans="2:3" hidden="1" outlineLevel="2" x14ac:dyDescent="0.2">
      <c r="B3630" s="48">
        <v>2250</v>
      </c>
      <c r="C3630" s="4">
        <v>20076787</v>
      </c>
    </row>
    <row r="3631" spans="2:3" hidden="1" outlineLevel="2" x14ac:dyDescent="0.2">
      <c r="B3631" s="48">
        <v>2250</v>
      </c>
      <c r="C3631" s="4">
        <v>20076805</v>
      </c>
    </row>
    <row r="3632" spans="2:3" hidden="1" outlineLevel="2" x14ac:dyDescent="0.2">
      <c r="B3632" s="48">
        <v>2250</v>
      </c>
      <c r="C3632" s="4">
        <v>20077176</v>
      </c>
    </row>
    <row r="3633" spans="2:3" hidden="1" outlineLevel="2" x14ac:dyDescent="0.2">
      <c r="B3633" s="48">
        <v>2250</v>
      </c>
      <c r="C3633" s="4">
        <v>20077228</v>
      </c>
    </row>
    <row r="3634" spans="2:3" hidden="1" outlineLevel="2" x14ac:dyDescent="0.2">
      <c r="B3634" s="48">
        <v>2250</v>
      </c>
      <c r="C3634" s="4">
        <v>20077529</v>
      </c>
    </row>
    <row r="3635" spans="2:3" hidden="1" outlineLevel="2" x14ac:dyDescent="0.2">
      <c r="B3635" s="48">
        <v>2250</v>
      </c>
      <c r="C3635" s="4">
        <v>20077539</v>
      </c>
    </row>
    <row r="3636" spans="2:3" hidden="1" outlineLevel="2" x14ac:dyDescent="0.2">
      <c r="B3636" s="48">
        <v>2250</v>
      </c>
      <c r="C3636" s="4">
        <v>20077548</v>
      </c>
    </row>
    <row r="3637" spans="2:3" hidden="1" outlineLevel="2" x14ac:dyDescent="0.2">
      <c r="B3637" s="48">
        <v>2250</v>
      </c>
      <c r="C3637" s="4">
        <v>20078187</v>
      </c>
    </row>
    <row r="3638" spans="2:3" hidden="1" outlineLevel="2" x14ac:dyDescent="0.2">
      <c r="B3638" s="48">
        <v>2250</v>
      </c>
      <c r="C3638" s="4">
        <v>20078331</v>
      </c>
    </row>
    <row r="3639" spans="2:3" hidden="1" outlineLevel="2" x14ac:dyDescent="0.2">
      <c r="B3639" s="48">
        <v>2250</v>
      </c>
      <c r="C3639" s="4">
        <v>20078640</v>
      </c>
    </row>
    <row r="3640" spans="2:3" hidden="1" outlineLevel="2" x14ac:dyDescent="0.2">
      <c r="B3640" s="48">
        <v>2250</v>
      </c>
      <c r="C3640" s="4">
        <v>20078691</v>
      </c>
    </row>
    <row r="3641" spans="2:3" hidden="1" outlineLevel="2" x14ac:dyDescent="0.2">
      <c r="B3641" s="48">
        <v>2250</v>
      </c>
      <c r="C3641" s="4">
        <v>20078692</v>
      </c>
    </row>
    <row r="3642" spans="2:3" hidden="1" outlineLevel="2" x14ac:dyDescent="0.2">
      <c r="B3642" s="48">
        <v>2250</v>
      </c>
      <c r="C3642" s="4">
        <v>20078718</v>
      </c>
    </row>
    <row r="3643" spans="2:3" hidden="1" outlineLevel="2" x14ac:dyDescent="0.2">
      <c r="B3643" s="48">
        <v>2250</v>
      </c>
      <c r="C3643" s="4">
        <v>20078731</v>
      </c>
    </row>
    <row r="3644" spans="2:3" hidden="1" outlineLevel="2" x14ac:dyDescent="0.2">
      <c r="B3644" s="48">
        <v>2250</v>
      </c>
      <c r="C3644" s="4">
        <v>20078929</v>
      </c>
    </row>
    <row r="3645" spans="2:3" hidden="1" outlineLevel="2" x14ac:dyDescent="0.2">
      <c r="B3645" s="48">
        <v>2250</v>
      </c>
      <c r="C3645" s="4">
        <v>20078953</v>
      </c>
    </row>
    <row r="3646" spans="2:3" hidden="1" outlineLevel="2" x14ac:dyDescent="0.2">
      <c r="B3646" s="48">
        <v>2250</v>
      </c>
      <c r="C3646" s="4">
        <v>20079121</v>
      </c>
    </row>
    <row r="3647" spans="2:3" hidden="1" outlineLevel="2" x14ac:dyDescent="0.2">
      <c r="B3647" s="48">
        <v>2250</v>
      </c>
      <c r="C3647" s="4">
        <v>20079792</v>
      </c>
    </row>
    <row r="3648" spans="2:3" hidden="1" outlineLevel="2" x14ac:dyDescent="0.2">
      <c r="B3648" s="48">
        <v>2250</v>
      </c>
      <c r="C3648" s="4">
        <v>20079889</v>
      </c>
    </row>
    <row r="3649" spans="2:3" hidden="1" outlineLevel="2" x14ac:dyDescent="0.2">
      <c r="B3649" s="48">
        <v>2250</v>
      </c>
      <c r="C3649" s="4">
        <v>20080213</v>
      </c>
    </row>
    <row r="3650" spans="2:3" hidden="1" outlineLevel="2" x14ac:dyDescent="0.2">
      <c r="B3650" s="48">
        <v>2250</v>
      </c>
      <c r="C3650" s="4">
        <v>20080270</v>
      </c>
    </row>
    <row r="3651" spans="2:3" hidden="1" outlineLevel="2" x14ac:dyDescent="0.2">
      <c r="B3651" s="48">
        <v>2250</v>
      </c>
      <c r="C3651" s="4">
        <v>20080347</v>
      </c>
    </row>
    <row r="3652" spans="2:3" hidden="1" outlineLevel="2" x14ac:dyDescent="0.2">
      <c r="B3652" s="48">
        <v>2250</v>
      </c>
      <c r="C3652" s="4">
        <v>20080923</v>
      </c>
    </row>
    <row r="3653" spans="2:3" hidden="1" outlineLevel="2" x14ac:dyDescent="0.2">
      <c r="B3653" s="48">
        <v>2250</v>
      </c>
      <c r="C3653" s="4">
        <v>20081113</v>
      </c>
    </row>
    <row r="3654" spans="2:3" hidden="1" outlineLevel="2" x14ac:dyDescent="0.2">
      <c r="B3654" s="48">
        <v>2250</v>
      </c>
      <c r="C3654" s="4">
        <v>20081184</v>
      </c>
    </row>
    <row r="3655" spans="2:3" hidden="1" outlineLevel="2" x14ac:dyDescent="0.2">
      <c r="B3655" s="48">
        <v>2250</v>
      </c>
      <c r="C3655" s="4">
        <v>20081316</v>
      </c>
    </row>
    <row r="3656" spans="2:3" hidden="1" outlineLevel="2" x14ac:dyDescent="0.2">
      <c r="B3656" s="48">
        <v>2250</v>
      </c>
      <c r="C3656" s="4">
        <v>20081352</v>
      </c>
    </row>
    <row r="3657" spans="2:3" hidden="1" outlineLevel="2" x14ac:dyDescent="0.2">
      <c r="B3657" s="48">
        <v>2250</v>
      </c>
      <c r="C3657" s="4">
        <v>20081544</v>
      </c>
    </row>
    <row r="3658" spans="2:3" hidden="1" outlineLevel="2" x14ac:dyDescent="0.2">
      <c r="B3658" s="48">
        <v>2250</v>
      </c>
      <c r="C3658" s="4">
        <v>20081546</v>
      </c>
    </row>
    <row r="3659" spans="2:3" hidden="1" outlineLevel="2" x14ac:dyDescent="0.2">
      <c r="B3659" s="48">
        <v>2250</v>
      </c>
      <c r="C3659" s="4">
        <v>20081662</v>
      </c>
    </row>
    <row r="3660" spans="2:3" hidden="1" outlineLevel="2" x14ac:dyDescent="0.2">
      <c r="B3660" s="48">
        <v>2250</v>
      </c>
      <c r="C3660" s="4">
        <v>20081898</v>
      </c>
    </row>
    <row r="3661" spans="2:3" hidden="1" outlineLevel="2" x14ac:dyDescent="0.2">
      <c r="B3661" s="48">
        <v>2250</v>
      </c>
      <c r="C3661" s="4">
        <v>20081969</v>
      </c>
    </row>
    <row r="3662" spans="2:3" hidden="1" outlineLevel="2" x14ac:dyDescent="0.2">
      <c r="B3662" s="48">
        <v>2250</v>
      </c>
      <c r="C3662" s="4">
        <v>20082094</v>
      </c>
    </row>
    <row r="3663" spans="2:3" hidden="1" outlineLevel="2" x14ac:dyDescent="0.2">
      <c r="B3663" s="48">
        <v>2250</v>
      </c>
      <c r="C3663" s="4">
        <v>20082117</v>
      </c>
    </row>
    <row r="3664" spans="2:3" hidden="1" outlineLevel="2" x14ac:dyDescent="0.2">
      <c r="B3664" s="48">
        <v>2250</v>
      </c>
      <c r="C3664" s="4">
        <v>20082166</v>
      </c>
    </row>
    <row r="3665" spans="2:3" hidden="1" outlineLevel="2" x14ac:dyDescent="0.2">
      <c r="B3665" s="48">
        <v>2250</v>
      </c>
      <c r="C3665" s="4">
        <v>20082372</v>
      </c>
    </row>
    <row r="3666" spans="2:3" hidden="1" outlineLevel="2" x14ac:dyDescent="0.2">
      <c r="B3666" s="48">
        <v>2250</v>
      </c>
      <c r="C3666" s="4">
        <v>20082943</v>
      </c>
    </row>
    <row r="3667" spans="2:3" hidden="1" outlineLevel="2" x14ac:dyDescent="0.2">
      <c r="B3667" s="48">
        <v>2250</v>
      </c>
      <c r="C3667" s="4">
        <v>20083303</v>
      </c>
    </row>
    <row r="3668" spans="2:3" hidden="1" outlineLevel="2" x14ac:dyDescent="0.2">
      <c r="B3668" s="48">
        <v>2250</v>
      </c>
      <c r="C3668" s="4">
        <v>20083306</v>
      </c>
    </row>
    <row r="3669" spans="2:3" hidden="1" outlineLevel="2" x14ac:dyDescent="0.2">
      <c r="B3669" s="48">
        <v>2250</v>
      </c>
      <c r="C3669" s="4">
        <v>20083505</v>
      </c>
    </row>
    <row r="3670" spans="2:3" hidden="1" outlineLevel="2" x14ac:dyDescent="0.2">
      <c r="B3670" s="48">
        <v>2250</v>
      </c>
      <c r="C3670" s="4">
        <v>20083572</v>
      </c>
    </row>
    <row r="3671" spans="2:3" hidden="1" outlineLevel="2" x14ac:dyDescent="0.2">
      <c r="B3671" s="48">
        <v>2250</v>
      </c>
      <c r="C3671" s="4">
        <v>20083696</v>
      </c>
    </row>
    <row r="3672" spans="2:3" hidden="1" outlineLevel="2" x14ac:dyDescent="0.2">
      <c r="B3672" s="48">
        <v>2250</v>
      </c>
      <c r="C3672" s="4">
        <v>20083781</v>
      </c>
    </row>
    <row r="3673" spans="2:3" hidden="1" outlineLevel="2" x14ac:dyDescent="0.2">
      <c r="B3673" s="48">
        <v>2250</v>
      </c>
      <c r="C3673" s="4">
        <v>20083799</v>
      </c>
    </row>
    <row r="3674" spans="2:3" hidden="1" outlineLevel="2" x14ac:dyDescent="0.2">
      <c r="B3674" s="48">
        <v>2250</v>
      </c>
      <c r="C3674" s="4">
        <v>20083828</v>
      </c>
    </row>
    <row r="3675" spans="2:3" hidden="1" outlineLevel="2" x14ac:dyDescent="0.2">
      <c r="B3675" s="48">
        <v>2250</v>
      </c>
      <c r="C3675" s="4">
        <v>20084122</v>
      </c>
    </row>
    <row r="3676" spans="2:3" hidden="1" outlineLevel="2" x14ac:dyDescent="0.2">
      <c r="B3676" s="48">
        <v>2250</v>
      </c>
      <c r="C3676" s="4">
        <v>20084371</v>
      </c>
    </row>
    <row r="3677" spans="2:3" hidden="1" outlineLevel="2" x14ac:dyDescent="0.2">
      <c r="B3677" s="48">
        <v>2250</v>
      </c>
      <c r="C3677" s="4">
        <v>20084399</v>
      </c>
    </row>
    <row r="3678" spans="2:3" hidden="1" outlineLevel="2" x14ac:dyDescent="0.2">
      <c r="B3678" s="48">
        <v>2250</v>
      </c>
      <c r="C3678" s="4">
        <v>20084660</v>
      </c>
    </row>
    <row r="3679" spans="2:3" hidden="1" outlineLevel="2" x14ac:dyDescent="0.2">
      <c r="B3679" s="48">
        <v>2250</v>
      </c>
      <c r="C3679" s="4">
        <v>20084676</v>
      </c>
    </row>
    <row r="3680" spans="2:3" hidden="1" outlineLevel="2" x14ac:dyDescent="0.2">
      <c r="B3680" s="48">
        <v>2250</v>
      </c>
      <c r="C3680" s="4">
        <v>20084677</v>
      </c>
    </row>
    <row r="3681" spans="2:3" hidden="1" outlineLevel="2" x14ac:dyDescent="0.2">
      <c r="B3681" s="48">
        <v>2250</v>
      </c>
      <c r="C3681" s="4">
        <v>20084683</v>
      </c>
    </row>
    <row r="3682" spans="2:3" hidden="1" outlineLevel="2" x14ac:dyDescent="0.2">
      <c r="B3682" s="48">
        <v>2250</v>
      </c>
      <c r="C3682" s="4">
        <v>20085528</v>
      </c>
    </row>
    <row r="3683" spans="2:3" hidden="1" outlineLevel="2" x14ac:dyDescent="0.2">
      <c r="B3683" s="48">
        <v>2250</v>
      </c>
      <c r="C3683" s="4">
        <v>20087154</v>
      </c>
    </row>
    <row r="3684" spans="2:3" hidden="1" outlineLevel="2" x14ac:dyDescent="0.2">
      <c r="B3684" s="48">
        <v>2250</v>
      </c>
      <c r="C3684" s="4">
        <v>20087236</v>
      </c>
    </row>
    <row r="3685" spans="2:3" hidden="1" outlineLevel="2" x14ac:dyDescent="0.2">
      <c r="B3685" s="48">
        <v>2250</v>
      </c>
      <c r="C3685" s="4">
        <v>20087333</v>
      </c>
    </row>
    <row r="3686" spans="2:3" hidden="1" outlineLevel="2" x14ac:dyDescent="0.2">
      <c r="B3686" s="48">
        <v>2250</v>
      </c>
      <c r="C3686" s="4">
        <v>20088077</v>
      </c>
    </row>
    <row r="3687" spans="2:3" hidden="1" outlineLevel="2" x14ac:dyDescent="0.2">
      <c r="B3687" s="48">
        <v>2250</v>
      </c>
      <c r="C3687" s="4">
        <v>20088509</v>
      </c>
    </row>
    <row r="3688" spans="2:3" hidden="1" outlineLevel="2" x14ac:dyDescent="0.2">
      <c r="B3688" s="48">
        <v>2250</v>
      </c>
      <c r="C3688" s="4">
        <v>20088835</v>
      </c>
    </row>
    <row r="3689" spans="2:3" hidden="1" outlineLevel="2" x14ac:dyDescent="0.2">
      <c r="B3689" s="48">
        <v>2250</v>
      </c>
      <c r="C3689" s="4">
        <v>20089182</v>
      </c>
    </row>
    <row r="3690" spans="2:3" hidden="1" outlineLevel="2" x14ac:dyDescent="0.2">
      <c r="B3690" s="48">
        <v>2250</v>
      </c>
      <c r="C3690" s="4">
        <v>20089217</v>
      </c>
    </row>
    <row r="3691" spans="2:3" hidden="1" outlineLevel="2" x14ac:dyDescent="0.2">
      <c r="B3691" s="48">
        <v>2250</v>
      </c>
      <c r="C3691" s="4">
        <v>20089520</v>
      </c>
    </row>
    <row r="3692" spans="2:3" hidden="1" outlineLevel="2" x14ac:dyDescent="0.2">
      <c r="B3692" s="48">
        <v>2250</v>
      </c>
      <c r="C3692" s="4">
        <v>20089543</v>
      </c>
    </row>
    <row r="3693" spans="2:3" hidden="1" outlineLevel="2" x14ac:dyDescent="0.2">
      <c r="B3693" s="48">
        <v>2250</v>
      </c>
      <c r="C3693" s="4">
        <v>20090734</v>
      </c>
    </row>
    <row r="3694" spans="2:3" hidden="1" outlineLevel="2" x14ac:dyDescent="0.2">
      <c r="B3694" s="48">
        <v>2250</v>
      </c>
      <c r="C3694" s="4">
        <v>20090836</v>
      </c>
    </row>
    <row r="3695" spans="2:3" hidden="1" outlineLevel="2" x14ac:dyDescent="0.2">
      <c r="B3695" s="48">
        <v>2250</v>
      </c>
      <c r="C3695" s="4">
        <v>20090843</v>
      </c>
    </row>
    <row r="3696" spans="2:3" hidden="1" outlineLevel="2" x14ac:dyDescent="0.2">
      <c r="B3696" s="48">
        <v>2250</v>
      </c>
      <c r="C3696" s="4">
        <v>20091074</v>
      </c>
    </row>
    <row r="3697" spans="2:3" hidden="1" outlineLevel="2" x14ac:dyDescent="0.2">
      <c r="B3697" s="48">
        <v>2250</v>
      </c>
      <c r="C3697" s="4">
        <v>20091098</v>
      </c>
    </row>
    <row r="3698" spans="2:3" hidden="1" outlineLevel="2" x14ac:dyDescent="0.2">
      <c r="B3698" s="48">
        <v>2250</v>
      </c>
      <c r="C3698" s="4">
        <v>20091138</v>
      </c>
    </row>
    <row r="3699" spans="2:3" hidden="1" outlineLevel="2" x14ac:dyDescent="0.2">
      <c r="B3699" s="48">
        <v>2250</v>
      </c>
      <c r="C3699" s="4">
        <v>20091431</v>
      </c>
    </row>
    <row r="3700" spans="2:3" hidden="1" outlineLevel="2" x14ac:dyDescent="0.2">
      <c r="B3700" s="48">
        <v>2250</v>
      </c>
      <c r="C3700" s="4">
        <v>20091444</v>
      </c>
    </row>
    <row r="3701" spans="2:3" hidden="1" outlineLevel="2" x14ac:dyDescent="0.2">
      <c r="B3701" s="48">
        <v>2250</v>
      </c>
      <c r="C3701" s="4">
        <v>20091551</v>
      </c>
    </row>
    <row r="3702" spans="2:3" hidden="1" outlineLevel="2" x14ac:dyDescent="0.2">
      <c r="B3702" s="48">
        <v>2250</v>
      </c>
      <c r="C3702" s="4">
        <v>20091636</v>
      </c>
    </row>
    <row r="3703" spans="2:3" hidden="1" outlineLevel="2" x14ac:dyDescent="0.2">
      <c r="B3703" s="48">
        <v>2250</v>
      </c>
      <c r="C3703" s="4">
        <v>20091660</v>
      </c>
    </row>
    <row r="3704" spans="2:3" hidden="1" outlineLevel="2" x14ac:dyDescent="0.2">
      <c r="B3704" s="48">
        <v>2250</v>
      </c>
      <c r="C3704" s="4">
        <v>20091982</v>
      </c>
    </row>
    <row r="3705" spans="2:3" hidden="1" outlineLevel="2" x14ac:dyDescent="0.2">
      <c r="B3705" s="48">
        <v>2250</v>
      </c>
      <c r="C3705" s="4">
        <v>20092246</v>
      </c>
    </row>
    <row r="3706" spans="2:3" hidden="1" outlineLevel="2" x14ac:dyDescent="0.2">
      <c r="B3706" s="48">
        <v>2250</v>
      </c>
      <c r="C3706" s="4">
        <v>20092314</v>
      </c>
    </row>
    <row r="3707" spans="2:3" hidden="1" outlineLevel="2" x14ac:dyDescent="0.2">
      <c r="B3707" s="48">
        <v>2250</v>
      </c>
      <c r="C3707" s="4">
        <v>20092395</v>
      </c>
    </row>
    <row r="3708" spans="2:3" hidden="1" outlineLevel="2" x14ac:dyDescent="0.2">
      <c r="B3708" s="48">
        <v>2250</v>
      </c>
      <c r="C3708" s="4">
        <v>20092492</v>
      </c>
    </row>
    <row r="3709" spans="2:3" hidden="1" outlineLevel="2" x14ac:dyDescent="0.2">
      <c r="B3709" s="48">
        <v>2250</v>
      </c>
      <c r="C3709" s="4">
        <v>20092720</v>
      </c>
    </row>
    <row r="3710" spans="2:3" hidden="1" outlineLevel="2" x14ac:dyDescent="0.2">
      <c r="B3710" s="48">
        <v>2250</v>
      </c>
      <c r="C3710" s="4">
        <v>20092777</v>
      </c>
    </row>
    <row r="3711" spans="2:3" hidden="1" outlineLevel="2" x14ac:dyDescent="0.2">
      <c r="B3711" s="48">
        <v>2250</v>
      </c>
      <c r="C3711" s="4">
        <v>20092783</v>
      </c>
    </row>
    <row r="3712" spans="2:3" hidden="1" outlineLevel="2" x14ac:dyDescent="0.2">
      <c r="B3712" s="48">
        <v>2250</v>
      </c>
      <c r="C3712" s="4">
        <v>20092855</v>
      </c>
    </row>
    <row r="3713" spans="2:3" hidden="1" outlineLevel="2" x14ac:dyDescent="0.2">
      <c r="B3713" s="48">
        <v>2250</v>
      </c>
      <c r="C3713" s="4">
        <v>20093079</v>
      </c>
    </row>
    <row r="3714" spans="2:3" hidden="1" outlineLevel="2" x14ac:dyDescent="0.2">
      <c r="B3714" s="48">
        <v>2250</v>
      </c>
      <c r="C3714" s="4">
        <v>20093591</v>
      </c>
    </row>
    <row r="3715" spans="2:3" hidden="1" outlineLevel="2" x14ac:dyDescent="0.2">
      <c r="B3715" s="48">
        <v>2250</v>
      </c>
      <c r="C3715" s="4">
        <v>20093889</v>
      </c>
    </row>
    <row r="3716" spans="2:3" hidden="1" outlineLevel="2" x14ac:dyDescent="0.2">
      <c r="B3716" s="48">
        <v>2250</v>
      </c>
      <c r="C3716" s="4">
        <v>20094193</v>
      </c>
    </row>
    <row r="3717" spans="2:3" hidden="1" outlineLevel="2" x14ac:dyDescent="0.2">
      <c r="B3717" s="48">
        <v>2250</v>
      </c>
      <c r="C3717" s="4">
        <v>20094626</v>
      </c>
    </row>
    <row r="3718" spans="2:3" hidden="1" outlineLevel="2" x14ac:dyDescent="0.2">
      <c r="B3718" s="48">
        <v>2250</v>
      </c>
      <c r="C3718" s="4">
        <v>20095659</v>
      </c>
    </row>
    <row r="3719" spans="2:3" hidden="1" outlineLevel="2" x14ac:dyDescent="0.2">
      <c r="B3719" s="48">
        <v>2250</v>
      </c>
      <c r="C3719" s="4">
        <v>20095756</v>
      </c>
    </row>
    <row r="3720" spans="2:3" hidden="1" outlineLevel="2" x14ac:dyDescent="0.2">
      <c r="B3720" s="48">
        <v>2250</v>
      </c>
      <c r="C3720" s="4">
        <v>20095757</v>
      </c>
    </row>
    <row r="3721" spans="2:3" hidden="1" outlineLevel="2" x14ac:dyDescent="0.2">
      <c r="B3721" s="48">
        <v>2250</v>
      </c>
      <c r="C3721" s="4">
        <v>20096006</v>
      </c>
    </row>
    <row r="3722" spans="2:3" hidden="1" outlineLevel="2" x14ac:dyDescent="0.2">
      <c r="B3722" s="48">
        <v>2250</v>
      </c>
      <c r="C3722" s="4">
        <v>20096782</v>
      </c>
    </row>
    <row r="3723" spans="2:3" hidden="1" outlineLevel="2" x14ac:dyDescent="0.2">
      <c r="B3723" s="48">
        <v>2250</v>
      </c>
      <c r="C3723" s="4">
        <v>20096955</v>
      </c>
    </row>
    <row r="3724" spans="2:3" hidden="1" outlineLevel="2" x14ac:dyDescent="0.2">
      <c r="B3724" s="48">
        <v>2250</v>
      </c>
      <c r="C3724" s="4">
        <v>20097306</v>
      </c>
    </row>
    <row r="3725" spans="2:3" hidden="1" outlineLevel="2" x14ac:dyDescent="0.2">
      <c r="B3725" s="48">
        <v>2250</v>
      </c>
      <c r="C3725" s="4">
        <v>20097990</v>
      </c>
    </row>
    <row r="3726" spans="2:3" hidden="1" outlineLevel="2" x14ac:dyDescent="0.2">
      <c r="B3726" s="48">
        <v>2250</v>
      </c>
      <c r="C3726" s="4">
        <v>20098056</v>
      </c>
    </row>
    <row r="3727" spans="2:3" hidden="1" outlineLevel="2" x14ac:dyDescent="0.2">
      <c r="B3727" s="48">
        <v>2250</v>
      </c>
      <c r="C3727" s="4">
        <v>20098080</v>
      </c>
    </row>
    <row r="3728" spans="2:3" hidden="1" outlineLevel="2" x14ac:dyDescent="0.2">
      <c r="B3728" s="48">
        <v>2250</v>
      </c>
      <c r="C3728" s="4">
        <v>20098105</v>
      </c>
    </row>
    <row r="3729" spans="2:3" hidden="1" outlineLevel="2" x14ac:dyDescent="0.2">
      <c r="B3729" s="48">
        <v>2250</v>
      </c>
      <c r="C3729" s="4">
        <v>20098650</v>
      </c>
    </row>
    <row r="3730" spans="2:3" hidden="1" outlineLevel="2" x14ac:dyDescent="0.2">
      <c r="B3730" s="48">
        <v>2250</v>
      </c>
      <c r="C3730" s="4">
        <v>20099161</v>
      </c>
    </row>
    <row r="3731" spans="2:3" hidden="1" outlineLevel="2" x14ac:dyDescent="0.2">
      <c r="B3731" s="48">
        <v>2250</v>
      </c>
      <c r="C3731" s="4">
        <v>20099397</v>
      </c>
    </row>
    <row r="3732" spans="2:3" hidden="1" outlineLevel="2" x14ac:dyDescent="0.2">
      <c r="B3732" s="48">
        <v>2250</v>
      </c>
      <c r="C3732" s="4">
        <v>20099410</v>
      </c>
    </row>
    <row r="3733" spans="2:3" hidden="1" outlineLevel="2" x14ac:dyDescent="0.2">
      <c r="B3733" s="48">
        <v>2250</v>
      </c>
      <c r="C3733" s="4">
        <v>20099722</v>
      </c>
    </row>
    <row r="3734" spans="2:3" hidden="1" outlineLevel="2" x14ac:dyDescent="0.2">
      <c r="B3734" s="48">
        <v>2250</v>
      </c>
      <c r="C3734" s="4">
        <v>20100194</v>
      </c>
    </row>
    <row r="3735" spans="2:3" hidden="1" outlineLevel="2" x14ac:dyDescent="0.2">
      <c r="B3735" s="48">
        <v>2250</v>
      </c>
      <c r="C3735" s="4">
        <v>20100348</v>
      </c>
    </row>
    <row r="3736" spans="2:3" hidden="1" outlineLevel="2" x14ac:dyDescent="0.2">
      <c r="B3736" s="48">
        <v>2250</v>
      </c>
      <c r="C3736" s="4">
        <v>20100508</v>
      </c>
    </row>
    <row r="3737" spans="2:3" hidden="1" outlineLevel="2" x14ac:dyDescent="0.2">
      <c r="B3737" s="48">
        <v>2250</v>
      </c>
      <c r="C3737" s="4">
        <v>20100754</v>
      </c>
    </row>
    <row r="3738" spans="2:3" hidden="1" outlineLevel="2" x14ac:dyDescent="0.2">
      <c r="B3738" s="48">
        <v>2250</v>
      </c>
      <c r="C3738" s="4">
        <v>20100885</v>
      </c>
    </row>
    <row r="3739" spans="2:3" hidden="1" outlineLevel="2" x14ac:dyDescent="0.2">
      <c r="B3739" s="48">
        <v>2250</v>
      </c>
      <c r="C3739" s="4">
        <v>20101000</v>
      </c>
    </row>
    <row r="3740" spans="2:3" hidden="1" outlineLevel="2" x14ac:dyDescent="0.2">
      <c r="B3740" s="48">
        <v>2250</v>
      </c>
      <c r="C3740" s="4">
        <v>20101215</v>
      </c>
    </row>
    <row r="3741" spans="2:3" hidden="1" outlineLevel="2" x14ac:dyDescent="0.2">
      <c r="B3741" s="48">
        <v>2250</v>
      </c>
      <c r="C3741" s="4">
        <v>20101276</v>
      </c>
    </row>
    <row r="3742" spans="2:3" hidden="1" outlineLevel="2" x14ac:dyDescent="0.2">
      <c r="B3742" s="48">
        <v>2250</v>
      </c>
      <c r="C3742" s="4">
        <v>20101569</v>
      </c>
    </row>
    <row r="3743" spans="2:3" hidden="1" outlineLevel="2" x14ac:dyDescent="0.2">
      <c r="B3743" s="48">
        <v>2250</v>
      </c>
      <c r="C3743" s="4">
        <v>20101917</v>
      </c>
    </row>
    <row r="3744" spans="2:3" hidden="1" outlineLevel="2" x14ac:dyDescent="0.2">
      <c r="B3744" s="48">
        <v>2250</v>
      </c>
      <c r="C3744" s="4">
        <v>20101926</v>
      </c>
    </row>
    <row r="3745" spans="2:3" hidden="1" outlineLevel="2" x14ac:dyDescent="0.2">
      <c r="B3745" s="48">
        <v>2250</v>
      </c>
      <c r="C3745" s="4">
        <v>20101945</v>
      </c>
    </row>
    <row r="3746" spans="2:3" hidden="1" outlineLevel="2" x14ac:dyDescent="0.2">
      <c r="B3746" s="48">
        <v>2250</v>
      </c>
      <c r="C3746" s="4">
        <v>20102217</v>
      </c>
    </row>
    <row r="3747" spans="2:3" hidden="1" outlineLevel="2" x14ac:dyDescent="0.2">
      <c r="B3747" s="48">
        <v>2250</v>
      </c>
      <c r="C3747" s="4">
        <v>20102727</v>
      </c>
    </row>
    <row r="3748" spans="2:3" hidden="1" outlineLevel="2" x14ac:dyDescent="0.2">
      <c r="B3748" s="48">
        <v>2250</v>
      </c>
      <c r="C3748" s="4">
        <v>20102729</v>
      </c>
    </row>
    <row r="3749" spans="2:3" hidden="1" outlineLevel="2" x14ac:dyDescent="0.2">
      <c r="B3749" s="48">
        <v>2250</v>
      </c>
      <c r="C3749" s="4">
        <v>20102737</v>
      </c>
    </row>
    <row r="3750" spans="2:3" hidden="1" outlineLevel="2" x14ac:dyDescent="0.2">
      <c r="B3750" s="48">
        <v>2250</v>
      </c>
      <c r="C3750" s="4">
        <v>20103143</v>
      </c>
    </row>
    <row r="3751" spans="2:3" hidden="1" outlineLevel="2" x14ac:dyDescent="0.2">
      <c r="B3751" s="48">
        <v>2250</v>
      </c>
      <c r="C3751" s="4">
        <v>20103170</v>
      </c>
    </row>
    <row r="3752" spans="2:3" hidden="1" outlineLevel="2" x14ac:dyDescent="0.2">
      <c r="B3752" s="48">
        <v>2250</v>
      </c>
      <c r="C3752" s="4">
        <v>20103645</v>
      </c>
    </row>
    <row r="3753" spans="2:3" hidden="1" outlineLevel="2" x14ac:dyDescent="0.2">
      <c r="B3753" s="48">
        <v>2250</v>
      </c>
      <c r="C3753" s="4">
        <v>20103653</v>
      </c>
    </row>
    <row r="3754" spans="2:3" hidden="1" outlineLevel="2" x14ac:dyDescent="0.2">
      <c r="B3754" s="48">
        <v>2250</v>
      </c>
      <c r="C3754" s="4">
        <v>20103687</v>
      </c>
    </row>
    <row r="3755" spans="2:3" hidden="1" outlineLevel="2" x14ac:dyDescent="0.2">
      <c r="B3755" s="48">
        <v>2250</v>
      </c>
      <c r="C3755" s="4">
        <v>20103693</v>
      </c>
    </row>
    <row r="3756" spans="2:3" hidden="1" outlineLevel="2" x14ac:dyDescent="0.2">
      <c r="B3756" s="48">
        <v>2250</v>
      </c>
      <c r="C3756" s="4">
        <v>20104079</v>
      </c>
    </row>
    <row r="3757" spans="2:3" hidden="1" outlineLevel="2" x14ac:dyDescent="0.2">
      <c r="B3757" s="48">
        <v>2250</v>
      </c>
      <c r="C3757" s="4">
        <v>20104096</v>
      </c>
    </row>
    <row r="3758" spans="2:3" hidden="1" outlineLevel="2" x14ac:dyDescent="0.2">
      <c r="B3758" s="48">
        <v>2250</v>
      </c>
      <c r="C3758" s="4">
        <v>20104143</v>
      </c>
    </row>
    <row r="3759" spans="2:3" hidden="1" outlineLevel="2" x14ac:dyDescent="0.2">
      <c r="B3759" s="48">
        <v>2250</v>
      </c>
      <c r="C3759" s="4">
        <v>20104163</v>
      </c>
    </row>
    <row r="3760" spans="2:3" hidden="1" outlineLevel="2" x14ac:dyDescent="0.2">
      <c r="B3760" s="48">
        <v>2250</v>
      </c>
      <c r="C3760" s="4">
        <v>20104170</v>
      </c>
    </row>
    <row r="3761" spans="2:3" hidden="1" outlineLevel="2" x14ac:dyDescent="0.2">
      <c r="B3761" s="48">
        <v>2250</v>
      </c>
      <c r="C3761" s="4">
        <v>20104171</v>
      </c>
    </row>
    <row r="3762" spans="2:3" hidden="1" outlineLevel="2" x14ac:dyDescent="0.2">
      <c r="B3762" s="48">
        <v>2250</v>
      </c>
      <c r="C3762" s="4">
        <v>20104652</v>
      </c>
    </row>
    <row r="3763" spans="2:3" hidden="1" outlineLevel="2" x14ac:dyDescent="0.2">
      <c r="B3763" s="48">
        <v>2250</v>
      </c>
      <c r="C3763" s="4">
        <v>20104804</v>
      </c>
    </row>
    <row r="3764" spans="2:3" hidden="1" outlineLevel="2" x14ac:dyDescent="0.2">
      <c r="B3764" s="48">
        <v>2250</v>
      </c>
      <c r="C3764" s="4">
        <v>20104994</v>
      </c>
    </row>
    <row r="3765" spans="2:3" hidden="1" outlineLevel="2" x14ac:dyDescent="0.2">
      <c r="B3765" s="48">
        <v>2250</v>
      </c>
      <c r="C3765" s="4">
        <v>20105023</v>
      </c>
    </row>
    <row r="3766" spans="2:3" hidden="1" outlineLevel="2" x14ac:dyDescent="0.2">
      <c r="B3766" s="48">
        <v>2250</v>
      </c>
      <c r="C3766" s="4">
        <v>20105145</v>
      </c>
    </row>
    <row r="3767" spans="2:3" hidden="1" outlineLevel="2" x14ac:dyDescent="0.2">
      <c r="B3767" s="48">
        <v>2250</v>
      </c>
      <c r="C3767" s="4">
        <v>20105199</v>
      </c>
    </row>
    <row r="3768" spans="2:3" hidden="1" outlineLevel="2" x14ac:dyDescent="0.2">
      <c r="B3768" s="48">
        <v>2250</v>
      </c>
      <c r="C3768" s="4">
        <v>20105214</v>
      </c>
    </row>
    <row r="3769" spans="2:3" hidden="1" outlineLevel="2" x14ac:dyDescent="0.2">
      <c r="B3769" s="48">
        <v>2250</v>
      </c>
      <c r="C3769" s="4">
        <v>20105264</v>
      </c>
    </row>
    <row r="3770" spans="2:3" hidden="1" outlineLevel="2" x14ac:dyDescent="0.2">
      <c r="B3770" s="48">
        <v>2250</v>
      </c>
      <c r="C3770" s="4">
        <v>20105306</v>
      </c>
    </row>
    <row r="3771" spans="2:3" hidden="1" outlineLevel="2" x14ac:dyDescent="0.2">
      <c r="B3771" s="48">
        <v>2250</v>
      </c>
      <c r="C3771" s="4">
        <v>20106015</v>
      </c>
    </row>
    <row r="3772" spans="2:3" hidden="1" outlineLevel="2" x14ac:dyDescent="0.2">
      <c r="B3772" s="48">
        <v>2250</v>
      </c>
      <c r="C3772" s="4">
        <v>20106473</v>
      </c>
    </row>
    <row r="3773" spans="2:3" hidden="1" outlineLevel="2" x14ac:dyDescent="0.2">
      <c r="B3773" s="48">
        <v>2250</v>
      </c>
      <c r="C3773" s="4">
        <v>20106590</v>
      </c>
    </row>
    <row r="3774" spans="2:3" hidden="1" outlineLevel="2" x14ac:dyDescent="0.2">
      <c r="B3774" s="48">
        <v>2250</v>
      </c>
      <c r="C3774" s="4">
        <v>20106697</v>
      </c>
    </row>
    <row r="3775" spans="2:3" hidden="1" outlineLevel="2" x14ac:dyDescent="0.2">
      <c r="B3775" s="48">
        <v>2250</v>
      </c>
      <c r="C3775" s="4">
        <v>20106908</v>
      </c>
    </row>
    <row r="3776" spans="2:3" hidden="1" outlineLevel="2" x14ac:dyDescent="0.2">
      <c r="B3776" s="48">
        <v>2250</v>
      </c>
      <c r="C3776" s="4">
        <v>20106913</v>
      </c>
    </row>
    <row r="3777" spans="2:3" hidden="1" outlineLevel="2" x14ac:dyDescent="0.2">
      <c r="B3777" s="48">
        <v>2250</v>
      </c>
      <c r="C3777" s="4">
        <v>20107035</v>
      </c>
    </row>
    <row r="3778" spans="2:3" hidden="1" outlineLevel="2" x14ac:dyDescent="0.2">
      <c r="B3778" s="48">
        <v>2250</v>
      </c>
      <c r="C3778" s="4">
        <v>20107455</v>
      </c>
    </row>
    <row r="3779" spans="2:3" hidden="1" outlineLevel="2" x14ac:dyDescent="0.2">
      <c r="B3779" s="48">
        <v>2250</v>
      </c>
      <c r="C3779" s="4">
        <v>20107735</v>
      </c>
    </row>
    <row r="3780" spans="2:3" hidden="1" outlineLevel="2" x14ac:dyDescent="0.2">
      <c r="B3780" s="48">
        <v>2250</v>
      </c>
      <c r="C3780" s="4">
        <v>20108236</v>
      </c>
    </row>
    <row r="3781" spans="2:3" hidden="1" outlineLevel="2" x14ac:dyDescent="0.2">
      <c r="B3781" s="48">
        <v>2250</v>
      </c>
      <c r="C3781" s="4">
        <v>20108811</v>
      </c>
    </row>
    <row r="3782" spans="2:3" hidden="1" outlineLevel="2" x14ac:dyDescent="0.2">
      <c r="B3782" s="48">
        <v>2250</v>
      </c>
      <c r="C3782" s="4">
        <v>20108860</v>
      </c>
    </row>
    <row r="3783" spans="2:3" hidden="1" outlineLevel="2" x14ac:dyDescent="0.2">
      <c r="B3783" s="48">
        <v>2250</v>
      </c>
      <c r="C3783" s="4">
        <v>20108914</v>
      </c>
    </row>
    <row r="3784" spans="2:3" hidden="1" outlineLevel="2" x14ac:dyDescent="0.2">
      <c r="B3784" s="48">
        <v>2250</v>
      </c>
      <c r="C3784" s="4">
        <v>20109388</v>
      </c>
    </row>
    <row r="3785" spans="2:3" hidden="1" outlineLevel="2" x14ac:dyDescent="0.2">
      <c r="B3785" s="48">
        <v>2250</v>
      </c>
      <c r="C3785" s="4">
        <v>20109396</v>
      </c>
    </row>
    <row r="3786" spans="2:3" hidden="1" outlineLevel="2" x14ac:dyDescent="0.2">
      <c r="B3786" s="48">
        <v>2250</v>
      </c>
      <c r="C3786" s="4">
        <v>20109675</v>
      </c>
    </row>
    <row r="3787" spans="2:3" hidden="1" outlineLevel="2" x14ac:dyDescent="0.2">
      <c r="B3787" s="48">
        <v>2250</v>
      </c>
      <c r="C3787" s="4">
        <v>20109689</v>
      </c>
    </row>
    <row r="3788" spans="2:3" hidden="1" outlineLevel="2" x14ac:dyDescent="0.2">
      <c r="B3788" s="48">
        <v>2250</v>
      </c>
      <c r="C3788" s="4">
        <v>20109714</v>
      </c>
    </row>
    <row r="3789" spans="2:3" hidden="1" outlineLevel="2" x14ac:dyDescent="0.2">
      <c r="B3789" s="48">
        <v>2250</v>
      </c>
      <c r="C3789" s="4">
        <v>20109817</v>
      </c>
    </row>
    <row r="3790" spans="2:3" hidden="1" outlineLevel="2" x14ac:dyDescent="0.2">
      <c r="B3790" s="48">
        <v>2250</v>
      </c>
      <c r="C3790" s="4">
        <v>20110150</v>
      </c>
    </row>
    <row r="3791" spans="2:3" hidden="1" outlineLevel="2" x14ac:dyDescent="0.2">
      <c r="B3791" s="48">
        <v>2250</v>
      </c>
      <c r="C3791" s="4">
        <v>20110172</v>
      </c>
    </row>
    <row r="3792" spans="2:3" hidden="1" outlineLevel="2" x14ac:dyDescent="0.2">
      <c r="B3792" s="48">
        <v>2250</v>
      </c>
      <c r="C3792" s="4">
        <v>20110203</v>
      </c>
    </row>
    <row r="3793" spans="2:3" hidden="1" outlineLevel="2" x14ac:dyDescent="0.2">
      <c r="B3793" s="48">
        <v>2250</v>
      </c>
      <c r="C3793" s="4">
        <v>20110204</v>
      </c>
    </row>
    <row r="3794" spans="2:3" hidden="1" outlineLevel="2" x14ac:dyDescent="0.2">
      <c r="B3794" s="48">
        <v>2250</v>
      </c>
      <c r="C3794" s="4">
        <v>20110207</v>
      </c>
    </row>
    <row r="3795" spans="2:3" hidden="1" outlineLevel="2" x14ac:dyDescent="0.2">
      <c r="B3795" s="48">
        <v>2250</v>
      </c>
      <c r="C3795" s="4">
        <v>20110212</v>
      </c>
    </row>
    <row r="3796" spans="2:3" hidden="1" outlineLevel="2" x14ac:dyDescent="0.2">
      <c r="B3796" s="48">
        <v>2250</v>
      </c>
      <c r="C3796" s="4">
        <v>20110284</v>
      </c>
    </row>
    <row r="3797" spans="2:3" hidden="1" outlineLevel="2" x14ac:dyDescent="0.2">
      <c r="B3797" s="48">
        <v>2250</v>
      </c>
      <c r="C3797" s="4">
        <v>20110357</v>
      </c>
    </row>
    <row r="3798" spans="2:3" hidden="1" outlineLevel="2" x14ac:dyDescent="0.2">
      <c r="B3798" s="48">
        <v>2250</v>
      </c>
      <c r="C3798" s="4">
        <v>20110567</v>
      </c>
    </row>
    <row r="3799" spans="2:3" hidden="1" outlineLevel="2" x14ac:dyDescent="0.2">
      <c r="B3799" s="48">
        <v>2250</v>
      </c>
      <c r="C3799" s="4">
        <v>20111512</v>
      </c>
    </row>
    <row r="3800" spans="2:3" hidden="1" outlineLevel="2" x14ac:dyDescent="0.2">
      <c r="B3800" s="48">
        <v>2250</v>
      </c>
      <c r="C3800" s="4">
        <v>20111653</v>
      </c>
    </row>
    <row r="3801" spans="2:3" hidden="1" outlineLevel="2" x14ac:dyDescent="0.2">
      <c r="B3801" s="48">
        <v>2250</v>
      </c>
      <c r="C3801" s="4">
        <v>20111915</v>
      </c>
    </row>
    <row r="3802" spans="2:3" hidden="1" outlineLevel="2" x14ac:dyDescent="0.2">
      <c r="B3802" s="48">
        <v>2250</v>
      </c>
      <c r="C3802" s="4">
        <v>20112025</v>
      </c>
    </row>
    <row r="3803" spans="2:3" hidden="1" outlineLevel="2" x14ac:dyDescent="0.2">
      <c r="B3803" s="48">
        <v>2250</v>
      </c>
      <c r="C3803" s="4">
        <v>20112342</v>
      </c>
    </row>
    <row r="3804" spans="2:3" hidden="1" outlineLevel="2" x14ac:dyDescent="0.2">
      <c r="B3804" s="48">
        <v>2250</v>
      </c>
      <c r="C3804" s="4">
        <v>20112401</v>
      </c>
    </row>
    <row r="3805" spans="2:3" hidden="1" outlineLevel="2" x14ac:dyDescent="0.2">
      <c r="B3805" s="48">
        <v>2250</v>
      </c>
      <c r="C3805" s="4">
        <v>20112430</v>
      </c>
    </row>
    <row r="3806" spans="2:3" hidden="1" outlineLevel="2" x14ac:dyDescent="0.2">
      <c r="B3806" s="48">
        <v>2250</v>
      </c>
      <c r="C3806" s="4">
        <v>20112874</v>
      </c>
    </row>
    <row r="3807" spans="2:3" hidden="1" outlineLevel="2" x14ac:dyDescent="0.2">
      <c r="B3807" s="48">
        <v>2250</v>
      </c>
      <c r="C3807" s="4">
        <v>20113595</v>
      </c>
    </row>
    <row r="3808" spans="2:3" hidden="1" outlineLevel="2" x14ac:dyDescent="0.2">
      <c r="B3808" s="48">
        <v>2250</v>
      </c>
      <c r="C3808" s="4">
        <v>20113624</v>
      </c>
    </row>
    <row r="3809" spans="2:3" hidden="1" outlineLevel="2" x14ac:dyDescent="0.2">
      <c r="B3809" s="48">
        <v>2250</v>
      </c>
      <c r="C3809" s="4">
        <v>20113625</v>
      </c>
    </row>
    <row r="3810" spans="2:3" hidden="1" outlineLevel="2" x14ac:dyDescent="0.2">
      <c r="B3810" s="48">
        <v>2250</v>
      </c>
      <c r="C3810" s="4">
        <v>20113668</v>
      </c>
    </row>
    <row r="3811" spans="2:3" hidden="1" outlineLevel="2" x14ac:dyDescent="0.2">
      <c r="B3811" s="48">
        <v>2250</v>
      </c>
      <c r="C3811" s="4">
        <v>20114076</v>
      </c>
    </row>
    <row r="3812" spans="2:3" hidden="1" outlineLevel="2" x14ac:dyDescent="0.2">
      <c r="B3812" s="48">
        <v>2250</v>
      </c>
      <c r="C3812" s="4">
        <v>20114178</v>
      </c>
    </row>
    <row r="3813" spans="2:3" hidden="1" outlineLevel="2" x14ac:dyDescent="0.2">
      <c r="B3813" s="48">
        <v>2250</v>
      </c>
      <c r="C3813" s="4">
        <v>20114343</v>
      </c>
    </row>
    <row r="3814" spans="2:3" hidden="1" outlineLevel="2" x14ac:dyDescent="0.2">
      <c r="B3814" s="48">
        <v>2250</v>
      </c>
      <c r="C3814" s="4">
        <v>20114349</v>
      </c>
    </row>
    <row r="3815" spans="2:3" hidden="1" outlineLevel="2" x14ac:dyDescent="0.2">
      <c r="B3815" s="48">
        <v>2250</v>
      </c>
      <c r="C3815" s="4">
        <v>20114368</v>
      </c>
    </row>
    <row r="3816" spans="2:3" hidden="1" outlineLevel="2" x14ac:dyDescent="0.2">
      <c r="B3816" s="48">
        <v>2250</v>
      </c>
      <c r="C3816" s="4">
        <v>20114437</v>
      </c>
    </row>
    <row r="3817" spans="2:3" hidden="1" outlineLevel="2" x14ac:dyDescent="0.2">
      <c r="B3817" s="48">
        <v>2250</v>
      </c>
      <c r="C3817" s="4">
        <v>20114472</v>
      </c>
    </row>
    <row r="3818" spans="2:3" hidden="1" outlineLevel="2" x14ac:dyDescent="0.2">
      <c r="B3818" s="48">
        <v>2250</v>
      </c>
      <c r="C3818" s="4">
        <v>20115400</v>
      </c>
    </row>
    <row r="3819" spans="2:3" hidden="1" outlineLevel="2" x14ac:dyDescent="0.2">
      <c r="B3819" s="48">
        <v>2250</v>
      </c>
      <c r="C3819" s="4">
        <v>20115775</v>
      </c>
    </row>
    <row r="3820" spans="2:3" hidden="1" outlineLevel="2" x14ac:dyDescent="0.2">
      <c r="B3820" s="48">
        <v>2250</v>
      </c>
      <c r="C3820" s="4">
        <v>20116051</v>
      </c>
    </row>
    <row r="3821" spans="2:3" hidden="1" outlineLevel="2" x14ac:dyDescent="0.2">
      <c r="B3821" s="48">
        <v>2250</v>
      </c>
      <c r="C3821" s="4">
        <v>20116104</v>
      </c>
    </row>
    <row r="3822" spans="2:3" hidden="1" outlineLevel="2" x14ac:dyDescent="0.2">
      <c r="B3822" s="48">
        <v>2250</v>
      </c>
      <c r="C3822" s="4">
        <v>20116774</v>
      </c>
    </row>
    <row r="3823" spans="2:3" hidden="1" outlineLevel="2" x14ac:dyDescent="0.2">
      <c r="B3823" s="48">
        <v>2250</v>
      </c>
      <c r="C3823" s="4">
        <v>20116795</v>
      </c>
    </row>
    <row r="3824" spans="2:3" hidden="1" outlineLevel="2" x14ac:dyDescent="0.2">
      <c r="B3824" s="48">
        <v>2250</v>
      </c>
      <c r="C3824" s="4">
        <v>20116949</v>
      </c>
    </row>
    <row r="3825" spans="2:3" hidden="1" outlineLevel="2" x14ac:dyDescent="0.2">
      <c r="B3825" s="48">
        <v>2250</v>
      </c>
      <c r="C3825" s="4">
        <v>20116952</v>
      </c>
    </row>
    <row r="3826" spans="2:3" hidden="1" outlineLevel="2" x14ac:dyDescent="0.2">
      <c r="B3826" s="48">
        <v>2250</v>
      </c>
      <c r="C3826" s="4">
        <v>20117494</v>
      </c>
    </row>
    <row r="3827" spans="2:3" hidden="1" outlineLevel="2" x14ac:dyDescent="0.2">
      <c r="B3827" s="48">
        <v>2250</v>
      </c>
      <c r="C3827" s="4">
        <v>20117498</v>
      </c>
    </row>
    <row r="3828" spans="2:3" hidden="1" outlineLevel="2" x14ac:dyDescent="0.2">
      <c r="B3828" s="48">
        <v>2250</v>
      </c>
      <c r="C3828" s="4">
        <v>20117565</v>
      </c>
    </row>
    <row r="3829" spans="2:3" hidden="1" outlineLevel="2" x14ac:dyDescent="0.2">
      <c r="B3829" s="48">
        <v>2250</v>
      </c>
      <c r="C3829" s="4">
        <v>20117796</v>
      </c>
    </row>
    <row r="3830" spans="2:3" hidden="1" outlineLevel="2" x14ac:dyDescent="0.2">
      <c r="B3830" s="48">
        <v>2250</v>
      </c>
      <c r="C3830" s="4">
        <v>20117798</v>
      </c>
    </row>
    <row r="3831" spans="2:3" hidden="1" outlineLevel="2" x14ac:dyDescent="0.2">
      <c r="B3831" s="48">
        <v>2250</v>
      </c>
      <c r="C3831" s="4">
        <v>20117806</v>
      </c>
    </row>
    <row r="3832" spans="2:3" hidden="1" outlineLevel="2" x14ac:dyDescent="0.2">
      <c r="B3832" s="48">
        <v>2250</v>
      </c>
      <c r="C3832" s="4">
        <v>20117810</v>
      </c>
    </row>
    <row r="3833" spans="2:3" hidden="1" outlineLevel="2" x14ac:dyDescent="0.2">
      <c r="B3833" s="48">
        <v>2250</v>
      </c>
      <c r="C3833" s="4">
        <v>20117821</v>
      </c>
    </row>
    <row r="3834" spans="2:3" hidden="1" outlineLevel="2" x14ac:dyDescent="0.2">
      <c r="B3834" s="48">
        <v>2250</v>
      </c>
      <c r="C3834" s="4">
        <v>20118155</v>
      </c>
    </row>
    <row r="3835" spans="2:3" hidden="1" outlineLevel="2" x14ac:dyDescent="0.2">
      <c r="B3835" s="48">
        <v>2250</v>
      </c>
      <c r="C3835" s="4">
        <v>20118441</v>
      </c>
    </row>
    <row r="3836" spans="2:3" hidden="1" outlineLevel="2" x14ac:dyDescent="0.2">
      <c r="B3836" s="48">
        <v>2250</v>
      </c>
      <c r="C3836" s="4">
        <v>20118493</v>
      </c>
    </row>
    <row r="3837" spans="2:3" hidden="1" outlineLevel="2" x14ac:dyDescent="0.2">
      <c r="B3837" s="48">
        <v>2250</v>
      </c>
      <c r="C3837" s="4">
        <v>20118640</v>
      </c>
    </row>
    <row r="3838" spans="2:3" hidden="1" outlineLevel="2" x14ac:dyDescent="0.2">
      <c r="B3838" s="48">
        <v>2250</v>
      </c>
      <c r="C3838" s="4">
        <v>20118657</v>
      </c>
    </row>
    <row r="3839" spans="2:3" hidden="1" outlineLevel="2" x14ac:dyDescent="0.2">
      <c r="B3839" s="48">
        <v>2250</v>
      </c>
      <c r="C3839" s="4">
        <v>20118753</v>
      </c>
    </row>
    <row r="3840" spans="2:3" hidden="1" outlineLevel="2" x14ac:dyDescent="0.2">
      <c r="B3840" s="48">
        <v>2250</v>
      </c>
      <c r="C3840" s="4">
        <v>20118754</v>
      </c>
    </row>
    <row r="3841" spans="2:3" hidden="1" outlineLevel="2" x14ac:dyDescent="0.2">
      <c r="B3841" s="48">
        <v>2250</v>
      </c>
      <c r="C3841" s="4">
        <v>20118874</v>
      </c>
    </row>
    <row r="3842" spans="2:3" hidden="1" outlineLevel="2" x14ac:dyDescent="0.2">
      <c r="B3842" s="48">
        <v>2250</v>
      </c>
      <c r="C3842" s="4">
        <v>20118908</v>
      </c>
    </row>
    <row r="3843" spans="2:3" hidden="1" outlineLevel="2" x14ac:dyDescent="0.2">
      <c r="B3843" s="48">
        <v>2250</v>
      </c>
      <c r="C3843" s="4">
        <v>20119896</v>
      </c>
    </row>
    <row r="3844" spans="2:3" hidden="1" outlineLevel="2" x14ac:dyDescent="0.2">
      <c r="B3844" s="48">
        <v>2250</v>
      </c>
      <c r="C3844" s="4">
        <v>20119914</v>
      </c>
    </row>
    <row r="3845" spans="2:3" hidden="1" outlineLevel="2" x14ac:dyDescent="0.2">
      <c r="B3845" s="48">
        <v>2250</v>
      </c>
      <c r="C3845" s="4">
        <v>20119915</v>
      </c>
    </row>
    <row r="3846" spans="2:3" hidden="1" outlineLevel="2" x14ac:dyDescent="0.2">
      <c r="B3846" s="48">
        <v>2250</v>
      </c>
      <c r="C3846" s="4">
        <v>20119916</v>
      </c>
    </row>
    <row r="3847" spans="2:3" hidden="1" outlineLevel="2" x14ac:dyDescent="0.2">
      <c r="B3847" s="48">
        <v>2250</v>
      </c>
      <c r="C3847" s="4">
        <v>20119987</v>
      </c>
    </row>
    <row r="3848" spans="2:3" hidden="1" outlineLevel="2" x14ac:dyDescent="0.2">
      <c r="B3848" s="48">
        <v>2250</v>
      </c>
      <c r="C3848" s="4">
        <v>20119991</v>
      </c>
    </row>
    <row r="3849" spans="2:3" hidden="1" outlineLevel="2" x14ac:dyDescent="0.2">
      <c r="B3849" s="48">
        <v>2250</v>
      </c>
      <c r="C3849" s="4">
        <v>20120742</v>
      </c>
    </row>
    <row r="3850" spans="2:3" hidden="1" outlineLevel="2" x14ac:dyDescent="0.2">
      <c r="B3850" s="48">
        <v>2250</v>
      </c>
      <c r="C3850" s="4">
        <v>20120833</v>
      </c>
    </row>
    <row r="3851" spans="2:3" hidden="1" outlineLevel="2" x14ac:dyDescent="0.2">
      <c r="B3851" s="48">
        <v>2250</v>
      </c>
      <c r="C3851" s="4">
        <v>20120930</v>
      </c>
    </row>
    <row r="3852" spans="2:3" hidden="1" outlineLevel="2" x14ac:dyDescent="0.2">
      <c r="B3852" s="48">
        <v>2250</v>
      </c>
      <c r="C3852" s="4">
        <v>20121147</v>
      </c>
    </row>
    <row r="3853" spans="2:3" hidden="1" outlineLevel="2" x14ac:dyDescent="0.2">
      <c r="B3853" s="48">
        <v>2250</v>
      </c>
      <c r="C3853" s="4">
        <v>20121235</v>
      </c>
    </row>
    <row r="3854" spans="2:3" hidden="1" outlineLevel="2" x14ac:dyDescent="0.2">
      <c r="B3854" s="48">
        <v>2250</v>
      </c>
      <c r="C3854" s="4">
        <v>20122044</v>
      </c>
    </row>
    <row r="3855" spans="2:3" hidden="1" outlineLevel="2" x14ac:dyDescent="0.2">
      <c r="B3855" s="48">
        <v>2250</v>
      </c>
      <c r="C3855" s="4">
        <v>20122080</v>
      </c>
    </row>
    <row r="3856" spans="2:3" hidden="1" outlineLevel="2" x14ac:dyDescent="0.2">
      <c r="B3856" s="48">
        <v>2250</v>
      </c>
      <c r="C3856" s="4">
        <v>20122572</v>
      </c>
    </row>
    <row r="3857" spans="2:3" hidden="1" outlineLevel="2" x14ac:dyDescent="0.2">
      <c r="B3857" s="48">
        <v>2250</v>
      </c>
      <c r="C3857" s="4">
        <v>20122840</v>
      </c>
    </row>
    <row r="3858" spans="2:3" hidden="1" outlineLevel="2" x14ac:dyDescent="0.2">
      <c r="B3858" s="48">
        <v>2250</v>
      </c>
      <c r="C3858" s="4">
        <v>20122843</v>
      </c>
    </row>
    <row r="3859" spans="2:3" hidden="1" outlineLevel="2" x14ac:dyDescent="0.2">
      <c r="B3859" s="48">
        <v>2250</v>
      </c>
      <c r="C3859" s="4">
        <v>20122885</v>
      </c>
    </row>
    <row r="3860" spans="2:3" hidden="1" outlineLevel="2" x14ac:dyDescent="0.2">
      <c r="B3860" s="48">
        <v>2250</v>
      </c>
      <c r="C3860" s="4">
        <v>20122944</v>
      </c>
    </row>
    <row r="3861" spans="2:3" hidden="1" outlineLevel="2" x14ac:dyDescent="0.2">
      <c r="B3861" s="48">
        <v>2250</v>
      </c>
      <c r="C3861" s="4">
        <v>20122988</v>
      </c>
    </row>
    <row r="3862" spans="2:3" hidden="1" outlineLevel="2" x14ac:dyDescent="0.2">
      <c r="B3862" s="48">
        <v>2250</v>
      </c>
      <c r="C3862" s="4">
        <v>20123227</v>
      </c>
    </row>
    <row r="3863" spans="2:3" hidden="1" outlineLevel="2" x14ac:dyDescent="0.2">
      <c r="B3863" s="48">
        <v>2250</v>
      </c>
      <c r="C3863" s="4">
        <v>20123582</v>
      </c>
    </row>
    <row r="3864" spans="2:3" hidden="1" outlineLevel="2" x14ac:dyDescent="0.2">
      <c r="B3864" s="48">
        <v>2250</v>
      </c>
      <c r="C3864" s="4">
        <v>20123590</v>
      </c>
    </row>
    <row r="3865" spans="2:3" hidden="1" outlineLevel="2" x14ac:dyDescent="0.2">
      <c r="B3865" s="48">
        <v>2250</v>
      </c>
      <c r="C3865" s="4">
        <v>20123679</v>
      </c>
    </row>
    <row r="3866" spans="2:3" hidden="1" outlineLevel="2" x14ac:dyDescent="0.2">
      <c r="B3866" s="48">
        <v>2250</v>
      </c>
      <c r="C3866" s="4">
        <v>20123701</v>
      </c>
    </row>
    <row r="3867" spans="2:3" hidden="1" outlineLevel="2" x14ac:dyDescent="0.2">
      <c r="B3867" s="48">
        <v>2250</v>
      </c>
      <c r="C3867" s="4">
        <v>20123703</v>
      </c>
    </row>
    <row r="3868" spans="2:3" hidden="1" outlineLevel="2" x14ac:dyDescent="0.2">
      <c r="B3868" s="48">
        <v>2250</v>
      </c>
      <c r="C3868" s="4">
        <v>20123780</v>
      </c>
    </row>
    <row r="3869" spans="2:3" hidden="1" outlineLevel="2" x14ac:dyDescent="0.2">
      <c r="B3869" s="48">
        <v>2250</v>
      </c>
      <c r="C3869" s="4">
        <v>20124014</v>
      </c>
    </row>
    <row r="3870" spans="2:3" hidden="1" outlineLevel="2" x14ac:dyDescent="0.2">
      <c r="B3870" s="48">
        <v>2250</v>
      </c>
      <c r="C3870" s="4">
        <v>20124143</v>
      </c>
    </row>
    <row r="3871" spans="2:3" hidden="1" outlineLevel="2" x14ac:dyDescent="0.2">
      <c r="B3871" s="48">
        <v>2250</v>
      </c>
      <c r="C3871" s="4">
        <v>20124229</v>
      </c>
    </row>
    <row r="3872" spans="2:3" hidden="1" outlineLevel="2" x14ac:dyDescent="0.2">
      <c r="B3872" s="48">
        <v>2250</v>
      </c>
      <c r="C3872" s="4">
        <v>20124425</v>
      </c>
    </row>
    <row r="3873" spans="2:3" hidden="1" outlineLevel="2" x14ac:dyDescent="0.2">
      <c r="B3873" s="48">
        <v>2250</v>
      </c>
      <c r="C3873" s="4">
        <v>20124428</v>
      </c>
    </row>
    <row r="3874" spans="2:3" hidden="1" outlineLevel="2" x14ac:dyDescent="0.2">
      <c r="B3874" s="48">
        <v>2250</v>
      </c>
      <c r="C3874" s="4">
        <v>20124805</v>
      </c>
    </row>
    <row r="3875" spans="2:3" hidden="1" outlineLevel="2" x14ac:dyDescent="0.2">
      <c r="B3875" s="48">
        <v>2250</v>
      </c>
      <c r="C3875" s="4">
        <v>20124806</v>
      </c>
    </row>
    <row r="3876" spans="2:3" hidden="1" outlineLevel="2" x14ac:dyDescent="0.2">
      <c r="B3876" s="48">
        <v>2250</v>
      </c>
      <c r="C3876" s="4">
        <v>20125109</v>
      </c>
    </row>
    <row r="3877" spans="2:3" hidden="1" outlineLevel="2" x14ac:dyDescent="0.2">
      <c r="B3877" s="48">
        <v>2250</v>
      </c>
      <c r="C3877" s="4">
        <v>20125113</v>
      </c>
    </row>
    <row r="3878" spans="2:3" hidden="1" outlineLevel="2" x14ac:dyDescent="0.2">
      <c r="B3878" s="48">
        <v>2250</v>
      </c>
      <c r="C3878" s="4">
        <v>20125120</v>
      </c>
    </row>
    <row r="3879" spans="2:3" hidden="1" outlineLevel="2" x14ac:dyDescent="0.2">
      <c r="B3879" s="48">
        <v>2250</v>
      </c>
      <c r="C3879" s="4">
        <v>20125236</v>
      </c>
    </row>
    <row r="3880" spans="2:3" hidden="1" outlineLevel="2" x14ac:dyDescent="0.2">
      <c r="B3880" s="48">
        <v>2250</v>
      </c>
      <c r="C3880" s="4">
        <v>20126172</v>
      </c>
    </row>
    <row r="3881" spans="2:3" hidden="1" outlineLevel="2" x14ac:dyDescent="0.2">
      <c r="B3881" s="48">
        <v>2250</v>
      </c>
      <c r="C3881" s="4">
        <v>20126595</v>
      </c>
    </row>
    <row r="3882" spans="2:3" hidden="1" outlineLevel="2" x14ac:dyDescent="0.2">
      <c r="B3882" s="48">
        <v>2250</v>
      </c>
      <c r="C3882" s="4">
        <v>20126876</v>
      </c>
    </row>
    <row r="3883" spans="2:3" hidden="1" outlineLevel="2" x14ac:dyDescent="0.2">
      <c r="B3883" s="48">
        <v>2250</v>
      </c>
      <c r="C3883" s="4">
        <v>20127085</v>
      </c>
    </row>
    <row r="3884" spans="2:3" hidden="1" outlineLevel="2" x14ac:dyDescent="0.2">
      <c r="B3884" s="48">
        <v>2250</v>
      </c>
      <c r="C3884" s="4">
        <v>20127103</v>
      </c>
    </row>
    <row r="3885" spans="2:3" hidden="1" outlineLevel="2" x14ac:dyDescent="0.2">
      <c r="B3885" s="48">
        <v>2250</v>
      </c>
      <c r="C3885" s="4">
        <v>20127121</v>
      </c>
    </row>
    <row r="3886" spans="2:3" hidden="1" outlineLevel="2" x14ac:dyDescent="0.2">
      <c r="B3886" s="48">
        <v>2250</v>
      </c>
      <c r="C3886" s="4">
        <v>20127132</v>
      </c>
    </row>
    <row r="3887" spans="2:3" hidden="1" outlineLevel="2" x14ac:dyDescent="0.2">
      <c r="B3887" s="48">
        <v>2250</v>
      </c>
      <c r="C3887" s="4">
        <v>20127139</v>
      </c>
    </row>
    <row r="3888" spans="2:3" hidden="1" outlineLevel="2" x14ac:dyDescent="0.2">
      <c r="B3888" s="48">
        <v>2250</v>
      </c>
      <c r="C3888" s="4">
        <v>20127621</v>
      </c>
    </row>
    <row r="3889" spans="2:3" hidden="1" outlineLevel="2" x14ac:dyDescent="0.2">
      <c r="B3889" s="48">
        <v>2250</v>
      </c>
      <c r="C3889" s="4">
        <v>20127630</v>
      </c>
    </row>
    <row r="3890" spans="2:3" hidden="1" outlineLevel="2" x14ac:dyDescent="0.2">
      <c r="B3890" s="48">
        <v>2250</v>
      </c>
      <c r="C3890" s="4">
        <v>20127661</v>
      </c>
    </row>
    <row r="3891" spans="2:3" hidden="1" outlineLevel="2" x14ac:dyDescent="0.2">
      <c r="B3891" s="48">
        <v>2250</v>
      </c>
      <c r="C3891" s="4">
        <v>20127683</v>
      </c>
    </row>
    <row r="3892" spans="2:3" hidden="1" outlineLevel="2" x14ac:dyDescent="0.2">
      <c r="B3892" s="48">
        <v>2250</v>
      </c>
      <c r="C3892" s="4">
        <v>20127694</v>
      </c>
    </row>
    <row r="3893" spans="2:3" hidden="1" outlineLevel="2" x14ac:dyDescent="0.2">
      <c r="B3893" s="48">
        <v>2250</v>
      </c>
      <c r="C3893" s="4">
        <v>20128495</v>
      </c>
    </row>
    <row r="3894" spans="2:3" hidden="1" outlineLevel="2" x14ac:dyDescent="0.2">
      <c r="B3894" s="48">
        <v>2250</v>
      </c>
      <c r="C3894" s="4">
        <v>20128531</v>
      </c>
    </row>
    <row r="3895" spans="2:3" hidden="1" outlineLevel="2" x14ac:dyDescent="0.2">
      <c r="B3895" s="48">
        <v>2250</v>
      </c>
      <c r="C3895" s="4">
        <v>20128566</v>
      </c>
    </row>
    <row r="3896" spans="2:3" hidden="1" outlineLevel="2" x14ac:dyDescent="0.2">
      <c r="B3896" s="48">
        <v>2250</v>
      </c>
      <c r="C3896" s="4">
        <v>20128570</v>
      </c>
    </row>
    <row r="3897" spans="2:3" hidden="1" outlineLevel="2" x14ac:dyDescent="0.2">
      <c r="B3897" s="48">
        <v>2250</v>
      </c>
      <c r="C3897" s="4">
        <v>20128889</v>
      </c>
    </row>
    <row r="3898" spans="2:3" hidden="1" outlineLevel="2" x14ac:dyDescent="0.2">
      <c r="B3898" s="48">
        <v>2250</v>
      </c>
      <c r="C3898" s="4">
        <v>20129223</v>
      </c>
    </row>
    <row r="3899" spans="2:3" hidden="1" outlineLevel="2" x14ac:dyDescent="0.2">
      <c r="B3899" s="48">
        <v>2250</v>
      </c>
      <c r="C3899" s="4">
        <v>20129403</v>
      </c>
    </row>
    <row r="3900" spans="2:3" hidden="1" outlineLevel="2" x14ac:dyDescent="0.2">
      <c r="B3900" s="48">
        <v>2250</v>
      </c>
      <c r="C3900" s="4">
        <v>20129596</v>
      </c>
    </row>
    <row r="3901" spans="2:3" hidden="1" outlineLevel="2" x14ac:dyDescent="0.2">
      <c r="B3901" s="48">
        <v>2250</v>
      </c>
      <c r="C3901" s="4">
        <v>20129607</v>
      </c>
    </row>
    <row r="3902" spans="2:3" hidden="1" outlineLevel="2" x14ac:dyDescent="0.2">
      <c r="B3902" s="48">
        <v>2250</v>
      </c>
      <c r="C3902" s="4">
        <v>20129708</v>
      </c>
    </row>
    <row r="3903" spans="2:3" hidden="1" outlineLevel="2" x14ac:dyDescent="0.2">
      <c r="B3903" s="48">
        <v>2250</v>
      </c>
      <c r="C3903" s="4">
        <v>20130069</v>
      </c>
    </row>
    <row r="3904" spans="2:3" hidden="1" outlineLevel="2" x14ac:dyDescent="0.2">
      <c r="B3904" s="48">
        <v>2250</v>
      </c>
      <c r="C3904" s="4">
        <v>20130125</v>
      </c>
    </row>
    <row r="3905" spans="2:3" hidden="1" outlineLevel="2" x14ac:dyDescent="0.2">
      <c r="B3905" s="48">
        <v>2250</v>
      </c>
      <c r="C3905" s="4">
        <v>20130166</v>
      </c>
    </row>
    <row r="3906" spans="2:3" hidden="1" outlineLevel="2" x14ac:dyDescent="0.2">
      <c r="B3906" s="48">
        <v>2250</v>
      </c>
      <c r="C3906" s="4">
        <v>20130193</v>
      </c>
    </row>
    <row r="3907" spans="2:3" hidden="1" outlineLevel="2" x14ac:dyDescent="0.2">
      <c r="B3907" s="48">
        <v>2250</v>
      </c>
      <c r="C3907" s="4">
        <v>20130488</v>
      </c>
    </row>
    <row r="3908" spans="2:3" hidden="1" outlineLevel="2" x14ac:dyDescent="0.2">
      <c r="B3908" s="48">
        <v>2250</v>
      </c>
      <c r="C3908" s="4">
        <v>20130497</v>
      </c>
    </row>
    <row r="3909" spans="2:3" hidden="1" outlineLevel="2" x14ac:dyDescent="0.2">
      <c r="B3909" s="48">
        <v>2250</v>
      </c>
      <c r="C3909" s="4">
        <v>20130562</v>
      </c>
    </row>
    <row r="3910" spans="2:3" hidden="1" outlineLevel="2" x14ac:dyDescent="0.2">
      <c r="B3910" s="48">
        <v>2250</v>
      </c>
      <c r="C3910" s="4">
        <v>20130779</v>
      </c>
    </row>
    <row r="3911" spans="2:3" hidden="1" outlineLevel="2" x14ac:dyDescent="0.2">
      <c r="B3911" s="48">
        <v>2250</v>
      </c>
      <c r="C3911" s="4">
        <v>20130983</v>
      </c>
    </row>
    <row r="3912" spans="2:3" hidden="1" outlineLevel="2" x14ac:dyDescent="0.2">
      <c r="B3912" s="48">
        <v>2250</v>
      </c>
      <c r="C3912" s="4">
        <v>20130986</v>
      </c>
    </row>
    <row r="3913" spans="2:3" hidden="1" outlineLevel="2" x14ac:dyDescent="0.2">
      <c r="B3913" s="48">
        <v>2250</v>
      </c>
      <c r="C3913" s="4">
        <v>20130989</v>
      </c>
    </row>
    <row r="3914" spans="2:3" hidden="1" outlineLevel="2" x14ac:dyDescent="0.2">
      <c r="B3914" s="48">
        <v>2250</v>
      </c>
      <c r="C3914" s="4">
        <v>20130990</v>
      </c>
    </row>
    <row r="3915" spans="2:3" hidden="1" outlineLevel="2" x14ac:dyDescent="0.2">
      <c r="B3915" s="48">
        <v>2250</v>
      </c>
      <c r="C3915" s="4">
        <v>20131039</v>
      </c>
    </row>
    <row r="3916" spans="2:3" hidden="1" outlineLevel="2" x14ac:dyDescent="0.2">
      <c r="B3916" s="48">
        <v>2250</v>
      </c>
      <c r="C3916" s="4">
        <v>20131063</v>
      </c>
    </row>
    <row r="3917" spans="2:3" hidden="1" outlineLevel="2" x14ac:dyDescent="0.2">
      <c r="B3917" s="48">
        <v>2250</v>
      </c>
      <c r="C3917" s="4">
        <v>20131117</v>
      </c>
    </row>
    <row r="3918" spans="2:3" hidden="1" outlineLevel="2" x14ac:dyDescent="0.2">
      <c r="B3918" s="48">
        <v>2250</v>
      </c>
      <c r="C3918" s="4">
        <v>20131226</v>
      </c>
    </row>
    <row r="3919" spans="2:3" hidden="1" outlineLevel="2" x14ac:dyDescent="0.2">
      <c r="B3919" s="48">
        <v>2250</v>
      </c>
      <c r="C3919" s="4">
        <v>20131358</v>
      </c>
    </row>
    <row r="3920" spans="2:3" hidden="1" outlineLevel="2" x14ac:dyDescent="0.2">
      <c r="B3920" s="48">
        <v>2250</v>
      </c>
      <c r="C3920" s="4">
        <v>20131404</v>
      </c>
    </row>
    <row r="3921" spans="2:3" hidden="1" outlineLevel="2" x14ac:dyDescent="0.2">
      <c r="B3921" s="48">
        <v>2250</v>
      </c>
      <c r="C3921" s="4">
        <v>20131436</v>
      </c>
    </row>
    <row r="3922" spans="2:3" hidden="1" outlineLevel="2" x14ac:dyDescent="0.2">
      <c r="B3922" s="48">
        <v>2250</v>
      </c>
      <c r="C3922" s="4">
        <v>20131439</v>
      </c>
    </row>
    <row r="3923" spans="2:3" hidden="1" outlineLevel="2" x14ac:dyDescent="0.2">
      <c r="B3923" s="48">
        <v>2250</v>
      </c>
      <c r="C3923" s="4">
        <v>20131442</v>
      </c>
    </row>
    <row r="3924" spans="2:3" hidden="1" outlineLevel="2" x14ac:dyDescent="0.2">
      <c r="B3924" s="48">
        <v>2250</v>
      </c>
      <c r="C3924" s="4">
        <v>20131471</v>
      </c>
    </row>
    <row r="3925" spans="2:3" hidden="1" outlineLevel="2" x14ac:dyDescent="0.2">
      <c r="B3925" s="48">
        <v>2250</v>
      </c>
      <c r="C3925" s="4">
        <v>20131605</v>
      </c>
    </row>
    <row r="3926" spans="2:3" hidden="1" outlineLevel="2" x14ac:dyDescent="0.2">
      <c r="B3926" s="48">
        <v>2250</v>
      </c>
      <c r="C3926" s="4">
        <v>20131615</v>
      </c>
    </row>
    <row r="3927" spans="2:3" hidden="1" outlineLevel="2" x14ac:dyDescent="0.2">
      <c r="B3927" s="48">
        <v>2250</v>
      </c>
      <c r="C3927" s="4">
        <v>20131734</v>
      </c>
    </row>
    <row r="3928" spans="2:3" hidden="1" outlineLevel="2" x14ac:dyDescent="0.2">
      <c r="B3928" s="48">
        <v>2250</v>
      </c>
      <c r="C3928" s="4">
        <v>20131815</v>
      </c>
    </row>
    <row r="3929" spans="2:3" hidden="1" outlineLevel="2" x14ac:dyDescent="0.2">
      <c r="B3929" s="48">
        <v>2250</v>
      </c>
      <c r="C3929" s="4">
        <v>20131961</v>
      </c>
    </row>
    <row r="3930" spans="2:3" hidden="1" outlineLevel="2" x14ac:dyDescent="0.2">
      <c r="B3930" s="48">
        <v>2250</v>
      </c>
      <c r="C3930" s="4">
        <v>20132293</v>
      </c>
    </row>
    <row r="3931" spans="2:3" hidden="1" outlineLevel="2" x14ac:dyDescent="0.2">
      <c r="B3931" s="48">
        <v>2250</v>
      </c>
      <c r="C3931" s="4">
        <v>20132297</v>
      </c>
    </row>
    <row r="3932" spans="2:3" hidden="1" outlineLevel="2" x14ac:dyDescent="0.2">
      <c r="B3932" s="48">
        <v>2250</v>
      </c>
      <c r="C3932" s="4">
        <v>20132316</v>
      </c>
    </row>
    <row r="3933" spans="2:3" hidden="1" outlineLevel="2" x14ac:dyDescent="0.2">
      <c r="B3933" s="48">
        <v>2250</v>
      </c>
      <c r="C3933" s="4">
        <v>20132353</v>
      </c>
    </row>
    <row r="3934" spans="2:3" hidden="1" outlineLevel="2" x14ac:dyDescent="0.2">
      <c r="B3934" s="48">
        <v>2250</v>
      </c>
      <c r="C3934" s="4">
        <v>20132354</v>
      </c>
    </row>
    <row r="3935" spans="2:3" hidden="1" outlineLevel="2" x14ac:dyDescent="0.2">
      <c r="B3935" s="48">
        <v>2250</v>
      </c>
      <c r="C3935" s="4">
        <v>20132356</v>
      </c>
    </row>
    <row r="3936" spans="2:3" hidden="1" outlineLevel="2" x14ac:dyDescent="0.2">
      <c r="B3936" s="48">
        <v>2250</v>
      </c>
      <c r="C3936" s="4">
        <v>20132458</v>
      </c>
    </row>
    <row r="3937" spans="2:3" hidden="1" outlineLevel="2" x14ac:dyDescent="0.2">
      <c r="B3937" s="48">
        <v>2250</v>
      </c>
      <c r="C3937" s="4">
        <v>20132463</v>
      </c>
    </row>
    <row r="3938" spans="2:3" hidden="1" outlineLevel="2" x14ac:dyDescent="0.2">
      <c r="B3938" s="48">
        <v>2250</v>
      </c>
      <c r="C3938" s="4">
        <v>20132561</v>
      </c>
    </row>
    <row r="3939" spans="2:3" hidden="1" outlineLevel="2" x14ac:dyDescent="0.2">
      <c r="B3939" s="48">
        <v>2250</v>
      </c>
      <c r="C3939" s="4">
        <v>20132808</v>
      </c>
    </row>
    <row r="3940" spans="2:3" hidden="1" outlineLevel="2" x14ac:dyDescent="0.2">
      <c r="B3940" s="48">
        <v>2250</v>
      </c>
      <c r="C3940" s="4">
        <v>20132908</v>
      </c>
    </row>
    <row r="3941" spans="2:3" hidden="1" outlineLevel="2" x14ac:dyDescent="0.2">
      <c r="B3941" s="48">
        <v>2250</v>
      </c>
      <c r="C3941" s="4">
        <v>20133109</v>
      </c>
    </row>
    <row r="3942" spans="2:3" hidden="1" outlineLevel="2" x14ac:dyDescent="0.2">
      <c r="B3942" s="48">
        <v>2250</v>
      </c>
      <c r="C3942" s="4">
        <v>20133113</v>
      </c>
    </row>
    <row r="3943" spans="2:3" hidden="1" outlineLevel="2" x14ac:dyDescent="0.2">
      <c r="B3943" s="48">
        <v>2250</v>
      </c>
      <c r="C3943" s="4">
        <v>20133116</v>
      </c>
    </row>
    <row r="3944" spans="2:3" hidden="1" outlineLevel="2" x14ac:dyDescent="0.2">
      <c r="B3944" s="48">
        <v>2250</v>
      </c>
      <c r="C3944" s="4">
        <v>20133469</v>
      </c>
    </row>
    <row r="3945" spans="2:3" hidden="1" outlineLevel="2" x14ac:dyDescent="0.2">
      <c r="B3945" s="48">
        <v>2250</v>
      </c>
      <c r="C3945" s="4">
        <v>20133476</v>
      </c>
    </row>
    <row r="3946" spans="2:3" hidden="1" outlineLevel="2" x14ac:dyDescent="0.2">
      <c r="B3946" s="48">
        <v>2250</v>
      </c>
      <c r="C3946" s="4">
        <v>20133708</v>
      </c>
    </row>
    <row r="3947" spans="2:3" hidden="1" outlineLevel="2" x14ac:dyDescent="0.2">
      <c r="B3947" s="48">
        <v>2250</v>
      </c>
      <c r="C3947" s="4">
        <v>20133849</v>
      </c>
    </row>
    <row r="3948" spans="2:3" hidden="1" outlineLevel="2" x14ac:dyDescent="0.2">
      <c r="B3948" s="48">
        <v>2250</v>
      </c>
      <c r="C3948" s="4">
        <v>20133964</v>
      </c>
    </row>
    <row r="3949" spans="2:3" hidden="1" outlineLevel="2" x14ac:dyDescent="0.2">
      <c r="B3949" s="48">
        <v>2250</v>
      </c>
      <c r="C3949" s="4">
        <v>20134201</v>
      </c>
    </row>
    <row r="3950" spans="2:3" hidden="1" outlineLevel="2" x14ac:dyDescent="0.2">
      <c r="B3950" s="48">
        <v>2250</v>
      </c>
      <c r="C3950" s="4">
        <v>20134697</v>
      </c>
    </row>
    <row r="3951" spans="2:3" hidden="1" outlineLevel="2" x14ac:dyDescent="0.2">
      <c r="B3951" s="48">
        <v>2250</v>
      </c>
      <c r="C3951" s="4">
        <v>20134703</v>
      </c>
    </row>
    <row r="3952" spans="2:3" hidden="1" outlineLevel="2" x14ac:dyDescent="0.2">
      <c r="B3952" s="48">
        <v>2250</v>
      </c>
      <c r="C3952" s="4">
        <v>20134715</v>
      </c>
    </row>
    <row r="3953" spans="2:3" hidden="1" outlineLevel="2" x14ac:dyDescent="0.2">
      <c r="B3953" s="48">
        <v>2250</v>
      </c>
      <c r="C3953" s="4">
        <v>20134858</v>
      </c>
    </row>
    <row r="3954" spans="2:3" hidden="1" outlineLevel="2" x14ac:dyDescent="0.2">
      <c r="B3954" s="48">
        <v>2250</v>
      </c>
      <c r="C3954" s="4">
        <v>20134863</v>
      </c>
    </row>
    <row r="3955" spans="2:3" hidden="1" outlineLevel="2" x14ac:dyDescent="0.2">
      <c r="B3955" s="48">
        <v>2250</v>
      </c>
      <c r="C3955" s="4">
        <v>20135236</v>
      </c>
    </row>
    <row r="3956" spans="2:3" hidden="1" outlineLevel="2" x14ac:dyDescent="0.2">
      <c r="B3956" s="48">
        <v>2250</v>
      </c>
      <c r="C3956" s="4">
        <v>20135480</v>
      </c>
    </row>
    <row r="3957" spans="2:3" hidden="1" outlineLevel="2" x14ac:dyDescent="0.2">
      <c r="B3957" s="48">
        <v>2250</v>
      </c>
      <c r="C3957" s="4">
        <v>20135482</v>
      </c>
    </row>
    <row r="3958" spans="2:3" hidden="1" outlineLevel="2" x14ac:dyDescent="0.2">
      <c r="B3958" s="48">
        <v>2250</v>
      </c>
      <c r="C3958" s="4">
        <v>20135913</v>
      </c>
    </row>
    <row r="3959" spans="2:3" hidden="1" outlineLevel="2" x14ac:dyDescent="0.2">
      <c r="B3959" s="48">
        <v>2250</v>
      </c>
      <c r="C3959" s="4">
        <v>20135983</v>
      </c>
    </row>
    <row r="3960" spans="2:3" hidden="1" outlineLevel="2" x14ac:dyDescent="0.2">
      <c r="B3960" s="48">
        <v>2250</v>
      </c>
      <c r="C3960" s="4">
        <v>20135986</v>
      </c>
    </row>
    <row r="3961" spans="2:3" hidden="1" outlineLevel="2" x14ac:dyDescent="0.2">
      <c r="B3961" s="48">
        <v>2250</v>
      </c>
      <c r="C3961" s="4">
        <v>20136336</v>
      </c>
    </row>
    <row r="3962" spans="2:3" hidden="1" outlineLevel="2" x14ac:dyDescent="0.2">
      <c r="B3962" s="48">
        <v>2250</v>
      </c>
      <c r="C3962" s="4">
        <v>20136432</v>
      </c>
    </row>
    <row r="3963" spans="2:3" hidden="1" outlineLevel="2" x14ac:dyDescent="0.2">
      <c r="B3963" s="48">
        <v>2250</v>
      </c>
      <c r="C3963" s="4">
        <v>20136466</v>
      </c>
    </row>
    <row r="3964" spans="2:3" hidden="1" outlineLevel="2" x14ac:dyDescent="0.2">
      <c r="B3964" s="48">
        <v>2250</v>
      </c>
      <c r="C3964" s="4">
        <v>20138316</v>
      </c>
    </row>
    <row r="3965" spans="2:3" hidden="1" outlineLevel="2" x14ac:dyDescent="0.2">
      <c r="B3965" s="48">
        <v>2250</v>
      </c>
      <c r="C3965" s="4">
        <v>20138808</v>
      </c>
    </row>
    <row r="3966" spans="2:3" hidden="1" outlineLevel="2" x14ac:dyDescent="0.2">
      <c r="B3966" s="48">
        <v>2250</v>
      </c>
      <c r="C3966" s="4">
        <v>20138820</v>
      </c>
    </row>
    <row r="3967" spans="2:3" hidden="1" outlineLevel="2" x14ac:dyDescent="0.2">
      <c r="B3967" s="48">
        <v>2250</v>
      </c>
      <c r="C3967" s="4">
        <v>20139402</v>
      </c>
    </row>
    <row r="3968" spans="2:3" hidden="1" outlineLevel="2" x14ac:dyDescent="0.2">
      <c r="B3968" s="48">
        <v>2250</v>
      </c>
      <c r="C3968" s="4">
        <v>20139418</v>
      </c>
    </row>
    <row r="3969" spans="2:3" hidden="1" outlineLevel="2" x14ac:dyDescent="0.2">
      <c r="B3969" s="48">
        <v>2250</v>
      </c>
      <c r="C3969" s="4">
        <v>20140293</v>
      </c>
    </row>
    <row r="3970" spans="2:3" hidden="1" outlineLevel="2" x14ac:dyDescent="0.2">
      <c r="B3970" s="48">
        <v>2250</v>
      </c>
      <c r="C3970" s="4">
        <v>20140715</v>
      </c>
    </row>
    <row r="3971" spans="2:3" hidden="1" outlineLevel="2" x14ac:dyDescent="0.2">
      <c r="B3971" s="48">
        <v>2250</v>
      </c>
      <c r="C3971" s="4">
        <v>20140822</v>
      </c>
    </row>
    <row r="3972" spans="2:3" hidden="1" outlineLevel="2" x14ac:dyDescent="0.2">
      <c r="B3972" s="48">
        <v>2250</v>
      </c>
      <c r="C3972" s="4">
        <v>20140981</v>
      </c>
    </row>
    <row r="3973" spans="2:3" hidden="1" outlineLevel="2" x14ac:dyDescent="0.2">
      <c r="B3973" s="48">
        <v>2250</v>
      </c>
      <c r="C3973" s="4">
        <v>20141152</v>
      </c>
    </row>
    <row r="3974" spans="2:3" hidden="1" outlineLevel="2" x14ac:dyDescent="0.2">
      <c r="B3974" s="48">
        <v>2250</v>
      </c>
      <c r="C3974" s="4">
        <v>20141153</v>
      </c>
    </row>
    <row r="3975" spans="2:3" hidden="1" outlineLevel="2" x14ac:dyDescent="0.2">
      <c r="B3975" s="48">
        <v>2250</v>
      </c>
      <c r="C3975" s="4">
        <v>20141154</v>
      </c>
    </row>
    <row r="3976" spans="2:3" hidden="1" outlineLevel="2" x14ac:dyDescent="0.2">
      <c r="B3976" s="48">
        <v>2250</v>
      </c>
      <c r="C3976" s="4">
        <v>20141436</v>
      </c>
    </row>
    <row r="3977" spans="2:3" hidden="1" outlineLevel="2" x14ac:dyDescent="0.2">
      <c r="B3977" s="48">
        <v>2250</v>
      </c>
      <c r="C3977" s="4">
        <v>20142016</v>
      </c>
    </row>
    <row r="3978" spans="2:3" hidden="1" outlineLevel="2" x14ac:dyDescent="0.2">
      <c r="B3978" s="48">
        <v>2250</v>
      </c>
      <c r="C3978" s="4">
        <v>20142025</v>
      </c>
    </row>
    <row r="3979" spans="2:3" hidden="1" outlineLevel="2" x14ac:dyDescent="0.2">
      <c r="B3979" s="48">
        <v>2250</v>
      </c>
      <c r="C3979" s="4">
        <v>20142978</v>
      </c>
    </row>
    <row r="3980" spans="2:3" hidden="1" outlineLevel="2" x14ac:dyDescent="0.2">
      <c r="B3980" s="48">
        <v>2250</v>
      </c>
      <c r="C3980" s="4">
        <v>20143986</v>
      </c>
    </row>
    <row r="3981" spans="2:3" hidden="1" outlineLevel="2" x14ac:dyDescent="0.2">
      <c r="B3981" s="48">
        <v>2250</v>
      </c>
      <c r="C3981" s="4">
        <v>20144344</v>
      </c>
    </row>
    <row r="3982" spans="2:3" hidden="1" outlineLevel="2" x14ac:dyDescent="0.2">
      <c r="B3982" s="48">
        <v>2250</v>
      </c>
      <c r="C3982" s="4">
        <v>20144611</v>
      </c>
    </row>
    <row r="3983" spans="2:3" hidden="1" outlineLevel="2" x14ac:dyDescent="0.2">
      <c r="B3983" s="48">
        <v>2250</v>
      </c>
      <c r="C3983" s="4">
        <v>20144628</v>
      </c>
    </row>
    <row r="3984" spans="2:3" hidden="1" outlineLevel="2" x14ac:dyDescent="0.2">
      <c r="B3984" s="48">
        <v>2250</v>
      </c>
      <c r="C3984" s="4">
        <v>20144654</v>
      </c>
    </row>
    <row r="3985" spans="2:3" hidden="1" outlineLevel="2" x14ac:dyDescent="0.2">
      <c r="B3985" s="48">
        <v>2250</v>
      </c>
      <c r="C3985" s="4">
        <v>20144681</v>
      </c>
    </row>
    <row r="3986" spans="2:3" hidden="1" outlineLevel="2" x14ac:dyDescent="0.2">
      <c r="B3986" s="48">
        <v>2250</v>
      </c>
      <c r="C3986" s="4">
        <v>20144724</v>
      </c>
    </row>
    <row r="3987" spans="2:3" hidden="1" outlineLevel="2" x14ac:dyDescent="0.2">
      <c r="B3987" s="48">
        <v>2250</v>
      </c>
      <c r="C3987" s="4">
        <v>20144766</v>
      </c>
    </row>
    <row r="3988" spans="2:3" hidden="1" outlineLevel="2" x14ac:dyDescent="0.2">
      <c r="B3988" s="48">
        <v>2250</v>
      </c>
      <c r="C3988" s="4">
        <v>20145221</v>
      </c>
    </row>
    <row r="3989" spans="2:3" hidden="1" outlineLevel="2" x14ac:dyDescent="0.2">
      <c r="B3989" s="48">
        <v>2250</v>
      </c>
      <c r="C3989" s="4">
        <v>20145228</v>
      </c>
    </row>
    <row r="3990" spans="2:3" hidden="1" outlineLevel="2" x14ac:dyDescent="0.2">
      <c r="B3990" s="48">
        <v>2250</v>
      </c>
      <c r="C3990" s="4">
        <v>20145282</v>
      </c>
    </row>
    <row r="3991" spans="2:3" hidden="1" outlineLevel="2" x14ac:dyDescent="0.2">
      <c r="B3991" s="48">
        <v>2250</v>
      </c>
      <c r="C3991" s="4">
        <v>20145638</v>
      </c>
    </row>
    <row r="3992" spans="2:3" hidden="1" outlineLevel="2" x14ac:dyDescent="0.2">
      <c r="B3992" s="48">
        <v>2250</v>
      </c>
      <c r="C3992" s="4">
        <v>20145670</v>
      </c>
    </row>
    <row r="3993" spans="2:3" hidden="1" outlineLevel="2" x14ac:dyDescent="0.2">
      <c r="B3993" s="48">
        <v>2250</v>
      </c>
      <c r="C3993" s="4">
        <v>20145805</v>
      </c>
    </row>
    <row r="3994" spans="2:3" hidden="1" outlineLevel="2" x14ac:dyDescent="0.2">
      <c r="B3994" s="48">
        <v>2250</v>
      </c>
      <c r="C3994" s="4">
        <v>20146635</v>
      </c>
    </row>
    <row r="3995" spans="2:3" hidden="1" outlineLevel="2" x14ac:dyDescent="0.2">
      <c r="B3995" s="48">
        <v>2250</v>
      </c>
      <c r="C3995" s="4">
        <v>20146637</v>
      </c>
    </row>
    <row r="3996" spans="2:3" hidden="1" outlineLevel="2" x14ac:dyDescent="0.2">
      <c r="B3996" s="48">
        <v>2250</v>
      </c>
      <c r="C3996" s="4">
        <v>20146662</v>
      </c>
    </row>
    <row r="3997" spans="2:3" hidden="1" outlineLevel="2" x14ac:dyDescent="0.2">
      <c r="B3997" s="48">
        <v>2250</v>
      </c>
      <c r="C3997" s="4">
        <v>20147102</v>
      </c>
    </row>
    <row r="3998" spans="2:3" hidden="1" outlineLevel="2" x14ac:dyDescent="0.2">
      <c r="B3998" s="48">
        <v>2250</v>
      </c>
      <c r="C3998" s="4">
        <v>20147127</v>
      </c>
    </row>
    <row r="3999" spans="2:3" hidden="1" outlineLevel="2" x14ac:dyDescent="0.2">
      <c r="B3999" s="48">
        <v>2250</v>
      </c>
      <c r="C3999" s="4">
        <v>20147158</v>
      </c>
    </row>
    <row r="4000" spans="2:3" hidden="1" outlineLevel="2" x14ac:dyDescent="0.2">
      <c r="B4000" s="48">
        <v>2250</v>
      </c>
      <c r="C4000" s="4">
        <v>20147646</v>
      </c>
    </row>
    <row r="4001" spans="2:3" hidden="1" outlineLevel="2" x14ac:dyDescent="0.2">
      <c r="B4001" s="48">
        <v>2250</v>
      </c>
      <c r="C4001" s="4">
        <v>20147657</v>
      </c>
    </row>
    <row r="4002" spans="2:3" hidden="1" outlineLevel="2" x14ac:dyDescent="0.2">
      <c r="B4002" s="48">
        <v>2250</v>
      </c>
      <c r="C4002" s="4">
        <v>20147697</v>
      </c>
    </row>
    <row r="4003" spans="2:3" hidden="1" outlineLevel="2" x14ac:dyDescent="0.2">
      <c r="B4003" s="48">
        <v>2250</v>
      </c>
      <c r="C4003" s="4">
        <v>20148041</v>
      </c>
    </row>
    <row r="4004" spans="2:3" hidden="1" outlineLevel="2" x14ac:dyDescent="0.2">
      <c r="B4004" s="48">
        <v>2250</v>
      </c>
      <c r="C4004" s="4">
        <v>20148043</v>
      </c>
    </row>
    <row r="4005" spans="2:3" hidden="1" outlineLevel="2" x14ac:dyDescent="0.2">
      <c r="B4005" s="48">
        <v>2250</v>
      </c>
      <c r="C4005" s="4">
        <v>20148084</v>
      </c>
    </row>
    <row r="4006" spans="2:3" hidden="1" outlineLevel="2" x14ac:dyDescent="0.2">
      <c r="B4006" s="48">
        <v>2250</v>
      </c>
      <c r="C4006" s="4">
        <v>20148088</v>
      </c>
    </row>
    <row r="4007" spans="2:3" hidden="1" outlineLevel="2" x14ac:dyDescent="0.2">
      <c r="B4007" s="48">
        <v>2250</v>
      </c>
      <c r="C4007" s="4">
        <v>20148091</v>
      </c>
    </row>
    <row r="4008" spans="2:3" hidden="1" outlineLevel="2" x14ac:dyDescent="0.2">
      <c r="B4008" s="48">
        <v>2250</v>
      </c>
      <c r="C4008" s="4">
        <v>20148105</v>
      </c>
    </row>
    <row r="4009" spans="2:3" hidden="1" outlineLevel="2" x14ac:dyDescent="0.2">
      <c r="B4009" s="48">
        <v>2250</v>
      </c>
      <c r="C4009" s="4">
        <v>20148117</v>
      </c>
    </row>
    <row r="4010" spans="2:3" hidden="1" outlineLevel="2" x14ac:dyDescent="0.2">
      <c r="B4010" s="48">
        <v>2250</v>
      </c>
      <c r="C4010" s="4">
        <v>20148290</v>
      </c>
    </row>
    <row r="4011" spans="2:3" hidden="1" outlineLevel="2" x14ac:dyDescent="0.2">
      <c r="B4011" s="48">
        <v>2250</v>
      </c>
      <c r="C4011" s="4">
        <v>20148319</v>
      </c>
    </row>
    <row r="4012" spans="2:3" hidden="1" outlineLevel="2" x14ac:dyDescent="0.2">
      <c r="B4012" s="48">
        <v>2250</v>
      </c>
      <c r="C4012" s="4">
        <v>20148462</v>
      </c>
    </row>
    <row r="4013" spans="2:3" hidden="1" outlineLevel="2" x14ac:dyDescent="0.2">
      <c r="B4013" s="48">
        <v>2250</v>
      </c>
      <c r="C4013" s="4">
        <v>20148674</v>
      </c>
    </row>
    <row r="4014" spans="2:3" hidden="1" outlineLevel="2" x14ac:dyDescent="0.2">
      <c r="B4014" s="48">
        <v>2250</v>
      </c>
      <c r="C4014" s="4">
        <v>20148917</v>
      </c>
    </row>
    <row r="4015" spans="2:3" hidden="1" outlineLevel="2" x14ac:dyDescent="0.2">
      <c r="B4015" s="48">
        <v>2250</v>
      </c>
      <c r="C4015" s="4">
        <v>20149084</v>
      </c>
    </row>
    <row r="4016" spans="2:3" hidden="1" outlineLevel="2" x14ac:dyDescent="0.2">
      <c r="B4016" s="48">
        <v>2250</v>
      </c>
      <c r="C4016" s="4">
        <v>20149091</v>
      </c>
    </row>
    <row r="4017" spans="1:3" hidden="1" outlineLevel="2" x14ac:dyDescent="0.2">
      <c r="B4017" s="48">
        <v>2250</v>
      </c>
      <c r="C4017" s="4">
        <v>20149112</v>
      </c>
    </row>
    <row r="4018" spans="1:3" hidden="1" outlineLevel="2" x14ac:dyDescent="0.2">
      <c r="B4018" s="48">
        <v>2250</v>
      </c>
      <c r="C4018" s="4">
        <v>20149423</v>
      </c>
    </row>
    <row r="4019" spans="1:3" hidden="1" outlineLevel="2" x14ac:dyDescent="0.2">
      <c r="B4019" s="48">
        <v>2250</v>
      </c>
      <c r="C4019" s="4">
        <v>20149544</v>
      </c>
    </row>
    <row r="4020" spans="1:3" hidden="1" outlineLevel="2" x14ac:dyDescent="0.2">
      <c r="B4020" s="48">
        <v>2250</v>
      </c>
      <c r="C4020" s="4">
        <v>20149582</v>
      </c>
    </row>
    <row r="4021" spans="1:3" hidden="1" outlineLevel="2" x14ac:dyDescent="0.2">
      <c r="B4021" s="48">
        <v>2250</v>
      </c>
      <c r="C4021" s="4">
        <v>20149722</v>
      </c>
    </row>
    <row r="4022" spans="1:3" hidden="1" outlineLevel="2" x14ac:dyDescent="0.2">
      <c r="B4022" s="48">
        <v>2250</v>
      </c>
      <c r="C4022" s="4">
        <v>20149727</v>
      </c>
    </row>
    <row r="4023" spans="1:3" hidden="1" outlineLevel="2" x14ac:dyDescent="0.2">
      <c r="B4023" s="48">
        <v>2250</v>
      </c>
      <c r="C4023" s="4">
        <v>20150083</v>
      </c>
    </row>
    <row r="4024" spans="1:3" hidden="1" outlineLevel="2" x14ac:dyDescent="0.2">
      <c r="B4024" s="48">
        <v>2250</v>
      </c>
      <c r="C4024" s="4">
        <v>20150101</v>
      </c>
    </row>
    <row r="4025" spans="1:3" hidden="1" outlineLevel="2" x14ac:dyDescent="0.2">
      <c r="B4025" s="48">
        <v>2250</v>
      </c>
      <c r="C4025" s="4">
        <v>20150109</v>
      </c>
    </row>
    <row r="4026" spans="1:3" hidden="1" outlineLevel="2" x14ac:dyDescent="0.2">
      <c r="B4026" s="48">
        <v>2250</v>
      </c>
      <c r="C4026" s="4">
        <v>20150142</v>
      </c>
    </row>
    <row r="4027" spans="1:3" hidden="1" outlineLevel="2" x14ac:dyDescent="0.2">
      <c r="B4027" s="48">
        <v>2250</v>
      </c>
      <c r="C4027" s="4">
        <v>20150608</v>
      </c>
    </row>
    <row r="4028" spans="1:3" hidden="1" outlineLevel="2" x14ac:dyDescent="0.2">
      <c r="B4028" s="48">
        <v>2250</v>
      </c>
      <c r="C4028" s="4">
        <v>20150879</v>
      </c>
    </row>
    <row r="4029" spans="1:3" hidden="1" outlineLevel="2" x14ac:dyDescent="0.2">
      <c r="B4029" s="48">
        <v>2250</v>
      </c>
      <c r="C4029" s="4">
        <v>20150954</v>
      </c>
    </row>
    <row r="4030" spans="1:3" hidden="1" outlineLevel="2" x14ac:dyDescent="0.2">
      <c r="B4030" s="48">
        <v>2250</v>
      </c>
      <c r="C4030" s="4">
        <v>20151100</v>
      </c>
    </row>
    <row r="4031" spans="1:3" hidden="1" outlineLevel="2" x14ac:dyDescent="0.2">
      <c r="B4031" s="48">
        <v>2250</v>
      </c>
      <c r="C4031" s="4">
        <v>20151283</v>
      </c>
    </row>
    <row r="4032" spans="1:3" ht="12" outlineLevel="1" collapsed="1" x14ac:dyDescent="0.25">
      <c r="A4032" s="26" t="s">
        <v>55</v>
      </c>
      <c r="B4032" s="48">
        <f>SUBTOTAL(3,B3165:B4031)</f>
        <v>867</v>
      </c>
      <c r="C4032" s="4"/>
    </row>
    <row r="4033" spans="2:3" hidden="1" outlineLevel="2" x14ac:dyDescent="0.2">
      <c r="B4033" s="48">
        <v>2270</v>
      </c>
      <c r="C4033" s="4">
        <v>160817</v>
      </c>
    </row>
    <row r="4034" spans="2:3" hidden="1" outlineLevel="2" x14ac:dyDescent="0.2">
      <c r="B4034" s="48">
        <v>2270</v>
      </c>
      <c r="C4034" s="4">
        <v>327478</v>
      </c>
    </row>
    <row r="4035" spans="2:3" hidden="1" outlineLevel="2" x14ac:dyDescent="0.2">
      <c r="B4035" s="48">
        <v>2270</v>
      </c>
      <c r="C4035" s="4">
        <v>670516</v>
      </c>
    </row>
    <row r="4036" spans="2:3" hidden="1" outlineLevel="2" x14ac:dyDescent="0.2">
      <c r="B4036" s="48">
        <v>2270</v>
      </c>
      <c r="C4036" s="4">
        <v>745195</v>
      </c>
    </row>
    <row r="4037" spans="2:3" hidden="1" outlineLevel="2" x14ac:dyDescent="0.2">
      <c r="B4037" s="48">
        <v>2270</v>
      </c>
      <c r="C4037" s="4">
        <v>1058442</v>
      </c>
    </row>
    <row r="4038" spans="2:3" hidden="1" outlineLevel="2" x14ac:dyDescent="0.2">
      <c r="B4038" s="48">
        <v>2270</v>
      </c>
      <c r="C4038" s="4">
        <v>1088887</v>
      </c>
    </row>
    <row r="4039" spans="2:3" hidden="1" outlineLevel="2" x14ac:dyDescent="0.2">
      <c r="B4039" s="48">
        <v>2270</v>
      </c>
      <c r="C4039" s="4">
        <v>20015407</v>
      </c>
    </row>
    <row r="4040" spans="2:3" hidden="1" outlineLevel="2" x14ac:dyDescent="0.2">
      <c r="B4040" s="48">
        <v>2270</v>
      </c>
      <c r="C4040" s="4">
        <v>20016336</v>
      </c>
    </row>
    <row r="4041" spans="2:3" hidden="1" outlineLevel="2" x14ac:dyDescent="0.2">
      <c r="B4041" s="48">
        <v>2270</v>
      </c>
      <c r="C4041" s="4">
        <v>20032376</v>
      </c>
    </row>
    <row r="4042" spans="2:3" hidden="1" outlineLevel="2" x14ac:dyDescent="0.2">
      <c r="B4042" s="48">
        <v>2270</v>
      </c>
      <c r="C4042" s="4">
        <v>20048151</v>
      </c>
    </row>
    <row r="4043" spans="2:3" hidden="1" outlineLevel="2" x14ac:dyDescent="0.2">
      <c r="B4043" s="48">
        <v>2270</v>
      </c>
      <c r="C4043" s="4">
        <v>20059168</v>
      </c>
    </row>
    <row r="4044" spans="2:3" hidden="1" outlineLevel="2" x14ac:dyDescent="0.2">
      <c r="B4044" s="48">
        <v>2270</v>
      </c>
      <c r="C4044" s="4">
        <v>20060297</v>
      </c>
    </row>
    <row r="4045" spans="2:3" hidden="1" outlineLevel="2" x14ac:dyDescent="0.2">
      <c r="B4045" s="48">
        <v>2270</v>
      </c>
      <c r="C4045" s="4">
        <v>20060979</v>
      </c>
    </row>
    <row r="4046" spans="2:3" hidden="1" outlineLevel="2" x14ac:dyDescent="0.2">
      <c r="B4046" s="48">
        <v>2270</v>
      </c>
      <c r="C4046" s="4">
        <v>20064982</v>
      </c>
    </row>
    <row r="4047" spans="2:3" hidden="1" outlineLevel="2" x14ac:dyDescent="0.2">
      <c r="B4047" s="48">
        <v>2270</v>
      </c>
      <c r="C4047" s="4">
        <v>20088239</v>
      </c>
    </row>
    <row r="4048" spans="2:3" hidden="1" outlineLevel="2" x14ac:dyDescent="0.2">
      <c r="B4048" s="48">
        <v>2270</v>
      </c>
      <c r="C4048" s="4">
        <v>20095354</v>
      </c>
    </row>
    <row r="4049" spans="1:3" hidden="1" outlineLevel="2" x14ac:dyDescent="0.2">
      <c r="B4049" s="48">
        <v>2270</v>
      </c>
      <c r="C4049" s="4">
        <v>20098511</v>
      </c>
    </row>
    <row r="4050" spans="1:3" hidden="1" outlineLevel="2" x14ac:dyDescent="0.2">
      <c r="B4050" s="48">
        <v>2270</v>
      </c>
      <c r="C4050" s="4">
        <v>20100490</v>
      </c>
    </row>
    <row r="4051" spans="1:3" hidden="1" outlineLevel="2" x14ac:dyDescent="0.2">
      <c r="B4051" s="48">
        <v>2270</v>
      </c>
      <c r="C4051" s="4">
        <v>20106236</v>
      </c>
    </row>
    <row r="4052" spans="1:3" hidden="1" outlineLevel="2" x14ac:dyDescent="0.2">
      <c r="B4052" s="48">
        <v>2270</v>
      </c>
      <c r="C4052" s="4">
        <v>20109295</v>
      </c>
    </row>
    <row r="4053" spans="1:3" hidden="1" outlineLevel="2" x14ac:dyDescent="0.2">
      <c r="B4053" s="48">
        <v>2270</v>
      </c>
      <c r="C4053" s="4">
        <v>20110372</v>
      </c>
    </row>
    <row r="4054" spans="1:3" hidden="1" outlineLevel="2" x14ac:dyDescent="0.2">
      <c r="B4054" s="48">
        <v>2270</v>
      </c>
      <c r="C4054" s="4">
        <v>20112441</v>
      </c>
    </row>
    <row r="4055" spans="1:3" hidden="1" outlineLevel="2" x14ac:dyDescent="0.2">
      <c r="B4055" s="48">
        <v>2270</v>
      </c>
      <c r="C4055" s="4">
        <v>20130446</v>
      </c>
    </row>
    <row r="4056" spans="1:3" hidden="1" outlineLevel="2" x14ac:dyDescent="0.2">
      <c r="B4056" s="48">
        <v>2270</v>
      </c>
      <c r="C4056" s="4">
        <v>20135618</v>
      </c>
    </row>
    <row r="4057" spans="1:3" hidden="1" outlineLevel="2" x14ac:dyDescent="0.2">
      <c r="B4057" s="48">
        <v>2270</v>
      </c>
      <c r="C4057" s="4">
        <v>20136182</v>
      </c>
    </row>
    <row r="4058" spans="1:3" hidden="1" outlineLevel="2" x14ac:dyDescent="0.2">
      <c r="B4058" s="48">
        <v>2270</v>
      </c>
      <c r="C4058" s="4">
        <v>20144220</v>
      </c>
    </row>
    <row r="4059" spans="1:3" hidden="1" outlineLevel="2" x14ac:dyDescent="0.2">
      <c r="B4059" s="48">
        <v>2270</v>
      </c>
      <c r="C4059" s="4">
        <v>20147192</v>
      </c>
    </row>
    <row r="4060" spans="1:3" hidden="1" outlineLevel="2" x14ac:dyDescent="0.2">
      <c r="B4060" s="48">
        <v>2270</v>
      </c>
      <c r="C4060" s="4">
        <v>20147560</v>
      </c>
    </row>
    <row r="4061" spans="1:3" hidden="1" outlineLevel="2" x14ac:dyDescent="0.2">
      <c r="B4061" s="48">
        <v>2270</v>
      </c>
      <c r="C4061" s="4">
        <v>20148364</v>
      </c>
    </row>
    <row r="4062" spans="1:3" hidden="1" outlineLevel="2" x14ac:dyDescent="0.2">
      <c r="B4062" s="48">
        <v>2270</v>
      </c>
      <c r="C4062" s="4">
        <v>20149523</v>
      </c>
    </row>
    <row r="4063" spans="1:3" hidden="1" outlineLevel="2" x14ac:dyDescent="0.2">
      <c r="B4063" s="48">
        <v>2270</v>
      </c>
      <c r="C4063" s="4">
        <v>20151009</v>
      </c>
    </row>
    <row r="4064" spans="1:3" ht="12" outlineLevel="1" collapsed="1" x14ac:dyDescent="0.25">
      <c r="A4064" s="26" t="s">
        <v>56</v>
      </c>
      <c r="B4064" s="48">
        <f>SUBTOTAL(3,B4033:B4063)</f>
        <v>31</v>
      </c>
      <c r="C4064" s="4"/>
    </row>
    <row r="4065" spans="2:3" hidden="1" outlineLevel="2" x14ac:dyDescent="0.2">
      <c r="B4065" s="48">
        <v>2450</v>
      </c>
      <c r="C4065" s="4">
        <v>7363</v>
      </c>
    </row>
    <row r="4066" spans="2:3" hidden="1" outlineLevel="2" x14ac:dyDescent="0.2">
      <c r="B4066" s="48">
        <v>2450</v>
      </c>
      <c r="C4066" s="4">
        <v>8778</v>
      </c>
    </row>
    <row r="4067" spans="2:3" hidden="1" outlineLevel="2" x14ac:dyDescent="0.2">
      <c r="B4067" s="48">
        <v>2450</v>
      </c>
      <c r="C4067" s="4">
        <v>25272</v>
      </c>
    </row>
    <row r="4068" spans="2:3" hidden="1" outlineLevel="2" x14ac:dyDescent="0.2">
      <c r="B4068" s="48">
        <v>2450</v>
      </c>
      <c r="C4068" s="4">
        <v>54633</v>
      </c>
    </row>
    <row r="4069" spans="2:3" hidden="1" outlineLevel="2" x14ac:dyDescent="0.2">
      <c r="B4069" s="48">
        <v>2450</v>
      </c>
      <c r="C4069" s="4">
        <v>84259</v>
      </c>
    </row>
    <row r="4070" spans="2:3" hidden="1" outlineLevel="2" x14ac:dyDescent="0.2">
      <c r="B4070" s="48">
        <v>2450</v>
      </c>
      <c r="C4070" s="4">
        <v>140724</v>
      </c>
    </row>
    <row r="4071" spans="2:3" hidden="1" outlineLevel="2" x14ac:dyDescent="0.2">
      <c r="B4071" s="48">
        <v>2450</v>
      </c>
      <c r="C4071" s="4">
        <v>209743</v>
      </c>
    </row>
    <row r="4072" spans="2:3" hidden="1" outlineLevel="2" x14ac:dyDescent="0.2">
      <c r="B4072" s="48">
        <v>2450</v>
      </c>
      <c r="C4072" s="4">
        <v>248336</v>
      </c>
    </row>
    <row r="4073" spans="2:3" hidden="1" outlineLevel="2" x14ac:dyDescent="0.2">
      <c r="B4073" s="48">
        <v>2450</v>
      </c>
      <c r="C4073" s="4">
        <v>275069</v>
      </c>
    </row>
    <row r="4074" spans="2:3" hidden="1" outlineLevel="2" x14ac:dyDescent="0.2">
      <c r="B4074" s="48">
        <v>2450</v>
      </c>
      <c r="C4074" s="4">
        <v>284447</v>
      </c>
    </row>
    <row r="4075" spans="2:3" hidden="1" outlineLevel="2" x14ac:dyDescent="0.2">
      <c r="B4075" s="48">
        <v>2450</v>
      </c>
      <c r="C4075" s="4">
        <v>319756</v>
      </c>
    </row>
    <row r="4076" spans="2:3" hidden="1" outlineLevel="2" x14ac:dyDescent="0.2">
      <c r="B4076" s="48">
        <v>2450</v>
      </c>
      <c r="C4076" s="4">
        <v>344811</v>
      </c>
    </row>
    <row r="4077" spans="2:3" hidden="1" outlineLevel="2" x14ac:dyDescent="0.2">
      <c r="B4077" s="48">
        <v>2450</v>
      </c>
      <c r="C4077" s="4">
        <v>352771</v>
      </c>
    </row>
    <row r="4078" spans="2:3" hidden="1" outlineLevel="2" x14ac:dyDescent="0.2">
      <c r="B4078" s="48">
        <v>2450</v>
      </c>
      <c r="C4078" s="4">
        <v>385573</v>
      </c>
    </row>
    <row r="4079" spans="2:3" hidden="1" outlineLevel="2" x14ac:dyDescent="0.2">
      <c r="B4079" s="48">
        <v>2450</v>
      </c>
      <c r="C4079" s="4">
        <v>385847</v>
      </c>
    </row>
    <row r="4080" spans="2:3" hidden="1" outlineLevel="2" x14ac:dyDescent="0.2">
      <c r="B4080" s="48">
        <v>2450</v>
      </c>
      <c r="C4080" s="4">
        <v>429048</v>
      </c>
    </row>
    <row r="4081" spans="2:3" hidden="1" outlineLevel="2" x14ac:dyDescent="0.2">
      <c r="B4081" s="48">
        <v>2450</v>
      </c>
      <c r="C4081" s="4">
        <v>431661</v>
      </c>
    </row>
    <row r="4082" spans="2:3" hidden="1" outlineLevel="2" x14ac:dyDescent="0.2">
      <c r="B4082" s="48">
        <v>2450</v>
      </c>
      <c r="C4082" s="4">
        <v>548175</v>
      </c>
    </row>
    <row r="4083" spans="2:3" hidden="1" outlineLevel="2" x14ac:dyDescent="0.2">
      <c r="B4083" s="48">
        <v>2450</v>
      </c>
      <c r="C4083" s="4">
        <v>562917</v>
      </c>
    </row>
    <row r="4084" spans="2:3" hidden="1" outlineLevel="2" x14ac:dyDescent="0.2">
      <c r="B4084" s="48">
        <v>2450</v>
      </c>
      <c r="C4084" s="4">
        <v>582679</v>
      </c>
    </row>
    <row r="4085" spans="2:3" hidden="1" outlineLevel="2" x14ac:dyDescent="0.2">
      <c r="B4085" s="48">
        <v>2450</v>
      </c>
      <c r="C4085" s="4">
        <v>592211</v>
      </c>
    </row>
    <row r="4086" spans="2:3" hidden="1" outlineLevel="2" x14ac:dyDescent="0.2">
      <c r="B4086" s="48">
        <v>2450</v>
      </c>
      <c r="C4086" s="4">
        <v>602466</v>
      </c>
    </row>
    <row r="4087" spans="2:3" hidden="1" outlineLevel="2" x14ac:dyDescent="0.2">
      <c r="B4087" s="48">
        <v>2450</v>
      </c>
      <c r="C4087" s="4">
        <v>649951</v>
      </c>
    </row>
    <row r="4088" spans="2:3" hidden="1" outlineLevel="2" x14ac:dyDescent="0.2">
      <c r="B4088" s="48">
        <v>2450</v>
      </c>
      <c r="C4088" s="4">
        <v>695291</v>
      </c>
    </row>
    <row r="4089" spans="2:3" hidden="1" outlineLevel="2" x14ac:dyDescent="0.2">
      <c r="B4089" s="48">
        <v>2450</v>
      </c>
      <c r="C4089" s="4">
        <v>787729</v>
      </c>
    </row>
    <row r="4090" spans="2:3" hidden="1" outlineLevel="2" x14ac:dyDescent="0.2">
      <c r="B4090" s="48">
        <v>2450</v>
      </c>
      <c r="C4090" s="4">
        <v>802034</v>
      </c>
    </row>
    <row r="4091" spans="2:3" hidden="1" outlineLevel="2" x14ac:dyDescent="0.2">
      <c r="B4091" s="48">
        <v>2450</v>
      </c>
      <c r="C4091" s="4">
        <v>802344</v>
      </c>
    </row>
    <row r="4092" spans="2:3" hidden="1" outlineLevel="2" x14ac:dyDescent="0.2">
      <c r="B4092" s="48">
        <v>2450</v>
      </c>
      <c r="C4092" s="4">
        <v>833272</v>
      </c>
    </row>
    <row r="4093" spans="2:3" hidden="1" outlineLevel="2" x14ac:dyDescent="0.2">
      <c r="B4093" s="48">
        <v>2450</v>
      </c>
      <c r="C4093" s="4">
        <v>856125</v>
      </c>
    </row>
    <row r="4094" spans="2:3" hidden="1" outlineLevel="2" x14ac:dyDescent="0.2">
      <c r="B4094" s="48">
        <v>2450</v>
      </c>
      <c r="C4094" s="4">
        <v>890132</v>
      </c>
    </row>
    <row r="4095" spans="2:3" hidden="1" outlineLevel="2" x14ac:dyDescent="0.2">
      <c r="B4095" s="48">
        <v>2450</v>
      </c>
      <c r="C4095" s="4">
        <v>906787</v>
      </c>
    </row>
    <row r="4096" spans="2:3" hidden="1" outlineLevel="2" x14ac:dyDescent="0.2">
      <c r="B4096" s="48">
        <v>2450</v>
      </c>
      <c r="C4096" s="4">
        <v>910020</v>
      </c>
    </row>
    <row r="4097" spans="2:3" hidden="1" outlineLevel="2" x14ac:dyDescent="0.2">
      <c r="B4097" s="48">
        <v>2450</v>
      </c>
      <c r="C4097" s="4">
        <v>935535</v>
      </c>
    </row>
    <row r="4098" spans="2:3" hidden="1" outlineLevel="2" x14ac:dyDescent="0.2">
      <c r="B4098" s="48">
        <v>2450</v>
      </c>
      <c r="C4098" s="4">
        <v>938043</v>
      </c>
    </row>
    <row r="4099" spans="2:3" hidden="1" outlineLevel="2" x14ac:dyDescent="0.2">
      <c r="B4099" s="48">
        <v>2450</v>
      </c>
      <c r="C4099" s="4">
        <v>1044837</v>
      </c>
    </row>
    <row r="4100" spans="2:3" hidden="1" outlineLevel="2" x14ac:dyDescent="0.2">
      <c r="B4100" s="48">
        <v>2450</v>
      </c>
      <c r="C4100" s="4">
        <v>1045941</v>
      </c>
    </row>
    <row r="4101" spans="2:3" hidden="1" outlineLevel="2" x14ac:dyDescent="0.2">
      <c r="B4101" s="48">
        <v>2450</v>
      </c>
      <c r="C4101" s="4">
        <v>1051294</v>
      </c>
    </row>
    <row r="4102" spans="2:3" hidden="1" outlineLevel="2" x14ac:dyDescent="0.2">
      <c r="B4102" s="48">
        <v>2450</v>
      </c>
      <c r="C4102" s="4">
        <v>1119066</v>
      </c>
    </row>
    <row r="4103" spans="2:3" hidden="1" outlineLevel="2" x14ac:dyDescent="0.2">
      <c r="B4103" s="48">
        <v>2450</v>
      </c>
      <c r="C4103" s="4">
        <v>1193025</v>
      </c>
    </row>
    <row r="4104" spans="2:3" hidden="1" outlineLevel="2" x14ac:dyDescent="0.2">
      <c r="B4104" s="48">
        <v>2450</v>
      </c>
      <c r="C4104" s="4">
        <v>20001533</v>
      </c>
    </row>
    <row r="4105" spans="2:3" hidden="1" outlineLevel="2" x14ac:dyDescent="0.2">
      <c r="B4105" s="48">
        <v>2450</v>
      </c>
      <c r="C4105" s="4">
        <v>20003508</v>
      </c>
    </row>
    <row r="4106" spans="2:3" hidden="1" outlineLevel="2" x14ac:dyDescent="0.2">
      <c r="B4106" s="48">
        <v>2450</v>
      </c>
      <c r="C4106" s="4">
        <v>20004339</v>
      </c>
    </row>
    <row r="4107" spans="2:3" hidden="1" outlineLevel="2" x14ac:dyDescent="0.2">
      <c r="B4107" s="48">
        <v>2450</v>
      </c>
      <c r="C4107" s="4">
        <v>20006131</v>
      </c>
    </row>
    <row r="4108" spans="2:3" hidden="1" outlineLevel="2" x14ac:dyDescent="0.2">
      <c r="B4108" s="48">
        <v>2450</v>
      </c>
      <c r="C4108" s="4">
        <v>20009375</v>
      </c>
    </row>
    <row r="4109" spans="2:3" hidden="1" outlineLevel="2" x14ac:dyDescent="0.2">
      <c r="B4109" s="48">
        <v>2450</v>
      </c>
      <c r="C4109" s="4">
        <v>20009550</v>
      </c>
    </row>
    <row r="4110" spans="2:3" hidden="1" outlineLevel="2" x14ac:dyDescent="0.2">
      <c r="B4110" s="48">
        <v>2450</v>
      </c>
      <c r="C4110" s="4">
        <v>20009931</v>
      </c>
    </row>
    <row r="4111" spans="2:3" hidden="1" outlineLevel="2" x14ac:dyDescent="0.2">
      <c r="B4111" s="48">
        <v>2450</v>
      </c>
      <c r="C4111" s="4">
        <v>20010918</v>
      </c>
    </row>
    <row r="4112" spans="2:3" hidden="1" outlineLevel="2" x14ac:dyDescent="0.2">
      <c r="B4112" s="48">
        <v>2450</v>
      </c>
      <c r="C4112" s="4">
        <v>20013265</v>
      </c>
    </row>
    <row r="4113" spans="2:3" hidden="1" outlineLevel="2" x14ac:dyDescent="0.2">
      <c r="B4113" s="48">
        <v>2450</v>
      </c>
      <c r="C4113" s="4">
        <v>20013275</v>
      </c>
    </row>
    <row r="4114" spans="2:3" hidden="1" outlineLevel="2" x14ac:dyDescent="0.2">
      <c r="B4114" s="48">
        <v>2450</v>
      </c>
      <c r="C4114" s="4">
        <v>20014565</v>
      </c>
    </row>
    <row r="4115" spans="2:3" hidden="1" outlineLevel="2" x14ac:dyDescent="0.2">
      <c r="B4115" s="48">
        <v>2450</v>
      </c>
      <c r="C4115" s="4">
        <v>20014705</v>
      </c>
    </row>
    <row r="4116" spans="2:3" hidden="1" outlineLevel="2" x14ac:dyDescent="0.2">
      <c r="B4116" s="48">
        <v>2450</v>
      </c>
      <c r="C4116" s="4">
        <v>20015510</v>
      </c>
    </row>
    <row r="4117" spans="2:3" hidden="1" outlineLevel="2" x14ac:dyDescent="0.2">
      <c r="B4117" s="48">
        <v>2450</v>
      </c>
      <c r="C4117" s="4">
        <v>20015512</v>
      </c>
    </row>
    <row r="4118" spans="2:3" hidden="1" outlineLevel="2" x14ac:dyDescent="0.2">
      <c r="B4118" s="48">
        <v>2450</v>
      </c>
      <c r="C4118" s="4">
        <v>20017761</v>
      </c>
    </row>
    <row r="4119" spans="2:3" hidden="1" outlineLevel="2" x14ac:dyDescent="0.2">
      <c r="B4119" s="48">
        <v>2450</v>
      </c>
      <c r="C4119" s="4">
        <v>20017908</v>
      </c>
    </row>
    <row r="4120" spans="2:3" hidden="1" outlineLevel="2" x14ac:dyDescent="0.2">
      <c r="B4120" s="48">
        <v>2450</v>
      </c>
      <c r="C4120" s="4">
        <v>20019332</v>
      </c>
    </row>
    <row r="4121" spans="2:3" hidden="1" outlineLevel="2" x14ac:dyDescent="0.2">
      <c r="B4121" s="48">
        <v>2450</v>
      </c>
      <c r="C4121" s="4">
        <v>20023117</v>
      </c>
    </row>
    <row r="4122" spans="2:3" hidden="1" outlineLevel="2" x14ac:dyDescent="0.2">
      <c r="B4122" s="48">
        <v>2450</v>
      </c>
      <c r="C4122" s="4">
        <v>20026774</v>
      </c>
    </row>
    <row r="4123" spans="2:3" hidden="1" outlineLevel="2" x14ac:dyDescent="0.2">
      <c r="B4123" s="48">
        <v>2450</v>
      </c>
      <c r="C4123" s="4">
        <v>20027457</v>
      </c>
    </row>
    <row r="4124" spans="2:3" hidden="1" outlineLevel="2" x14ac:dyDescent="0.2">
      <c r="B4124" s="48">
        <v>2450</v>
      </c>
      <c r="C4124" s="4">
        <v>20027947</v>
      </c>
    </row>
    <row r="4125" spans="2:3" hidden="1" outlineLevel="2" x14ac:dyDescent="0.2">
      <c r="B4125" s="48">
        <v>2450</v>
      </c>
      <c r="C4125" s="4">
        <v>20027953</v>
      </c>
    </row>
    <row r="4126" spans="2:3" hidden="1" outlineLevel="2" x14ac:dyDescent="0.2">
      <c r="B4126" s="48">
        <v>2450</v>
      </c>
      <c r="C4126" s="4">
        <v>20029087</v>
      </c>
    </row>
    <row r="4127" spans="2:3" hidden="1" outlineLevel="2" x14ac:dyDescent="0.2">
      <c r="B4127" s="48">
        <v>2450</v>
      </c>
      <c r="C4127" s="4">
        <v>20031800</v>
      </c>
    </row>
    <row r="4128" spans="2:3" hidden="1" outlineLevel="2" x14ac:dyDescent="0.2">
      <c r="B4128" s="48">
        <v>2450</v>
      </c>
      <c r="C4128" s="4">
        <v>20031892</v>
      </c>
    </row>
    <row r="4129" spans="2:3" hidden="1" outlineLevel="2" x14ac:dyDescent="0.2">
      <c r="B4129" s="48">
        <v>2450</v>
      </c>
      <c r="C4129" s="4">
        <v>20032998</v>
      </c>
    </row>
    <row r="4130" spans="2:3" hidden="1" outlineLevel="2" x14ac:dyDescent="0.2">
      <c r="B4130" s="48">
        <v>2450</v>
      </c>
      <c r="C4130" s="4">
        <v>20034895</v>
      </c>
    </row>
    <row r="4131" spans="2:3" hidden="1" outlineLevel="2" x14ac:dyDescent="0.2">
      <c r="B4131" s="48">
        <v>2450</v>
      </c>
      <c r="C4131" s="4">
        <v>20039222</v>
      </c>
    </row>
    <row r="4132" spans="2:3" hidden="1" outlineLevel="2" x14ac:dyDescent="0.2">
      <c r="B4132" s="48">
        <v>2450</v>
      </c>
      <c r="C4132" s="4">
        <v>20042758</v>
      </c>
    </row>
    <row r="4133" spans="2:3" hidden="1" outlineLevel="2" x14ac:dyDescent="0.2">
      <c r="B4133" s="48">
        <v>2450</v>
      </c>
      <c r="C4133" s="4">
        <v>20047528</v>
      </c>
    </row>
    <row r="4134" spans="2:3" hidden="1" outlineLevel="2" x14ac:dyDescent="0.2">
      <c r="B4134" s="48">
        <v>2450</v>
      </c>
      <c r="C4134" s="4">
        <v>20049715</v>
      </c>
    </row>
    <row r="4135" spans="2:3" hidden="1" outlineLevel="2" x14ac:dyDescent="0.2">
      <c r="B4135" s="48">
        <v>2450</v>
      </c>
      <c r="C4135" s="4">
        <v>20050457</v>
      </c>
    </row>
    <row r="4136" spans="2:3" hidden="1" outlineLevel="2" x14ac:dyDescent="0.2">
      <c r="B4136" s="48">
        <v>2450</v>
      </c>
      <c r="C4136" s="4">
        <v>20050627</v>
      </c>
    </row>
    <row r="4137" spans="2:3" hidden="1" outlineLevel="2" x14ac:dyDescent="0.2">
      <c r="B4137" s="48">
        <v>2450</v>
      </c>
      <c r="C4137" s="4">
        <v>20052480</v>
      </c>
    </row>
    <row r="4138" spans="2:3" hidden="1" outlineLevel="2" x14ac:dyDescent="0.2">
      <c r="B4138" s="48">
        <v>2450</v>
      </c>
      <c r="C4138" s="4">
        <v>20053513</v>
      </c>
    </row>
    <row r="4139" spans="2:3" hidden="1" outlineLevel="2" x14ac:dyDescent="0.2">
      <c r="B4139" s="48">
        <v>2450</v>
      </c>
      <c r="C4139" s="4">
        <v>20055018</v>
      </c>
    </row>
    <row r="4140" spans="2:3" hidden="1" outlineLevel="2" x14ac:dyDescent="0.2">
      <c r="B4140" s="48">
        <v>2450</v>
      </c>
      <c r="C4140" s="4">
        <v>20056494</v>
      </c>
    </row>
    <row r="4141" spans="2:3" hidden="1" outlineLevel="2" x14ac:dyDescent="0.2">
      <c r="B4141" s="9">
        <v>2450</v>
      </c>
      <c r="C4141" s="4">
        <v>20058644</v>
      </c>
    </row>
    <row r="4142" spans="2:3" hidden="1" outlineLevel="2" x14ac:dyDescent="0.2">
      <c r="B4142" s="48">
        <v>2450</v>
      </c>
      <c r="C4142" s="4">
        <v>20059307</v>
      </c>
    </row>
    <row r="4143" spans="2:3" hidden="1" outlineLevel="2" x14ac:dyDescent="0.2">
      <c r="B4143" s="48">
        <v>2450</v>
      </c>
      <c r="C4143" s="4">
        <v>20059760</v>
      </c>
    </row>
    <row r="4144" spans="2:3" hidden="1" outlineLevel="2" x14ac:dyDescent="0.2">
      <c r="B4144" s="48">
        <v>2450</v>
      </c>
      <c r="C4144" s="4">
        <v>20060056</v>
      </c>
    </row>
    <row r="4145" spans="2:3" hidden="1" outlineLevel="2" x14ac:dyDescent="0.2">
      <c r="B4145" s="48">
        <v>2450</v>
      </c>
      <c r="C4145" s="4">
        <v>20061677</v>
      </c>
    </row>
    <row r="4146" spans="2:3" hidden="1" outlineLevel="2" x14ac:dyDescent="0.2">
      <c r="B4146" s="48">
        <v>2450</v>
      </c>
      <c r="C4146" s="4">
        <v>20062702</v>
      </c>
    </row>
    <row r="4147" spans="2:3" hidden="1" outlineLevel="2" x14ac:dyDescent="0.2">
      <c r="B4147" s="48">
        <v>2450</v>
      </c>
      <c r="C4147" s="4">
        <v>20065085</v>
      </c>
    </row>
    <row r="4148" spans="2:3" hidden="1" outlineLevel="2" x14ac:dyDescent="0.2">
      <c r="B4148" s="48">
        <v>2450</v>
      </c>
      <c r="C4148" s="4">
        <v>20065491</v>
      </c>
    </row>
    <row r="4149" spans="2:3" hidden="1" outlineLevel="2" x14ac:dyDescent="0.2">
      <c r="B4149" s="48">
        <v>2450</v>
      </c>
      <c r="C4149" s="4">
        <v>20066311</v>
      </c>
    </row>
    <row r="4150" spans="2:3" hidden="1" outlineLevel="2" x14ac:dyDescent="0.2">
      <c r="B4150" s="48">
        <v>2450</v>
      </c>
      <c r="C4150" s="4">
        <v>20068744</v>
      </c>
    </row>
    <row r="4151" spans="2:3" hidden="1" outlineLevel="2" x14ac:dyDescent="0.2">
      <c r="B4151" s="48">
        <v>2450</v>
      </c>
      <c r="C4151" s="4">
        <v>20068895</v>
      </c>
    </row>
    <row r="4152" spans="2:3" hidden="1" outlineLevel="2" x14ac:dyDescent="0.2">
      <c r="B4152" s="48">
        <v>2450</v>
      </c>
      <c r="C4152" s="4">
        <v>20068897</v>
      </c>
    </row>
    <row r="4153" spans="2:3" hidden="1" outlineLevel="2" x14ac:dyDescent="0.2">
      <c r="B4153" s="48">
        <v>2450</v>
      </c>
      <c r="C4153" s="4">
        <v>20069308</v>
      </c>
    </row>
    <row r="4154" spans="2:3" hidden="1" outlineLevel="2" x14ac:dyDescent="0.2">
      <c r="B4154" s="48">
        <v>2450</v>
      </c>
      <c r="C4154" s="4">
        <v>20074335</v>
      </c>
    </row>
    <row r="4155" spans="2:3" hidden="1" outlineLevel="2" x14ac:dyDescent="0.2">
      <c r="B4155" s="48">
        <v>2450</v>
      </c>
      <c r="C4155" s="4">
        <v>20074721</v>
      </c>
    </row>
    <row r="4156" spans="2:3" hidden="1" outlineLevel="2" x14ac:dyDescent="0.2">
      <c r="B4156" s="48">
        <v>2450</v>
      </c>
      <c r="C4156" s="4">
        <v>20074729</v>
      </c>
    </row>
    <row r="4157" spans="2:3" hidden="1" outlineLevel="2" x14ac:dyDescent="0.2">
      <c r="B4157" s="48">
        <v>2450</v>
      </c>
      <c r="C4157" s="4">
        <v>20074978</v>
      </c>
    </row>
    <row r="4158" spans="2:3" hidden="1" outlineLevel="2" x14ac:dyDescent="0.2">
      <c r="B4158" s="48">
        <v>2450</v>
      </c>
      <c r="C4158" s="4">
        <v>20075571</v>
      </c>
    </row>
    <row r="4159" spans="2:3" hidden="1" outlineLevel="2" x14ac:dyDescent="0.2">
      <c r="B4159" s="48">
        <v>2450</v>
      </c>
      <c r="C4159" s="4">
        <v>20075863</v>
      </c>
    </row>
    <row r="4160" spans="2:3" hidden="1" outlineLevel="2" x14ac:dyDescent="0.2">
      <c r="B4160" s="48">
        <v>2450</v>
      </c>
      <c r="C4160" s="4">
        <v>20077622</v>
      </c>
    </row>
    <row r="4161" spans="2:3" hidden="1" outlineLevel="2" x14ac:dyDescent="0.2">
      <c r="B4161" s="48">
        <v>2450</v>
      </c>
      <c r="C4161" s="4">
        <v>20077934</v>
      </c>
    </row>
    <row r="4162" spans="2:3" hidden="1" outlineLevel="2" x14ac:dyDescent="0.2">
      <c r="B4162" s="48">
        <v>2450</v>
      </c>
      <c r="C4162" s="4">
        <v>20078410</v>
      </c>
    </row>
    <row r="4163" spans="2:3" hidden="1" outlineLevel="2" x14ac:dyDescent="0.2">
      <c r="B4163" s="48">
        <v>2450</v>
      </c>
      <c r="C4163" s="4">
        <v>20078891</v>
      </c>
    </row>
    <row r="4164" spans="2:3" hidden="1" outlineLevel="2" x14ac:dyDescent="0.2">
      <c r="B4164" s="48">
        <v>2450</v>
      </c>
      <c r="C4164" s="4">
        <v>20079236</v>
      </c>
    </row>
    <row r="4165" spans="2:3" hidden="1" outlineLevel="2" x14ac:dyDescent="0.2">
      <c r="B4165" s="48">
        <v>2450</v>
      </c>
      <c r="C4165" s="4">
        <v>20081659</v>
      </c>
    </row>
    <row r="4166" spans="2:3" hidden="1" outlineLevel="2" x14ac:dyDescent="0.2">
      <c r="B4166" s="48">
        <v>2450</v>
      </c>
      <c r="C4166" s="4">
        <v>20083137</v>
      </c>
    </row>
    <row r="4167" spans="2:3" hidden="1" outlineLevel="2" x14ac:dyDescent="0.2">
      <c r="B4167" s="48">
        <v>2450</v>
      </c>
      <c r="C4167" s="4">
        <v>20083143</v>
      </c>
    </row>
    <row r="4168" spans="2:3" hidden="1" outlineLevel="2" x14ac:dyDescent="0.2">
      <c r="B4168" s="48">
        <v>2450</v>
      </c>
      <c r="C4168" s="4">
        <v>20084177</v>
      </c>
    </row>
    <row r="4169" spans="2:3" hidden="1" outlineLevel="2" x14ac:dyDescent="0.2">
      <c r="B4169" s="48">
        <v>2450</v>
      </c>
      <c r="C4169" s="4">
        <v>20084865</v>
      </c>
    </row>
    <row r="4170" spans="2:3" hidden="1" outlineLevel="2" x14ac:dyDescent="0.2">
      <c r="B4170" s="48">
        <v>2450</v>
      </c>
      <c r="C4170" s="4">
        <v>20085075</v>
      </c>
    </row>
    <row r="4171" spans="2:3" hidden="1" outlineLevel="2" x14ac:dyDescent="0.2">
      <c r="B4171" s="48">
        <v>2450</v>
      </c>
      <c r="C4171" s="4">
        <v>20085106</v>
      </c>
    </row>
    <row r="4172" spans="2:3" hidden="1" outlineLevel="2" x14ac:dyDescent="0.2">
      <c r="B4172" s="48">
        <v>2450</v>
      </c>
      <c r="C4172" s="4">
        <v>20085974</v>
      </c>
    </row>
    <row r="4173" spans="2:3" hidden="1" outlineLevel="2" x14ac:dyDescent="0.2">
      <c r="B4173" s="48">
        <v>2450</v>
      </c>
      <c r="C4173" s="4">
        <v>20086471</v>
      </c>
    </row>
    <row r="4174" spans="2:3" hidden="1" outlineLevel="2" x14ac:dyDescent="0.2">
      <c r="B4174" s="48">
        <v>2450</v>
      </c>
      <c r="C4174" s="4">
        <v>20086501</v>
      </c>
    </row>
    <row r="4175" spans="2:3" hidden="1" outlineLevel="2" x14ac:dyDescent="0.2">
      <c r="B4175" s="48">
        <v>2450</v>
      </c>
      <c r="C4175" s="4">
        <v>20086972</v>
      </c>
    </row>
    <row r="4176" spans="2:3" hidden="1" outlineLevel="2" x14ac:dyDescent="0.2">
      <c r="B4176" s="48">
        <v>2450</v>
      </c>
      <c r="C4176" s="4">
        <v>20087269</v>
      </c>
    </row>
    <row r="4177" spans="2:3" hidden="1" outlineLevel="2" x14ac:dyDescent="0.2">
      <c r="B4177" s="48">
        <v>2450</v>
      </c>
      <c r="C4177" s="4">
        <v>20087565</v>
      </c>
    </row>
    <row r="4178" spans="2:3" hidden="1" outlineLevel="2" x14ac:dyDescent="0.2">
      <c r="B4178" s="48">
        <v>2450</v>
      </c>
      <c r="C4178" s="4">
        <v>20089138</v>
      </c>
    </row>
    <row r="4179" spans="2:3" hidden="1" outlineLevel="2" x14ac:dyDescent="0.2">
      <c r="B4179" s="48">
        <v>2450</v>
      </c>
      <c r="C4179" s="4">
        <v>20089552</v>
      </c>
    </row>
    <row r="4180" spans="2:3" hidden="1" outlineLevel="2" x14ac:dyDescent="0.2">
      <c r="B4180" s="48">
        <v>2450</v>
      </c>
      <c r="C4180" s="4">
        <v>20090320</v>
      </c>
    </row>
    <row r="4181" spans="2:3" hidden="1" outlineLevel="2" x14ac:dyDescent="0.2">
      <c r="B4181" s="48">
        <v>2450</v>
      </c>
      <c r="C4181" s="4">
        <v>20090979</v>
      </c>
    </row>
    <row r="4182" spans="2:3" hidden="1" outlineLevel="2" x14ac:dyDescent="0.2">
      <c r="B4182" s="48">
        <v>2450</v>
      </c>
      <c r="C4182" s="4">
        <v>20091415</v>
      </c>
    </row>
    <row r="4183" spans="2:3" hidden="1" outlineLevel="2" x14ac:dyDescent="0.2">
      <c r="B4183" s="48">
        <v>2450</v>
      </c>
      <c r="C4183" s="4">
        <v>20091424</v>
      </c>
    </row>
    <row r="4184" spans="2:3" hidden="1" outlineLevel="2" x14ac:dyDescent="0.2">
      <c r="B4184" s="48">
        <v>2450</v>
      </c>
      <c r="C4184" s="4">
        <v>20091821</v>
      </c>
    </row>
    <row r="4185" spans="2:3" hidden="1" outlineLevel="2" x14ac:dyDescent="0.2">
      <c r="B4185" s="48">
        <v>2450</v>
      </c>
      <c r="C4185" s="4">
        <v>20092223</v>
      </c>
    </row>
    <row r="4186" spans="2:3" hidden="1" outlineLevel="2" x14ac:dyDescent="0.2">
      <c r="B4186" s="48">
        <v>2450</v>
      </c>
      <c r="C4186" s="4">
        <v>20092657</v>
      </c>
    </row>
    <row r="4187" spans="2:3" hidden="1" outlineLevel="2" x14ac:dyDescent="0.2">
      <c r="B4187" s="48">
        <v>2450</v>
      </c>
      <c r="C4187" s="4">
        <v>20093340</v>
      </c>
    </row>
    <row r="4188" spans="2:3" hidden="1" outlineLevel="2" x14ac:dyDescent="0.2">
      <c r="B4188" s="48">
        <v>2450</v>
      </c>
      <c r="C4188" s="4">
        <v>20093354</v>
      </c>
    </row>
    <row r="4189" spans="2:3" hidden="1" outlineLevel="2" x14ac:dyDescent="0.2">
      <c r="B4189" s="48">
        <v>2450</v>
      </c>
      <c r="C4189" s="4">
        <v>20093595</v>
      </c>
    </row>
    <row r="4190" spans="2:3" hidden="1" outlineLevel="2" x14ac:dyDescent="0.2">
      <c r="B4190" s="48">
        <v>2450</v>
      </c>
      <c r="C4190" s="4">
        <v>20093794</v>
      </c>
    </row>
    <row r="4191" spans="2:3" hidden="1" outlineLevel="2" x14ac:dyDescent="0.2">
      <c r="B4191" s="48">
        <v>2450</v>
      </c>
      <c r="C4191" s="4">
        <v>20093914</v>
      </c>
    </row>
    <row r="4192" spans="2:3" hidden="1" outlineLevel="2" x14ac:dyDescent="0.2">
      <c r="B4192" s="48">
        <v>2450</v>
      </c>
      <c r="C4192" s="4">
        <v>20094345</v>
      </c>
    </row>
    <row r="4193" spans="2:3" hidden="1" outlineLevel="2" x14ac:dyDescent="0.2">
      <c r="B4193" s="48">
        <v>2450</v>
      </c>
      <c r="C4193" s="4">
        <v>20097299</v>
      </c>
    </row>
    <row r="4194" spans="2:3" hidden="1" outlineLevel="2" x14ac:dyDescent="0.2">
      <c r="B4194" s="48">
        <v>2450</v>
      </c>
      <c r="C4194" s="4">
        <v>20097765</v>
      </c>
    </row>
    <row r="4195" spans="2:3" hidden="1" outlineLevel="2" x14ac:dyDescent="0.2">
      <c r="B4195" s="48">
        <v>2450</v>
      </c>
      <c r="C4195" s="4">
        <v>20099355</v>
      </c>
    </row>
    <row r="4196" spans="2:3" hidden="1" outlineLevel="2" x14ac:dyDescent="0.2">
      <c r="B4196" s="48">
        <v>2450</v>
      </c>
      <c r="C4196" s="4">
        <v>20099703</v>
      </c>
    </row>
    <row r="4197" spans="2:3" hidden="1" outlineLevel="2" x14ac:dyDescent="0.2">
      <c r="B4197" s="48">
        <v>2450</v>
      </c>
      <c r="C4197" s="4">
        <v>20101536</v>
      </c>
    </row>
    <row r="4198" spans="2:3" hidden="1" outlineLevel="2" x14ac:dyDescent="0.2">
      <c r="B4198" s="48">
        <v>2450</v>
      </c>
      <c r="C4198" s="4">
        <v>20101711</v>
      </c>
    </row>
    <row r="4199" spans="2:3" hidden="1" outlineLevel="2" x14ac:dyDescent="0.2">
      <c r="B4199" s="48">
        <v>2450</v>
      </c>
      <c r="C4199" s="4">
        <v>20102061</v>
      </c>
    </row>
    <row r="4200" spans="2:3" hidden="1" outlineLevel="2" x14ac:dyDescent="0.2">
      <c r="B4200" s="48">
        <v>2450</v>
      </c>
      <c r="C4200" s="4">
        <v>20102616</v>
      </c>
    </row>
    <row r="4201" spans="2:3" hidden="1" outlineLevel="2" x14ac:dyDescent="0.2">
      <c r="B4201" s="48">
        <v>2450</v>
      </c>
      <c r="C4201" s="4">
        <v>20103166</v>
      </c>
    </row>
    <row r="4202" spans="2:3" hidden="1" outlineLevel="2" x14ac:dyDescent="0.2">
      <c r="B4202" s="48">
        <v>2450</v>
      </c>
      <c r="C4202" s="4">
        <v>20103310</v>
      </c>
    </row>
    <row r="4203" spans="2:3" hidden="1" outlineLevel="2" x14ac:dyDescent="0.2">
      <c r="B4203" s="48">
        <v>2450</v>
      </c>
      <c r="C4203" s="4">
        <v>20103385</v>
      </c>
    </row>
    <row r="4204" spans="2:3" hidden="1" outlineLevel="2" x14ac:dyDescent="0.2">
      <c r="B4204" s="48">
        <v>2450</v>
      </c>
      <c r="C4204" s="4">
        <v>20103519</v>
      </c>
    </row>
    <row r="4205" spans="2:3" hidden="1" outlineLevel="2" x14ac:dyDescent="0.2">
      <c r="B4205" s="48">
        <v>2450</v>
      </c>
      <c r="C4205" s="4">
        <v>20104465</v>
      </c>
    </row>
    <row r="4206" spans="2:3" hidden="1" outlineLevel="2" x14ac:dyDescent="0.2">
      <c r="B4206" s="48">
        <v>2450</v>
      </c>
      <c r="C4206" s="4">
        <v>20104857</v>
      </c>
    </row>
    <row r="4207" spans="2:3" hidden="1" outlineLevel="2" x14ac:dyDescent="0.2">
      <c r="B4207" s="48">
        <v>2450</v>
      </c>
      <c r="C4207" s="4">
        <v>20107803</v>
      </c>
    </row>
    <row r="4208" spans="2:3" hidden="1" outlineLevel="2" x14ac:dyDescent="0.2">
      <c r="B4208" s="48">
        <v>2450</v>
      </c>
      <c r="C4208" s="4">
        <v>20107804</v>
      </c>
    </row>
    <row r="4209" spans="2:3" hidden="1" outlineLevel="2" x14ac:dyDescent="0.2">
      <c r="B4209" s="48">
        <v>2450</v>
      </c>
      <c r="C4209" s="4">
        <v>20108189</v>
      </c>
    </row>
    <row r="4210" spans="2:3" hidden="1" outlineLevel="2" x14ac:dyDescent="0.2">
      <c r="B4210" s="48">
        <v>2450</v>
      </c>
      <c r="C4210" s="4">
        <v>20110106</v>
      </c>
    </row>
    <row r="4211" spans="2:3" hidden="1" outlineLevel="2" x14ac:dyDescent="0.2">
      <c r="B4211" s="48">
        <v>2450</v>
      </c>
      <c r="C4211" s="4">
        <v>20110107</v>
      </c>
    </row>
    <row r="4212" spans="2:3" hidden="1" outlineLevel="2" x14ac:dyDescent="0.2">
      <c r="B4212" s="48">
        <v>2450</v>
      </c>
      <c r="C4212" s="4">
        <v>20110334</v>
      </c>
    </row>
    <row r="4213" spans="2:3" hidden="1" outlineLevel="2" x14ac:dyDescent="0.2">
      <c r="B4213" s="48">
        <v>2450</v>
      </c>
      <c r="C4213" s="4">
        <v>20110336</v>
      </c>
    </row>
    <row r="4214" spans="2:3" hidden="1" outlineLevel="2" x14ac:dyDescent="0.2">
      <c r="B4214" s="48">
        <v>2450</v>
      </c>
      <c r="C4214" s="4">
        <v>20110951</v>
      </c>
    </row>
    <row r="4215" spans="2:3" hidden="1" outlineLevel="2" x14ac:dyDescent="0.2">
      <c r="B4215" s="48">
        <v>2450</v>
      </c>
      <c r="C4215" s="4">
        <v>20110954</v>
      </c>
    </row>
    <row r="4216" spans="2:3" hidden="1" outlineLevel="2" x14ac:dyDescent="0.2">
      <c r="B4216" s="48">
        <v>2450</v>
      </c>
      <c r="C4216" s="4">
        <v>20113008</v>
      </c>
    </row>
    <row r="4217" spans="2:3" hidden="1" outlineLevel="2" x14ac:dyDescent="0.2">
      <c r="B4217" s="48">
        <v>2450</v>
      </c>
      <c r="C4217" s="4">
        <v>20114197</v>
      </c>
    </row>
    <row r="4218" spans="2:3" hidden="1" outlineLevel="2" x14ac:dyDescent="0.2">
      <c r="B4218" s="48">
        <v>2450</v>
      </c>
      <c r="C4218" s="4">
        <v>20114321</v>
      </c>
    </row>
    <row r="4219" spans="2:3" hidden="1" outlineLevel="2" x14ac:dyDescent="0.2">
      <c r="B4219" s="48">
        <v>2450</v>
      </c>
      <c r="C4219" s="4">
        <v>20115326</v>
      </c>
    </row>
    <row r="4220" spans="2:3" hidden="1" outlineLevel="2" x14ac:dyDescent="0.2">
      <c r="B4220" s="48">
        <v>2450</v>
      </c>
      <c r="C4220" s="4">
        <v>20115669</v>
      </c>
    </row>
    <row r="4221" spans="2:3" hidden="1" outlineLevel="2" x14ac:dyDescent="0.2">
      <c r="B4221" s="48">
        <v>2450</v>
      </c>
      <c r="C4221" s="4">
        <v>20115690</v>
      </c>
    </row>
    <row r="4222" spans="2:3" hidden="1" outlineLevel="2" x14ac:dyDescent="0.2">
      <c r="B4222" s="48">
        <v>2450</v>
      </c>
      <c r="C4222" s="4">
        <v>20115893</v>
      </c>
    </row>
    <row r="4223" spans="2:3" hidden="1" outlineLevel="2" x14ac:dyDescent="0.2">
      <c r="B4223" s="48">
        <v>2450</v>
      </c>
      <c r="C4223" s="4">
        <v>20116314</v>
      </c>
    </row>
    <row r="4224" spans="2:3" hidden="1" outlineLevel="2" x14ac:dyDescent="0.2">
      <c r="B4224" s="48">
        <v>2450</v>
      </c>
      <c r="C4224" s="4">
        <v>20116897</v>
      </c>
    </row>
    <row r="4225" spans="2:3" hidden="1" outlineLevel="2" x14ac:dyDescent="0.2">
      <c r="B4225" s="48">
        <v>2450</v>
      </c>
      <c r="C4225" s="4">
        <v>20117325</v>
      </c>
    </row>
    <row r="4226" spans="2:3" hidden="1" outlineLevel="2" x14ac:dyDescent="0.2">
      <c r="B4226" s="48">
        <v>2450</v>
      </c>
      <c r="C4226" s="4">
        <v>20119449</v>
      </c>
    </row>
    <row r="4227" spans="2:3" hidden="1" outlineLevel="2" x14ac:dyDescent="0.2">
      <c r="B4227" s="48">
        <v>2450</v>
      </c>
      <c r="C4227" s="4">
        <v>20119998</v>
      </c>
    </row>
    <row r="4228" spans="2:3" hidden="1" outlineLevel="2" x14ac:dyDescent="0.2">
      <c r="B4228" s="48">
        <v>2450</v>
      </c>
      <c r="C4228" s="4">
        <v>20120701</v>
      </c>
    </row>
    <row r="4229" spans="2:3" hidden="1" outlineLevel="2" x14ac:dyDescent="0.2">
      <c r="B4229" s="48">
        <v>2450</v>
      </c>
      <c r="C4229" s="4">
        <v>20120891</v>
      </c>
    </row>
    <row r="4230" spans="2:3" hidden="1" outlineLevel="2" x14ac:dyDescent="0.2">
      <c r="B4230" s="48">
        <v>2450</v>
      </c>
      <c r="C4230" s="4">
        <v>20121354</v>
      </c>
    </row>
    <row r="4231" spans="2:3" hidden="1" outlineLevel="2" x14ac:dyDescent="0.2">
      <c r="B4231" s="48">
        <v>2450</v>
      </c>
      <c r="C4231" s="4">
        <v>20121774</v>
      </c>
    </row>
    <row r="4232" spans="2:3" hidden="1" outlineLevel="2" x14ac:dyDescent="0.2">
      <c r="B4232" s="48">
        <v>2450</v>
      </c>
      <c r="C4232" s="4">
        <v>20122331</v>
      </c>
    </row>
    <row r="4233" spans="2:3" hidden="1" outlineLevel="2" x14ac:dyDescent="0.2">
      <c r="B4233" s="48">
        <v>2450</v>
      </c>
      <c r="C4233" s="4">
        <v>20122360</v>
      </c>
    </row>
    <row r="4234" spans="2:3" hidden="1" outlineLevel="2" x14ac:dyDescent="0.2">
      <c r="B4234" s="48">
        <v>2450</v>
      </c>
      <c r="C4234" s="4">
        <v>20122605</v>
      </c>
    </row>
    <row r="4235" spans="2:3" hidden="1" outlineLevel="2" x14ac:dyDescent="0.2">
      <c r="B4235" s="48">
        <v>2450</v>
      </c>
      <c r="C4235" s="4">
        <v>20122782</v>
      </c>
    </row>
    <row r="4236" spans="2:3" hidden="1" outlineLevel="2" x14ac:dyDescent="0.2">
      <c r="B4236" s="48">
        <v>2450</v>
      </c>
      <c r="C4236" s="4">
        <v>20123237</v>
      </c>
    </row>
    <row r="4237" spans="2:3" hidden="1" outlineLevel="2" x14ac:dyDescent="0.2">
      <c r="B4237" s="48">
        <v>2450</v>
      </c>
      <c r="C4237" s="4">
        <v>20124345</v>
      </c>
    </row>
    <row r="4238" spans="2:3" hidden="1" outlineLevel="2" x14ac:dyDescent="0.2">
      <c r="B4238" s="48">
        <v>2450</v>
      </c>
      <c r="C4238" s="4">
        <v>20124707</v>
      </c>
    </row>
    <row r="4239" spans="2:3" hidden="1" outlineLevel="2" x14ac:dyDescent="0.2">
      <c r="B4239" s="48">
        <v>2450</v>
      </c>
      <c r="C4239" s="4">
        <v>20125612</v>
      </c>
    </row>
    <row r="4240" spans="2:3" hidden="1" outlineLevel="2" x14ac:dyDescent="0.2">
      <c r="B4240" s="48">
        <v>2450</v>
      </c>
      <c r="C4240" s="4">
        <v>20125616</v>
      </c>
    </row>
    <row r="4241" spans="2:3" hidden="1" outlineLevel="2" x14ac:dyDescent="0.2">
      <c r="B4241" s="48">
        <v>2450</v>
      </c>
      <c r="C4241" s="4">
        <v>20128005</v>
      </c>
    </row>
    <row r="4242" spans="2:3" hidden="1" outlineLevel="2" x14ac:dyDescent="0.2">
      <c r="B4242" s="48">
        <v>2450</v>
      </c>
      <c r="C4242" s="4">
        <v>20128009</v>
      </c>
    </row>
    <row r="4243" spans="2:3" hidden="1" outlineLevel="2" x14ac:dyDescent="0.2">
      <c r="B4243" s="48">
        <v>2450</v>
      </c>
      <c r="C4243" s="4">
        <v>20128915</v>
      </c>
    </row>
    <row r="4244" spans="2:3" hidden="1" outlineLevel="2" x14ac:dyDescent="0.2">
      <c r="B4244" s="48">
        <v>2450</v>
      </c>
      <c r="C4244" s="4">
        <v>20129348</v>
      </c>
    </row>
    <row r="4245" spans="2:3" hidden="1" outlineLevel="2" x14ac:dyDescent="0.2">
      <c r="B4245" s="48">
        <v>2450</v>
      </c>
      <c r="C4245" s="4">
        <v>20129374</v>
      </c>
    </row>
    <row r="4246" spans="2:3" hidden="1" outlineLevel="2" x14ac:dyDescent="0.2">
      <c r="B4246" s="48">
        <v>2450</v>
      </c>
      <c r="C4246" s="4">
        <v>20129696</v>
      </c>
    </row>
    <row r="4247" spans="2:3" hidden="1" outlineLevel="2" x14ac:dyDescent="0.2">
      <c r="B4247" s="48">
        <v>2450</v>
      </c>
      <c r="C4247" s="4">
        <v>20130147</v>
      </c>
    </row>
    <row r="4248" spans="2:3" hidden="1" outlineLevel="2" x14ac:dyDescent="0.2">
      <c r="B4248" s="48">
        <v>2450</v>
      </c>
      <c r="C4248" s="4">
        <v>20130153</v>
      </c>
    </row>
    <row r="4249" spans="2:3" hidden="1" outlineLevel="2" x14ac:dyDescent="0.2">
      <c r="B4249" s="48">
        <v>2450</v>
      </c>
      <c r="C4249" s="4">
        <v>20130230</v>
      </c>
    </row>
    <row r="4250" spans="2:3" hidden="1" outlineLevel="2" x14ac:dyDescent="0.2">
      <c r="B4250" s="48">
        <v>2450</v>
      </c>
      <c r="C4250" s="4">
        <v>20130887</v>
      </c>
    </row>
    <row r="4251" spans="2:3" hidden="1" outlineLevel="2" x14ac:dyDescent="0.2">
      <c r="B4251" s="48">
        <v>2450</v>
      </c>
      <c r="C4251" s="4">
        <v>20131170</v>
      </c>
    </row>
    <row r="4252" spans="2:3" hidden="1" outlineLevel="2" x14ac:dyDescent="0.2">
      <c r="B4252" s="48">
        <v>2450</v>
      </c>
      <c r="C4252" s="4">
        <v>20131174</v>
      </c>
    </row>
    <row r="4253" spans="2:3" hidden="1" outlineLevel="2" x14ac:dyDescent="0.2">
      <c r="B4253" s="48">
        <v>2450</v>
      </c>
      <c r="C4253" s="4">
        <v>20132700</v>
      </c>
    </row>
    <row r="4254" spans="2:3" hidden="1" outlineLevel="2" x14ac:dyDescent="0.2">
      <c r="B4254" s="48">
        <v>2450</v>
      </c>
      <c r="C4254" s="4">
        <v>20133426</v>
      </c>
    </row>
    <row r="4255" spans="2:3" hidden="1" outlineLevel="2" x14ac:dyDescent="0.2">
      <c r="B4255" s="48">
        <v>2450</v>
      </c>
      <c r="C4255" s="4">
        <v>20134183</v>
      </c>
    </row>
    <row r="4256" spans="2:3" hidden="1" outlineLevel="2" x14ac:dyDescent="0.2">
      <c r="B4256" s="48">
        <v>2450</v>
      </c>
      <c r="C4256" s="4">
        <v>20134925</v>
      </c>
    </row>
    <row r="4257" spans="2:3" hidden="1" outlineLevel="2" x14ac:dyDescent="0.2">
      <c r="B4257" s="48">
        <v>2450</v>
      </c>
      <c r="C4257" s="4">
        <v>20134928</v>
      </c>
    </row>
    <row r="4258" spans="2:3" hidden="1" outlineLevel="2" x14ac:dyDescent="0.2">
      <c r="B4258" s="48">
        <v>2450</v>
      </c>
      <c r="C4258" s="4">
        <v>20134997</v>
      </c>
    </row>
    <row r="4259" spans="2:3" hidden="1" outlineLevel="2" x14ac:dyDescent="0.2">
      <c r="B4259" s="48">
        <v>2450</v>
      </c>
      <c r="C4259" s="4">
        <v>20135242</v>
      </c>
    </row>
    <row r="4260" spans="2:3" hidden="1" outlineLevel="2" x14ac:dyDescent="0.2">
      <c r="B4260" s="48">
        <v>2450</v>
      </c>
      <c r="C4260" s="4">
        <v>20135315</v>
      </c>
    </row>
    <row r="4261" spans="2:3" hidden="1" outlineLevel="2" x14ac:dyDescent="0.2">
      <c r="B4261" s="48">
        <v>2450</v>
      </c>
      <c r="C4261" s="4">
        <v>20135516</v>
      </c>
    </row>
    <row r="4262" spans="2:3" hidden="1" outlineLevel="2" x14ac:dyDescent="0.2">
      <c r="B4262" s="48">
        <v>2450</v>
      </c>
      <c r="C4262" s="4">
        <v>20136068</v>
      </c>
    </row>
    <row r="4263" spans="2:3" hidden="1" outlineLevel="2" x14ac:dyDescent="0.2">
      <c r="B4263" s="48">
        <v>2450</v>
      </c>
      <c r="C4263" s="4">
        <v>20136386</v>
      </c>
    </row>
    <row r="4264" spans="2:3" hidden="1" outlineLevel="2" x14ac:dyDescent="0.2">
      <c r="B4264" s="48">
        <v>2450</v>
      </c>
      <c r="C4264" s="4">
        <v>20137769</v>
      </c>
    </row>
    <row r="4265" spans="2:3" hidden="1" outlineLevel="2" x14ac:dyDescent="0.2">
      <c r="B4265" s="48">
        <v>2450</v>
      </c>
      <c r="C4265" s="4">
        <v>20138257</v>
      </c>
    </row>
    <row r="4266" spans="2:3" hidden="1" outlineLevel="2" x14ac:dyDescent="0.2">
      <c r="B4266" s="48">
        <v>2450</v>
      </c>
      <c r="C4266" s="4">
        <v>20138270</v>
      </c>
    </row>
    <row r="4267" spans="2:3" hidden="1" outlineLevel="2" x14ac:dyDescent="0.2">
      <c r="B4267" s="48">
        <v>2450</v>
      </c>
      <c r="C4267" s="4">
        <v>20139130</v>
      </c>
    </row>
    <row r="4268" spans="2:3" hidden="1" outlineLevel="2" x14ac:dyDescent="0.2">
      <c r="B4268" s="48">
        <v>2450</v>
      </c>
      <c r="C4268" s="4">
        <v>20139512</v>
      </c>
    </row>
    <row r="4269" spans="2:3" hidden="1" outlineLevel="2" x14ac:dyDescent="0.2">
      <c r="B4269" s="48">
        <v>2450</v>
      </c>
      <c r="C4269" s="4">
        <v>20139514</v>
      </c>
    </row>
    <row r="4270" spans="2:3" hidden="1" outlineLevel="2" x14ac:dyDescent="0.2">
      <c r="B4270" s="48">
        <v>2450</v>
      </c>
      <c r="C4270" s="4">
        <v>20139517</v>
      </c>
    </row>
    <row r="4271" spans="2:3" hidden="1" outlineLevel="2" x14ac:dyDescent="0.2">
      <c r="B4271" s="48">
        <v>2450</v>
      </c>
      <c r="C4271" s="4">
        <v>20140129</v>
      </c>
    </row>
    <row r="4272" spans="2:3" hidden="1" outlineLevel="2" x14ac:dyDescent="0.2">
      <c r="B4272" s="48">
        <v>2450</v>
      </c>
      <c r="C4272" s="4">
        <v>20140138</v>
      </c>
    </row>
    <row r="4273" spans="2:3" hidden="1" outlineLevel="2" x14ac:dyDescent="0.2">
      <c r="B4273" s="48">
        <v>2450</v>
      </c>
      <c r="C4273" s="4">
        <v>20142126</v>
      </c>
    </row>
    <row r="4274" spans="2:3" hidden="1" outlineLevel="2" x14ac:dyDescent="0.2">
      <c r="B4274" s="48">
        <v>2450</v>
      </c>
      <c r="C4274" s="4">
        <v>20142722</v>
      </c>
    </row>
    <row r="4275" spans="2:3" hidden="1" outlineLevel="2" x14ac:dyDescent="0.2">
      <c r="B4275" s="48">
        <v>2450</v>
      </c>
      <c r="C4275" s="4">
        <v>20143010</v>
      </c>
    </row>
    <row r="4276" spans="2:3" hidden="1" outlineLevel="2" x14ac:dyDescent="0.2">
      <c r="B4276" s="48">
        <v>2450</v>
      </c>
      <c r="C4276" s="4">
        <v>20143201</v>
      </c>
    </row>
    <row r="4277" spans="2:3" hidden="1" outlineLevel="2" x14ac:dyDescent="0.2">
      <c r="B4277" s="48">
        <v>2450</v>
      </c>
      <c r="C4277" s="4">
        <v>20143307</v>
      </c>
    </row>
    <row r="4278" spans="2:3" hidden="1" outlineLevel="2" x14ac:dyDescent="0.2">
      <c r="B4278" s="48">
        <v>2450</v>
      </c>
      <c r="C4278" s="4">
        <v>20143892</v>
      </c>
    </row>
    <row r="4279" spans="2:3" hidden="1" outlineLevel="2" x14ac:dyDescent="0.2">
      <c r="B4279" s="48">
        <v>2450</v>
      </c>
      <c r="C4279" s="4">
        <v>20143910</v>
      </c>
    </row>
    <row r="4280" spans="2:3" hidden="1" outlineLevel="2" x14ac:dyDescent="0.2">
      <c r="B4280" s="48">
        <v>2450</v>
      </c>
      <c r="C4280" s="4">
        <v>20143918</v>
      </c>
    </row>
    <row r="4281" spans="2:3" hidden="1" outlineLevel="2" x14ac:dyDescent="0.2">
      <c r="B4281" s="48">
        <v>2450</v>
      </c>
      <c r="C4281" s="4">
        <v>20144527</v>
      </c>
    </row>
    <row r="4282" spans="2:3" hidden="1" outlineLevel="2" x14ac:dyDescent="0.2">
      <c r="B4282" s="48">
        <v>2450</v>
      </c>
      <c r="C4282" s="4">
        <v>20144740</v>
      </c>
    </row>
    <row r="4283" spans="2:3" hidden="1" outlineLevel="2" x14ac:dyDescent="0.2">
      <c r="B4283" s="48">
        <v>2450</v>
      </c>
      <c r="C4283" s="4">
        <v>20144877</v>
      </c>
    </row>
    <row r="4284" spans="2:3" hidden="1" outlineLevel="2" x14ac:dyDescent="0.2">
      <c r="B4284" s="48">
        <v>2450</v>
      </c>
      <c r="C4284" s="4">
        <v>20145035</v>
      </c>
    </row>
    <row r="4285" spans="2:3" hidden="1" outlineLevel="2" x14ac:dyDescent="0.2">
      <c r="B4285" s="48">
        <v>2450</v>
      </c>
      <c r="C4285" s="4">
        <v>20145322</v>
      </c>
    </row>
    <row r="4286" spans="2:3" hidden="1" outlineLevel="2" x14ac:dyDescent="0.2">
      <c r="B4286" s="48">
        <v>2450</v>
      </c>
      <c r="C4286" s="4">
        <v>20145413</v>
      </c>
    </row>
    <row r="4287" spans="2:3" hidden="1" outlineLevel="2" x14ac:dyDescent="0.2">
      <c r="B4287" s="48">
        <v>2450</v>
      </c>
      <c r="C4287" s="4">
        <v>20145623</v>
      </c>
    </row>
    <row r="4288" spans="2:3" hidden="1" outlineLevel="2" x14ac:dyDescent="0.2">
      <c r="B4288" s="48">
        <v>2450</v>
      </c>
      <c r="C4288" s="4">
        <v>20145985</v>
      </c>
    </row>
    <row r="4289" spans="2:3" hidden="1" outlineLevel="2" x14ac:dyDescent="0.2">
      <c r="B4289" s="48">
        <v>2450</v>
      </c>
      <c r="C4289" s="4">
        <v>20146411</v>
      </c>
    </row>
    <row r="4290" spans="2:3" hidden="1" outlineLevel="2" x14ac:dyDescent="0.2">
      <c r="B4290" s="48">
        <v>2450</v>
      </c>
      <c r="C4290" s="4">
        <v>20146486</v>
      </c>
    </row>
    <row r="4291" spans="2:3" hidden="1" outlineLevel="2" x14ac:dyDescent="0.2">
      <c r="B4291" s="48">
        <v>2450</v>
      </c>
      <c r="C4291" s="4">
        <v>20146489</v>
      </c>
    </row>
    <row r="4292" spans="2:3" hidden="1" outlineLevel="2" x14ac:dyDescent="0.2">
      <c r="B4292" s="48">
        <v>2450</v>
      </c>
      <c r="C4292" s="4">
        <v>20146644</v>
      </c>
    </row>
    <row r="4293" spans="2:3" hidden="1" outlineLevel="2" x14ac:dyDescent="0.2">
      <c r="B4293" s="48">
        <v>2450</v>
      </c>
      <c r="C4293" s="4">
        <v>20146654</v>
      </c>
    </row>
    <row r="4294" spans="2:3" hidden="1" outlineLevel="2" x14ac:dyDescent="0.2">
      <c r="B4294" s="48">
        <v>2450</v>
      </c>
      <c r="C4294" s="4">
        <v>20147149</v>
      </c>
    </row>
    <row r="4295" spans="2:3" hidden="1" outlineLevel="2" x14ac:dyDescent="0.2">
      <c r="B4295" s="48">
        <v>2450</v>
      </c>
      <c r="C4295" s="4">
        <v>20147714</v>
      </c>
    </row>
    <row r="4296" spans="2:3" hidden="1" outlineLevel="2" x14ac:dyDescent="0.2">
      <c r="B4296" s="48">
        <v>2450</v>
      </c>
      <c r="C4296" s="4">
        <v>20148296</v>
      </c>
    </row>
    <row r="4297" spans="2:3" hidden="1" outlineLevel="2" x14ac:dyDescent="0.2">
      <c r="B4297" s="48">
        <v>2450</v>
      </c>
      <c r="C4297" s="4">
        <v>20148552</v>
      </c>
    </row>
    <row r="4298" spans="2:3" hidden="1" outlineLevel="2" x14ac:dyDescent="0.2">
      <c r="B4298" s="48">
        <v>2450</v>
      </c>
      <c r="C4298" s="4">
        <v>20149196</v>
      </c>
    </row>
    <row r="4299" spans="2:3" hidden="1" outlineLevel="2" x14ac:dyDescent="0.2">
      <c r="B4299" s="48">
        <v>2450</v>
      </c>
      <c r="C4299" s="4">
        <v>20149198</v>
      </c>
    </row>
    <row r="4300" spans="2:3" hidden="1" outlineLevel="2" x14ac:dyDescent="0.2">
      <c r="B4300" s="48">
        <v>2450</v>
      </c>
      <c r="C4300" s="4">
        <v>20150146</v>
      </c>
    </row>
    <row r="4301" spans="2:3" hidden="1" outlineLevel="2" x14ac:dyDescent="0.2">
      <c r="B4301" s="48">
        <v>2450</v>
      </c>
      <c r="C4301" s="4">
        <v>20150200</v>
      </c>
    </row>
    <row r="4302" spans="2:3" hidden="1" outlineLevel="2" x14ac:dyDescent="0.2">
      <c r="B4302" s="48">
        <v>2450</v>
      </c>
      <c r="C4302" s="4">
        <v>20150201</v>
      </c>
    </row>
    <row r="4303" spans="2:3" hidden="1" outlineLevel="2" x14ac:dyDescent="0.2">
      <c r="B4303" s="48">
        <v>2450</v>
      </c>
      <c r="C4303" s="4">
        <v>20150253</v>
      </c>
    </row>
    <row r="4304" spans="2:3" hidden="1" outlineLevel="2" x14ac:dyDescent="0.2">
      <c r="B4304" s="48">
        <v>2450</v>
      </c>
      <c r="C4304" s="4">
        <v>20150442</v>
      </c>
    </row>
    <row r="4305" spans="1:3" hidden="1" outlineLevel="2" x14ac:dyDescent="0.2">
      <c r="B4305" s="48">
        <v>2450</v>
      </c>
      <c r="C4305" s="4">
        <v>20151033</v>
      </c>
    </row>
    <row r="4306" spans="1:3" hidden="1" outlineLevel="2" x14ac:dyDescent="0.2">
      <c r="B4306" s="48">
        <v>2450</v>
      </c>
      <c r="C4306" s="4">
        <v>20151035</v>
      </c>
    </row>
    <row r="4307" spans="1:3" hidden="1" outlineLevel="2" x14ac:dyDescent="0.2">
      <c r="B4307" s="48">
        <v>2450</v>
      </c>
      <c r="C4307" s="4">
        <v>20151322</v>
      </c>
    </row>
    <row r="4308" spans="1:3" ht="12" outlineLevel="1" collapsed="1" x14ac:dyDescent="0.25">
      <c r="A4308" s="26" t="s">
        <v>57</v>
      </c>
      <c r="B4308" s="48">
        <f>SUBTOTAL(3,B4065:B4307)</f>
        <v>243</v>
      </c>
      <c r="C4308" s="4"/>
    </row>
    <row r="4309" spans="1:3" hidden="1" outlineLevel="2" x14ac:dyDescent="0.2">
      <c r="B4309" s="48">
        <v>3000</v>
      </c>
      <c r="C4309" s="4">
        <v>7096</v>
      </c>
    </row>
    <row r="4310" spans="1:3" hidden="1" outlineLevel="2" x14ac:dyDescent="0.2">
      <c r="B4310" s="48">
        <v>3000</v>
      </c>
      <c r="C4310" s="4">
        <v>7370</v>
      </c>
    </row>
    <row r="4311" spans="1:3" hidden="1" outlineLevel="2" x14ac:dyDescent="0.2">
      <c r="B4311" s="48">
        <v>3000</v>
      </c>
      <c r="C4311" s="4">
        <v>7941</v>
      </c>
    </row>
    <row r="4312" spans="1:3" hidden="1" outlineLevel="2" x14ac:dyDescent="0.2">
      <c r="B4312" s="48">
        <v>3000</v>
      </c>
      <c r="C4312" s="4">
        <v>14917</v>
      </c>
    </row>
    <row r="4313" spans="1:3" hidden="1" outlineLevel="2" x14ac:dyDescent="0.2">
      <c r="B4313" s="48">
        <v>3000</v>
      </c>
      <c r="C4313" s="4">
        <v>16067</v>
      </c>
    </row>
    <row r="4314" spans="1:3" hidden="1" outlineLevel="2" x14ac:dyDescent="0.2">
      <c r="B4314" s="48">
        <v>3000</v>
      </c>
      <c r="C4314" s="4">
        <v>19439</v>
      </c>
    </row>
    <row r="4315" spans="1:3" hidden="1" outlineLevel="2" x14ac:dyDescent="0.2">
      <c r="B4315" s="48">
        <v>3000</v>
      </c>
      <c r="C4315" s="4">
        <v>20466</v>
      </c>
    </row>
    <row r="4316" spans="1:3" hidden="1" outlineLevel="2" x14ac:dyDescent="0.2">
      <c r="B4316" s="48">
        <v>3000</v>
      </c>
      <c r="C4316" s="4">
        <v>24010</v>
      </c>
    </row>
    <row r="4317" spans="1:3" hidden="1" outlineLevel="2" x14ac:dyDescent="0.2">
      <c r="B4317" s="48">
        <v>3000</v>
      </c>
      <c r="C4317" s="4">
        <v>24280</v>
      </c>
    </row>
    <row r="4318" spans="1:3" hidden="1" outlineLevel="2" x14ac:dyDescent="0.2">
      <c r="B4318" s="48">
        <v>3000</v>
      </c>
      <c r="C4318" s="4">
        <v>35051</v>
      </c>
    </row>
    <row r="4319" spans="1:3" hidden="1" outlineLevel="2" x14ac:dyDescent="0.2">
      <c r="B4319" s="48">
        <v>3000</v>
      </c>
      <c r="C4319" s="4">
        <v>35840</v>
      </c>
    </row>
    <row r="4320" spans="1:3" hidden="1" outlineLevel="2" x14ac:dyDescent="0.2">
      <c r="B4320" s="48">
        <v>3000</v>
      </c>
      <c r="C4320" s="4">
        <v>41492</v>
      </c>
    </row>
    <row r="4321" spans="2:3" hidden="1" outlineLevel="2" x14ac:dyDescent="0.2">
      <c r="B4321" s="48">
        <v>3000</v>
      </c>
      <c r="C4321" s="4">
        <v>42549</v>
      </c>
    </row>
    <row r="4322" spans="2:3" hidden="1" outlineLevel="2" x14ac:dyDescent="0.2">
      <c r="B4322" s="48">
        <v>3000</v>
      </c>
      <c r="C4322" s="4">
        <v>42753</v>
      </c>
    </row>
    <row r="4323" spans="2:3" hidden="1" outlineLevel="2" x14ac:dyDescent="0.2">
      <c r="B4323" s="48">
        <v>3000</v>
      </c>
      <c r="C4323" s="4">
        <v>48264</v>
      </c>
    </row>
    <row r="4324" spans="2:3" hidden="1" outlineLevel="2" x14ac:dyDescent="0.2">
      <c r="B4324" s="48">
        <v>3000</v>
      </c>
      <c r="C4324" s="4">
        <v>49513</v>
      </c>
    </row>
    <row r="4325" spans="2:3" hidden="1" outlineLevel="2" x14ac:dyDescent="0.2">
      <c r="B4325" s="48">
        <v>3000</v>
      </c>
      <c r="C4325" s="4">
        <v>49579</v>
      </c>
    </row>
    <row r="4326" spans="2:3" hidden="1" outlineLevel="2" x14ac:dyDescent="0.2">
      <c r="B4326" s="48">
        <v>3000</v>
      </c>
      <c r="C4326" s="4">
        <v>51277</v>
      </c>
    </row>
    <row r="4327" spans="2:3" hidden="1" outlineLevel="2" x14ac:dyDescent="0.2">
      <c r="B4327" s="48">
        <v>3000</v>
      </c>
      <c r="C4327" s="4">
        <v>51789</v>
      </c>
    </row>
    <row r="4328" spans="2:3" hidden="1" outlineLevel="2" x14ac:dyDescent="0.2">
      <c r="B4328" s="48">
        <v>3000</v>
      </c>
      <c r="C4328" s="4">
        <v>52919</v>
      </c>
    </row>
    <row r="4329" spans="2:3" hidden="1" outlineLevel="2" x14ac:dyDescent="0.2">
      <c r="B4329" s="48">
        <v>3000</v>
      </c>
      <c r="C4329" s="4">
        <v>52958</v>
      </c>
    </row>
    <row r="4330" spans="2:3" hidden="1" outlineLevel="2" x14ac:dyDescent="0.2">
      <c r="B4330" s="48">
        <v>3000</v>
      </c>
      <c r="C4330" s="4">
        <v>53103</v>
      </c>
    </row>
    <row r="4331" spans="2:3" hidden="1" outlineLevel="2" x14ac:dyDescent="0.2">
      <c r="B4331" s="48">
        <v>3000</v>
      </c>
      <c r="C4331" s="4">
        <v>53187</v>
      </c>
    </row>
    <row r="4332" spans="2:3" hidden="1" outlineLevel="2" x14ac:dyDescent="0.2">
      <c r="B4332" s="48">
        <v>3000</v>
      </c>
      <c r="C4332" s="4">
        <v>53491</v>
      </c>
    </row>
    <row r="4333" spans="2:3" hidden="1" outlineLevel="2" x14ac:dyDescent="0.2">
      <c r="B4333" s="48">
        <v>3000</v>
      </c>
      <c r="C4333" s="4">
        <v>55103</v>
      </c>
    </row>
    <row r="4334" spans="2:3" hidden="1" outlineLevel="2" x14ac:dyDescent="0.2">
      <c r="B4334" s="48">
        <v>3000</v>
      </c>
      <c r="C4334" s="4">
        <v>55856</v>
      </c>
    </row>
    <row r="4335" spans="2:3" hidden="1" outlineLevel="2" x14ac:dyDescent="0.2">
      <c r="B4335" s="48">
        <v>3000</v>
      </c>
      <c r="C4335" s="4">
        <v>56814</v>
      </c>
    </row>
    <row r="4336" spans="2:3" hidden="1" outlineLevel="2" x14ac:dyDescent="0.2">
      <c r="B4336" s="48">
        <v>3000</v>
      </c>
      <c r="C4336" s="4">
        <v>59703</v>
      </c>
    </row>
    <row r="4337" spans="2:3" hidden="1" outlineLevel="2" x14ac:dyDescent="0.2">
      <c r="B4337" s="48">
        <v>3000</v>
      </c>
      <c r="C4337" s="4">
        <v>60139</v>
      </c>
    </row>
    <row r="4338" spans="2:3" hidden="1" outlineLevel="2" x14ac:dyDescent="0.2">
      <c r="B4338" s="48">
        <v>3000</v>
      </c>
      <c r="C4338" s="4">
        <v>60350</v>
      </c>
    </row>
    <row r="4339" spans="2:3" hidden="1" outlineLevel="2" x14ac:dyDescent="0.2">
      <c r="B4339" s="48">
        <v>3000</v>
      </c>
      <c r="C4339" s="4">
        <v>63442</v>
      </c>
    </row>
    <row r="4340" spans="2:3" hidden="1" outlineLevel="2" x14ac:dyDescent="0.2">
      <c r="B4340" s="48">
        <v>3000</v>
      </c>
      <c r="C4340" s="4">
        <v>63649</v>
      </c>
    </row>
    <row r="4341" spans="2:3" hidden="1" outlineLevel="2" x14ac:dyDescent="0.2">
      <c r="B4341" s="48">
        <v>3000</v>
      </c>
      <c r="C4341" s="4">
        <v>64605</v>
      </c>
    </row>
    <row r="4342" spans="2:3" hidden="1" outlineLevel="2" x14ac:dyDescent="0.2">
      <c r="B4342" s="48">
        <v>3000</v>
      </c>
      <c r="C4342" s="4">
        <v>65765</v>
      </c>
    </row>
    <row r="4343" spans="2:3" hidden="1" outlineLevel="2" x14ac:dyDescent="0.2">
      <c r="B4343" s="48">
        <v>3000</v>
      </c>
      <c r="C4343" s="4">
        <v>70738</v>
      </c>
    </row>
    <row r="4344" spans="2:3" hidden="1" outlineLevel="2" x14ac:dyDescent="0.2">
      <c r="B4344" s="48">
        <v>3000</v>
      </c>
      <c r="C4344" s="4">
        <v>71475</v>
      </c>
    </row>
    <row r="4345" spans="2:3" hidden="1" outlineLevel="2" x14ac:dyDescent="0.2">
      <c r="B4345" s="48">
        <v>3000</v>
      </c>
      <c r="C4345" s="4">
        <v>71894</v>
      </c>
    </row>
    <row r="4346" spans="2:3" hidden="1" outlineLevel="2" x14ac:dyDescent="0.2">
      <c r="B4346" s="48">
        <v>3000</v>
      </c>
      <c r="C4346" s="4">
        <v>74126</v>
      </c>
    </row>
    <row r="4347" spans="2:3" hidden="1" outlineLevel="2" x14ac:dyDescent="0.2">
      <c r="B4347" s="48">
        <v>3000</v>
      </c>
      <c r="C4347" s="4">
        <v>78633</v>
      </c>
    </row>
    <row r="4348" spans="2:3" hidden="1" outlineLevel="2" x14ac:dyDescent="0.2">
      <c r="B4348" s="48">
        <v>3000</v>
      </c>
      <c r="C4348" s="4">
        <v>79747</v>
      </c>
    </row>
    <row r="4349" spans="2:3" hidden="1" outlineLevel="2" x14ac:dyDescent="0.2">
      <c r="B4349" s="48">
        <v>3000</v>
      </c>
      <c r="C4349" s="4">
        <v>79824</v>
      </c>
    </row>
    <row r="4350" spans="2:3" hidden="1" outlineLevel="2" x14ac:dyDescent="0.2">
      <c r="B4350" s="48">
        <v>3000</v>
      </c>
      <c r="C4350" s="4">
        <v>82487</v>
      </c>
    </row>
    <row r="4351" spans="2:3" hidden="1" outlineLevel="2" x14ac:dyDescent="0.2">
      <c r="B4351" s="48">
        <v>3000</v>
      </c>
      <c r="C4351" s="4">
        <v>84142</v>
      </c>
    </row>
    <row r="4352" spans="2:3" hidden="1" outlineLevel="2" x14ac:dyDescent="0.2">
      <c r="B4352" s="48">
        <v>3000</v>
      </c>
      <c r="C4352" s="4">
        <v>85084</v>
      </c>
    </row>
    <row r="4353" spans="2:3" hidden="1" outlineLevel="2" x14ac:dyDescent="0.2">
      <c r="B4353" s="48">
        <v>3000</v>
      </c>
      <c r="C4353" s="4">
        <v>86237</v>
      </c>
    </row>
    <row r="4354" spans="2:3" hidden="1" outlineLevel="2" x14ac:dyDescent="0.2">
      <c r="B4354" s="48">
        <v>3000</v>
      </c>
      <c r="C4354" s="4">
        <v>86787</v>
      </c>
    </row>
    <row r="4355" spans="2:3" hidden="1" outlineLevel="2" x14ac:dyDescent="0.2">
      <c r="B4355" s="48">
        <v>3000</v>
      </c>
      <c r="C4355" s="4">
        <v>87374</v>
      </c>
    </row>
    <row r="4356" spans="2:3" hidden="1" outlineLevel="2" x14ac:dyDescent="0.2">
      <c r="B4356" s="48">
        <v>3000</v>
      </c>
      <c r="C4356" s="4">
        <v>87825</v>
      </c>
    </row>
    <row r="4357" spans="2:3" hidden="1" outlineLevel="2" x14ac:dyDescent="0.2">
      <c r="B4357" s="48">
        <v>3000</v>
      </c>
      <c r="C4357" s="4">
        <v>91063</v>
      </c>
    </row>
    <row r="4358" spans="2:3" hidden="1" outlineLevel="2" x14ac:dyDescent="0.2">
      <c r="B4358" s="48">
        <v>3000</v>
      </c>
      <c r="C4358" s="4">
        <v>91329</v>
      </c>
    </row>
    <row r="4359" spans="2:3" hidden="1" outlineLevel="2" x14ac:dyDescent="0.2">
      <c r="B4359" s="48">
        <v>3000</v>
      </c>
      <c r="C4359" s="4">
        <v>91351</v>
      </c>
    </row>
    <row r="4360" spans="2:3" hidden="1" outlineLevel="2" x14ac:dyDescent="0.2">
      <c r="B4360" s="48">
        <v>3000</v>
      </c>
      <c r="C4360" s="4">
        <v>91492</v>
      </c>
    </row>
    <row r="4361" spans="2:3" hidden="1" outlineLevel="2" x14ac:dyDescent="0.2">
      <c r="B4361" s="48">
        <v>3000</v>
      </c>
      <c r="C4361" s="4">
        <v>91630</v>
      </c>
    </row>
    <row r="4362" spans="2:3" hidden="1" outlineLevel="2" x14ac:dyDescent="0.2">
      <c r="B4362" s="48">
        <v>3000</v>
      </c>
      <c r="C4362" s="4">
        <v>92073</v>
      </c>
    </row>
    <row r="4363" spans="2:3" hidden="1" outlineLevel="2" x14ac:dyDescent="0.2">
      <c r="B4363" s="48">
        <v>3000</v>
      </c>
      <c r="C4363" s="4">
        <v>93095</v>
      </c>
    </row>
    <row r="4364" spans="2:3" hidden="1" outlineLevel="2" x14ac:dyDescent="0.2">
      <c r="B4364" s="48">
        <v>3000</v>
      </c>
      <c r="C4364" s="4">
        <v>93372</v>
      </c>
    </row>
    <row r="4365" spans="2:3" hidden="1" outlineLevel="2" x14ac:dyDescent="0.2">
      <c r="B4365" s="48">
        <v>3000</v>
      </c>
      <c r="C4365" s="4">
        <v>94532</v>
      </c>
    </row>
    <row r="4366" spans="2:3" hidden="1" outlineLevel="2" x14ac:dyDescent="0.2">
      <c r="B4366" s="48">
        <v>3000</v>
      </c>
      <c r="C4366" s="4">
        <v>94778</v>
      </c>
    </row>
    <row r="4367" spans="2:3" hidden="1" outlineLevel="2" x14ac:dyDescent="0.2">
      <c r="B4367" s="48">
        <v>3000</v>
      </c>
      <c r="C4367" s="4">
        <v>95033</v>
      </c>
    </row>
    <row r="4368" spans="2:3" hidden="1" outlineLevel="2" x14ac:dyDescent="0.2">
      <c r="B4368" s="48">
        <v>3000</v>
      </c>
      <c r="C4368" s="4">
        <v>97127</v>
      </c>
    </row>
    <row r="4369" spans="2:3" hidden="1" outlineLevel="2" x14ac:dyDescent="0.2">
      <c r="B4369" s="48">
        <v>3000</v>
      </c>
      <c r="C4369" s="4">
        <v>99978</v>
      </c>
    </row>
    <row r="4370" spans="2:3" hidden="1" outlineLevel="2" x14ac:dyDescent="0.2">
      <c r="B4370" s="48">
        <v>3000</v>
      </c>
      <c r="C4370" s="4">
        <v>100499</v>
      </c>
    </row>
    <row r="4371" spans="2:3" hidden="1" outlineLevel="2" x14ac:dyDescent="0.2">
      <c r="B4371" s="48">
        <v>3000</v>
      </c>
      <c r="C4371" s="4">
        <v>100895</v>
      </c>
    </row>
    <row r="4372" spans="2:3" hidden="1" outlineLevel="2" x14ac:dyDescent="0.2">
      <c r="B4372" s="48">
        <v>3000</v>
      </c>
      <c r="C4372" s="4">
        <v>102510</v>
      </c>
    </row>
    <row r="4373" spans="2:3" hidden="1" outlineLevel="2" x14ac:dyDescent="0.2">
      <c r="B4373" s="48">
        <v>3000</v>
      </c>
      <c r="C4373" s="4">
        <v>102757</v>
      </c>
    </row>
    <row r="4374" spans="2:3" hidden="1" outlineLevel="2" x14ac:dyDescent="0.2">
      <c r="B4374" s="48">
        <v>3000</v>
      </c>
      <c r="C4374" s="4">
        <v>103846</v>
      </c>
    </row>
    <row r="4375" spans="2:3" hidden="1" outlineLevel="2" x14ac:dyDescent="0.2">
      <c r="B4375" s="48">
        <v>3000</v>
      </c>
      <c r="C4375" s="4">
        <v>104737</v>
      </c>
    </row>
    <row r="4376" spans="2:3" hidden="1" outlineLevel="2" x14ac:dyDescent="0.2">
      <c r="B4376" s="48">
        <v>3000</v>
      </c>
      <c r="C4376" s="4">
        <v>106259</v>
      </c>
    </row>
    <row r="4377" spans="2:3" hidden="1" outlineLevel="2" x14ac:dyDescent="0.2">
      <c r="B4377" s="48">
        <v>3000</v>
      </c>
      <c r="C4377" s="4">
        <v>106791</v>
      </c>
    </row>
    <row r="4378" spans="2:3" hidden="1" outlineLevel="2" x14ac:dyDescent="0.2">
      <c r="B4378" s="48">
        <v>3000</v>
      </c>
      <c r="C4378" s="4">
        <v>110660</v>
      </c>
    </row>
    <row r="4379" spans="2:3" hidden="1" outlineLevel="2" x14ac:dyDescent="0.2">
      <c r="B4379" s="48">
        <v>3000</v>
      </c>
      <c r="C4379" s="4">
        <v>111105</v>
      </c>
    </row>
    <row r="4380" spans="2:3" hidden="1" outlineLevel="2" x14ac:dyDescent="0.2">
      <c r="B4380" s="48">
        <v>3000</v>
      </c>
      <c r="C4380" s="4">
        <v>113227</v>
      </c>
    </row>
    <row r="4381" spans="2:3" hidden="1" outlineLevel="2" x14ac:dyDescent="0.2">
      <c r="B4381" s="48">
        <v>3000</v>
      </c>
      <c r="C4381" s="4">
        <v>113269</v>
      </c>
    </row>
    <row r="4382" spans="2:3" hidden="1" outlineLevel="2" x14ac:dyDescent="0.2">
      <c r="B4382" s="48">
        <v>3000</v>
      </c>
      <c r="C4382" s="4">
        <v>114003</v>
      </c>
    </row>
    <row r="4383" spans="2:3" hidden="1" outlineLevel="2" x14ac:dyDescent="0.2">
      <c r="B4383" s="48">
        <v>3000</v>
      </c>
      <c r="C4383" s="4">
        <v>114734</v>
      </c>
    </row>
    <row r="4384" spans="2:3" hidden="1" outlineLevel="2" x14ac:dyDescent="0.2">
      <c r="B4384" s="48">
        <v>3000</v>
      </c>
      <c r="C4384" s="4">
        <v>115378</v>
      </c>
    </row>
    <row r="4385" spans="2:3" hidden="1" outlineLevel="2" x14ac:dyDescent="0.2">
      <c r="B4385" s="48">
        <v>3000</v>
      </c>
      <c r="C4385" s="4">
        <v>116075</v>
      </c>
    </row>
    <row r="4386" spans="2:3" hidden="1" outlineLevel="2" x14ac:dyDescent="0.2">
      <c r="B4386" s="48">
        <v>3000</v>
      </c>
      <c r="C4386" s="4">
        <v>124925</v>
      </c>
    </row>
    <row r="4387" spans="2:3" hidden="1" outlineLevel="2" x14ac:dyDescent="0.2">
      <c r="B4387" s="48">
        <v>3000</v>
      </c>
      <c r="C4387" s="4">
        <v>127390</v>
      </c>
    </row>
    <row r="4388" spans="2:3" hidden="1" outlineLevel="2" x14ac:dyDescent="0.2">
      <c r="B4388" s="48">
        <v>3000</v>
      </c>
      <c r="C4388" s="4">
        <v>129649</v>
      </c>
    </row>
    <row r="4389" spans="2:3" hidden="1" outlineLevel="2" x14ac:dyDescent="0.2">
      <c r="B4389" s="48">
        <v>3000</v>
      </c>
      <c r="C4389" s="4">
        <v>131387</v>
      </c>
    </row>
    <row r="4390" spans="2:3" hidden="1" outlineLevel="2" x14ac:dyDescent="0.2">
      <c r="B4390" s="48">
        <v>3000</v>
      </c>
      <c r="C4390" s="4">
        <v>132689</v>
      </c>
    </row>
    <row r="4391" spans="2:3" hidden="1" outlineLevel="2" x14ac:dyDescent="0.2">
      <c r="B4391" s="48">
        <v>3000</v>
      </c>
      <c r="C4391" s="4">
        <v>132778</v>
      </c>
    </row>
    <row r="4392" spans="2:3" hidden="1" outlineLevel="2" x14ac:dyDescent="0.2">
      <c r="B4392" s="48">
        <v>3000</v>
      </c>
      <c r="C4392" s="4">
        <v>134400</v>
      </c>
    </row>
    <row r="4393" spans="2:3" hidden="1" outlineLevel="2" x14ac:dyDescent="0.2">
      <c r="B4393" s="48">
        <v>3000</v>
      </c>
      <c r="C4393" s="4">
        <v>134745</v>
      </c>
    </row>
    <row r="4394" spans="2:3" hidden="1" outlineLevel="2" x14ac:dyDescent="0.2">
      <c r="B4394" s="48">
        <v>3000</v>
      </c>
      <c r="C4394" s="4">
        <v>135493</v>
      </c>
    </row>
    <row r="4395" spans="2:3" hidden="1" outlineLevel="2" x14ac:dyDescent="0.2">
      <c r="B4395" s="48">
        <v>3000</v>
      </c>
      <c r="C4395" s="4">
        <v>135582</v>
      </c>
    </row>
    <row r="4396" spans="2:3" hidden="1" outlineLevel="2" x14ac:dyDescent="0.2">
      <c r="B4396" s="48">
        <v>3000</v>
      </c>
      <c r="C4396" s="4">
        <v>135637</v>
      </c>
    </row>
    <row r="4397" spans="2:3" hidden="1" outlineLevel="2" x14ac:dyDescent="0.2">
      <c r="B4397" s="48">
        <v>3000</v>
      </c>
      <c r="C4397" s="4">
        <v>136388</v>
      </c>
    </row>
    <row r="4398" spans="2:3" hidden="1" outlineLevel="2" x14ac:dyDescent="0.2">
      <c r="B4398" s="48">
        <v>3000</v>
      </c>
      <c r="C4398" s="4">
        <v>138033</v>
      </c>
    </row>
    <row r="4399" spans="2:3" hidden="1" outlineLevel="2" x14ac:dyDescent="0.2">
      <c r="B4399" s="48">
        <v>3000</v>
      </c>
      <c r="C4399" s="4">
        <v>138395</v>
      </c>
    </row>
    <row r="4400" spans="2:3" hidden="1" outlineLevel="2" x14ac:dyDescent="0.2">
      <c r="B4400" s="48">
        <v>3000</v>
      </c>
      <c r="C4400" s="4">
        <v>138406</v>
      </c>
    </row>
    <row r="4401" spans="2:3" hidden="1" outlineLevel="2" x14ac:dyDescent="0.2">
      <c r="B4401" s="48">
        <v>3000</v>
      </c>
      <c r="C4401" s="4">
        <v>139424</v>
      </c>
    </row>
    <row r="4402" spans="2:3" hidden="1" outlineLevel="2" x14ac:dyDescent="0.2">
      <c r="B4402" s="48">
        <v>3000</v>
      </c>
      <c r="C4402" s="4">
        <v>143121</v>
      </c>
    </row>
    <row r="4403" spans="2:3" hidden="1" outlineLevel="2" x14ac:dyDescent="0.2">
      <c r="B4403" s="48">
        <v>3000</v>
      </c>
      <c r="C4403" s="4">
        <v>144085</v>
      </c>
    </row>
    <row r="4404" spans="2:3" hidden="1" outlineLevel="2" x14ac:dyDescent="0.2">
      <c r="B4404" s="48">
        <v>3000</v>
      </c>
      <c r="C4404" s="4">
        <v>144748</v>
      </c>
    </row>
    <row r="4405" spans="2:3" hidden="1" outlineLevel="2" x14ac:dyDescent="0.2">
      <c r="B4405" s="48">
        <v>3000</v>
      </c>
      <c r="C4405" s="4">
        <v>147802</v>
      </c>
    </row>
    <row r="4406" spans="2:3" hidden="1" outlineLevel="2" x14ac:dyDescent="0.2">
      <c r="B4406" s="48">
        <v>3000</v>
      </c>
      <c r="C4406" s="4">
        <v>148070</v>
      </c>
    </row>
    <row r="4407" spans="2:3" hidden="1" outlineLevel="2" x14ac:dyDescent="0.2">
      <c r="B4407" s="48">
        <v>3000</v>
      </c>
      <c r="C4407" s="4">
        <v>148250</v>
      </c>
    </row>
    <row r="4408" spans="2:3" hidden="1" outlineLevel="2" x14ac:dyDescent="0.2">
      <c r="B4408" s="48">
        <v>3000</v>
      </c>
      <c r="C4408" s="4">
        <v>148504</v>
      </c>
    </row>
    <row r="4409" spans="2:3" hidden="1" outlineLevel="2" x14ac:dyDescent="0.2">
      <c r="B4409" s="48">
        <v>3000</v>
      </c>
      <c r="C4409" s="4">
        <v>153088</v>
      </c>
    </row>
    <row r="4410" spans="2:3" hidden="1" outlineLevel="2" x14ac:dyDescent="0.2">
      <c r="B4410" s="48">
        <v>3000</v>
      </c>
      <c r="C4410" s="4">
        <v>153776</v>
      </c>
    </row>
    <row r="4411" spans="2:3" hidden="1" outlineLevel="2" x14ac:dyDescent="0.2">
      <c r="B4411" s="48">
        <v>3000</v>
      </c>
      <c r="C4411" s="4">
        <v>154683</v>
      </c>
    </row>
    <row r="4412" spans="2:3" hidden="1" outlineLevel="2" x14ac:dyDescent="0.2">
      <c r="B4412" s="48">
        <v>3000</v>
      </c>
      <c r="C4412" s="4">
        <v>159271</v>
      </c>
    </row>
    <row r="4413" spans="2:3" hidden="1" outlineLevel="2" x14ac:dyDescent="0.2">
      <c r="B4413" s="48">
        <v>3000</v>
      </c>
      <c r="C4413" s="4">
        <v>159652</v>
      </c>
    </row>
    <row r="4414" spans="2:3" hidden="1" outlineLevel="2" x14ac:dyDescent="0.2">
      <c r="B4414" s="48">
        <v>3000</v>
      </c>
      <c r="C4414" s="4">
        <v>160086</v>
      </c>
    </row>
    <row r="4415" spans="2:3" hidden="1" outlineLevel="2" x14ac:dyDescent="0.2">
      <c r="B4415" s="48">
        <v>3000</v>
      </c>
      <c r="C4415" s="4">
        <v>160486</v>
      </c>
    </row>
    <row r="4416" spans="2:3" hidden="1" outlineLevel="2" x14ac:dyDescent="0.2">
      <c r="B4416" s="48">
        <v>3000</v>
      </c>
      <c r="C4416" s="4">
        <v>168011</v>
      </c>
    </row>
    <row r="4417" spans="2:3" hidden="1" outlineLevel="2" x14ac:dyDescent="0.2">
      <c r="B4417" s="48">
        <v>3000</v>
      </c>
      <c r="C4417" s="4">
        <v>169108</v>
      </c>
    </row>
    <row r="4418" spans="2:3" hidden="1" outlineLevel="2" x14ac:dyDescent="0.2">
      <c r="B4418" s="48">
        <v>3000</v>
      </c>
      <c r="C4418" s="4">
        <v>169148</v>
      </c>
    </row>
    <row r="4419" spans="2:3" hidden="1" outlineLevel="2" x14ac:dyDescent="0.2">
      <c r="B4419" s="48">
        <v>3000</v>
      </c>
      <c r="C4419" s="4">
        <v>170578</v>
      </c>
    </row>
    <row r="4420" spans="2:3" hidden="1" outlineLevel="2" x14ac:dyDescent="0.2">
      <c r="B4420" s="48">
        <v>3000</v>
      </c>
      <c r="C4420" s="4">
        <v>172386</v>
      </c>
    </row>
    <row r="4421" spans="2:3" hidden="1" outlineLevel="2" x14ac:dyDescent="0.2">
      <c r="B4421" s="48">
        <v>3000</v>
      </c>
      <c r="C4421" s="4">
        <v>172863</v>
      </c>
    </row>
    <row r="4422" spans="2:3" hidden="1" outlineLevel="2" x14ac:dyDescent="0.2">
      <c r="B4422" s="48">
        <v>3000</v>
      </c>
      <c r="C4422" s="4">
        <v>173544</v>
      </c>
    </row>
    <row r="4423" spans="2:3" hidden="1" outlineLevel="2" x14ac:dyDescent="0.2">
      <c r="B4423" s="48">
        <v>3000</v>
      </c>
      <c r="C4423" s="4">
        <v>173890</v>
      </c>
    </row>
    <row r="4424" spans="2:3" hidden="1" outlineLevel="2" x14ac:dyDescent="0.2">
      <c r="B4424" s="48">
        <v>3000</v>
      </c>
      <c r="C4424" s="4">
        <v>174427</v>
      </c>
    </row>
    <row r="4425" spans="2:3" hidden="1" outlineLevel="2" x14ac:dyDescent="0.2">
      <c r="B4425" s="48">
        <v>3000</v>
      </c>
      <c r="C4425" s="4">
        <v>176288</v>
      </c>
    </row>
    <row r="4426" spans="2:3" hidden="1" outlineLevel="2" x14ac:dyDescent="0.2">
      <c r="B4426" s="48">
        <v>3000</v>
      </c>
      <c r="C4426" s="4">
        <v>177951</v>
      </c>
    </row>
    <row r="4427" spans="2:3" hidden="1" outlineLevel="2" x14ac:dyDescent="0.2">
      <c r="B4427" s="48">
        <v>3000</v>
      </c>
      <c r="C4427" s="4">
        <v>178010</v>
      </c>
    </row>
    <row r="4428" spans="2:3" hidden="1" outlineLevel="2" x14ac:dyDescent="0.2">
      <c r="B4428" s="48">
        <v>3000</v>
      </c>
      <c r="C4428" s="4">
        <v>178761</v>
      </c>
    </row>
    <row r="4429" spans="2:3" hidden="1" outlineLevel="2" x14ac:dyDescent="0.2">
      <c r="B4429" s="48">
        <v>3000</v>
      </c>
      <c r="C4429" s="4">
        <v>178943</v>
      </c>
    </row>
    <row r="4430" spans="2:3" hidden="1" outlineLevel="2" x14ac:dyDescent="0.2">
      <c r="B4430" s="48">
        <v>3000</v>
      </c>
      <c r="C4430" s="4">
        <v>179121</v>
      </c>
    </row>
    <row r="4431" spans="2:3" hidden="1" outlineLevel="2" x14ac:dyDescent="0.2">
      <c r="B4431" s="48">
        <v>3000</v>
      </c>
      <c r="C4431" s="4">
        <v>180032</v>
      </c>
    </row>
    <row r="4432" spans="2:3" hidden="1" outlineLevel="2" x14ac:dyDescent="0.2">
      <c r="B4432" s="48">
        <v>3000</v>
      </c>
      <c r="C4432" s="4">
        <v>180892</v>
      </c>
    </row>
    <row r="4433" spans="2:3" hidden="1" outlineLevel="2" x14ac:dyDescent="0.2">
      <c r="B4433" s="48">
        <v>3000</v>
      </c>
      <c r="C4433" s="4">
        <v>181317</v>
      </c>
    </row>
    <row r="4434" spans="2:3" hidden="1" outlineLevel="2" x14ac:dyDescent="0.2">
      <c r="B4434" s="48">
        <v>3000</v>
      </c>
      <c r="C4434" s="4">
        <v>181323</v>
      </c>
    </row>
    <row r="4435" spans="2:3" hidden="1" outlineLevel="2" x14ac:dyDescent="0.2">
      <c r="B4435" s="48">
        <v>3000</v>
      </c>
      <c r="C4435" s="4">
        <v>181336</v>
      </c>
    </row>
    <row r="4436" spans="2:3" hidden="1" outlineLevel="2" x14ac:dyDescent="0.2">
      <c r="B4436" s="48">
        <v>3000</v>
      </c>
      <c r="C4436" s="4">
        <v>181469</v>
      </c>
    </row>
    <row r="4437" spans="2:3" hidden="1" outlineLevel="2" x14ac:dyDescent="0.2">
      <c r="B4437" s="48">
        <v>3000</v>
      </c>
      <c r="C4437" s="4">
        <v>183213</v>
      </c>
    </row>
    <row r="4438" spans="2:3" hidden="1" outlineLevel="2" x14ac:dyDescent="0.2">
      <c r="B4438" s="48">
        <v>3000</v>
      </c>
      <c r="C4438" s="4">
        <v>183219</v>
      </c>
    </row>
    <row r="4439" spans="2:3" hidden="1" outlineLevel="2" x14ac:dyDescent="0.2">
      <c r="B4439" s="48">
        <v>3000</v>
      </c>
      <c r="C4439" s="4">
        <v>193256</v>
      </c>
    </row>
    <row r="4440" spans="2:3" hidden="1" outlineLevel="2" x14ac:dyDescent="0.2">
      <c r="B4440" s="48">
        <v>3000</v>
      </c>
      <c r="C4440" s="4">
        <v>195337</v>
      </c>
    </row>
    <row r="4441" spans="2:3" hidden="1" outlineLevel="2" x14ac:dyDescent="0.2">
      <c r="B4441" s="48">
        <v>3000</v>
      </c>
      <c r="C4441" s="4">
        <v>197833</v>
      </c>
    </row>
    <row r="4442" spans="2:3" hidden="1" outlineLevel="2" x14ac:dyDescent="0.2">
      <c r="B4442" s="48">
        <v>3000</v>
      </c>
      <c r="C4442" s="4">
        <v>197915</v>
      </c>
    </row>
    <row r="4443" spans="2:3" hidden="1" outlineLevel="2" x14ac:dyDescent="0.2">
      <c r="B4443" s="48">
        <v>3000</v>
      </c>
      <c r="C4443" s="4">
        <v>198693</v>
      </c>
    </row>
    <row r="4444" spans="2:3" hidden="1" outlineLevel="2" x14ac:dyDescent="0.2">
      <c r="B4444" s="48">
        <v>3000</v>
      </c>
      <c r="C4444" s="4">
        <v>199064</v>
      </c>
    </row>
    <row r="4445" spans="2:3" hidden="1" outlineLevel="2" x14ac:dyDescent="0.2">
      <c r="B4445" s="48">
        <v>3000</v>
      </c>
      <c r="C4445" s="4">
        <v>200542</v>
      </c>
    </row>
    <row r="4446" spans="2:3" hidden="1" outlineLevel="2" x14ac:dyDescent="0.2">
      <c r="B4446" s="48">
        <v>3000</v>
      </c>
      <c r="C4446" s="4">
        <v>200583</v>
      </c>
    </row>
    <row r="4447" spans="2:3" hidden="1" outlineLevel="2" x14ac:dyDescent="0.2">
      <c r="B4447" s="48">
        <v>3000</v>
      </c>
      <c r="C4447" s="4">
        <v>201058</v>
      </c>
    </row>
    <row r="4448" spans="2:3" hidden="1" outlineLevel="2" x14ac:dyDescent="0.2">
      <c r="B4448" s="48">
        <v>3000</v>
      </c>
      <c r="C4448" s="4">
        <v>201502</v>
      </c>
    </row>
    <row r="4449" spans="2:3" hidden="1" outlineLevel="2" x14ac:dyDescent="0.2">
      <c r="B4449" s="48">
        <v>3000</v>
      </c>
      <c r="C4449" s="4">
        <v>201792</v>
      </c>
    </row>
    <row r="4450" spans="2:3" hidden="1" outlineLevel="2" x14ac:dyDescent="0.2">
      <c r="B4450" s="48">
        <v>3000</v>
      </c>
      <c r="C4450" s="4">
        <v>201908</v>
      </c>
    </row>
    <row r="4451" spans="2:3" hidden="1" outlineLevel="2" x14ac:dyDescent="0.2">
      <c r="B4451" s="48">
        <v>3000</v>
      </c>
      <c r="C4451" s="4">
        <v>202404</v>
      </c>
    </row>
    <row r="4452" spans="2:3" hidden="1" outlineLevel="2" x14ac:dyDescent="0.2">
      <c r="B4452" s="48">
        <v>3000</v>
      </c>
      <c r="C4452" s="4">
        <v>202445</v>
      </c>
    </row>
    <row r="4453" spans="2:3" hidden="1" outlineLevel="2" x14ac:dyDescent="0.2">
      <c r="B4453" s="48">
        <v>3000</v>
      </c>
      <c r="C4453" s="4">
        <v>203113</v>
      </c>
    </row>
    <row r="4454" spans="2:3" hidden="1" outlineLevel="2" x14ac:dyDescent="0.2">
      <c r="B4454" s="48">
        <v>3000</v>
      </c>
      <c r="C4454" s="4">
        <v>203195</v>
      </c>
    </row>
    <row r="4455" spans="2:3" hidden="1" outlineLevel="2" x14ac:dyDescent="0.2">
      <c r="B4455" s="48">
        <v>3000</v>
      </c>
      <c r="C4455" s="4">
        <v>203786</v>
      </c>
    </row>
    <row r="4456" spans="2:3" hidden="1" outlineLevel="2" x14ac:dyDescent="0.2">
      <c r="B4456" s="48">
        <v>3000</v>
      </c>
      <c r="C4456" s="4">
        <v>203976</v>
      </c>
    </row>
    <row r="4457" spans="2:3" hidden="1" outlineLevel="2" x14ac:dyDescent="0.2">
      <c r="B4457" s="48">
        <v>3000</v>
      </c>
      <c r="C4457" s="4">
        <v>204507</v>
      </c>
    </row>
    <row r="4458" spans="2:3" hidden="1" outlineLevel="2" x14ac:dyDescent="0.2">
      <c r="B4458" s="48">
        <v>3000</v>
      </c>
      <c r="C4458" s="4">
        <v>204657</v>
      </c>
    </row>
    <row r="4459" spans="2:3" hidden="1" outlineLevel="2" x14ac:dyDescent="0.2">
      <c r="B4459" s="48">
        <v>3000</v>
      </c>
      <c r="C4459" s="4">
        <v>206460</v>
      </c>
    </row>
    <row r="4460" spans="2:3" hidden="1" outlineLevel="2" x14ac:dyDescent="0.2">
      <c r="B4460" s="48">
        <v>3000</v>
      </c>
      <c r="C4460" s="4">
        <v>206852</v>
      </c>
    </row>
    <row r="4461" spans="2:3" hidden="1" outlineLevel="2" x14ac:dyDescent="0.2">
      <c r="B4461" s="48">
        <v>3000</v>
      </c>
      <c r="C4461" s="4">
        <v>206858</v>
      </c>
    </row>
    <row r="4462" spans="2:3" hidden="1" outlineLevel="2" x14ac:dyDescent="0.2">
      <c r="B4462" s="48">
        <v>3000</v>
      </c>
      <c r="C4462" s="4">
        <v>207050</v>
      </c>
    </row>
    <row r="4463" spans="2:3" hidden="1" outlineLevel="2" x14ac:dyDescent="0.2">
      <c r="B4463" s="48">
        <v>3000</v>
      </c>
      <c r="C4463" s="4">
        <v>207299</v>
      </c>
    </row>
    <row r="4464" spans="2:3" hidden="1" outlineLevel="2" x14ac:dyDescent="0.2">
      <c r="B4464" s="48">
        <v>3000</v>
      </c>
      <c r="C4464" s="4">
        <v>207341</v>
      </c>
    </row>
    <row r="4465" spans="2:3" hidden="1" outlineLevel="2" x14ac:dyDescent="0.2">
      <c r="B4465" s="48">
        <v>3000</v>
      </c>
      <c r="C4465" s="4">
        <v>207439</v>
      </c>
    </row>
    <row r="4466" spans="2:3" hidden="1" outlineLevel="2" x14ac:dyDescent="0.2">
      <c r="B4466" s="48">
        <v>3000</v>
      </c>
      <c r="C4466" s="4">
        <v>208443</v>
      </c>
    </row>
    <row r="4467" spans="2:3" hidden="1" outlineLevel="2" x14ac:dyDescent="0.2">
      <c r="B4467" s="48">
        <v>3000</v>
      </c>
      <c r="C4467" s="4">
        <v>208886</v>
      </c>
    </row>
    <row r="4468" spans="2:3" hidden="1" outlineLevel="2" x14ac:dyDescent="0.2">
      <c r="B4468" s="48">
        <v>3000</v>
      </c>
      <c r="C4468" s="4">
        <v>209007</v>
      </c>
    </row>
    <row r="4469" spans="2:3" hidden="1" outlineLevel="2" x14ac:dyDescent="0.2">
      <c r="B4469" s="48">
        <v>3000</v>
      </c>
      <c r="C4469" s="4">
        <v>209137</v>
      </c>
    </row>
    <row r="4470" spans="2:3" hidden="1" outlineLevel="2" x14ac:dyDescent="0.2">
      <c r="B4470" s="48">
        <v>3000</v>
      </c>
      <c r="C4470" s="4">
        <v>209605</v>
      </c>
    </row>
    <row r="4471" spans="2:3" hidden="1" outlineLevel="2" x14ac:dyDescent="0.2">
      <c r="B4471" s="48">
        <v>3000</v>
      </c>
      <c r="C4471" s="4">
        <v>209720</v>
      </c>
    </row>
    <row r="4472" spans="2:3" hidden="1" outlineLevel="2" x14ac:dyDescent="0.2">
      <c r="B4472" s="48">
        <v>3000</v>
      </c>
      <c r="C4472" s="4">
        <v>209759</v>
      </c>
    </row>
    <row r="4473" spans="2:3" hidden="1" outlineLevel="2" x14ac:dyDescent="0.2">
      <c r="B4473" s="48">
        <v>3000</v>
      </c>
      <c r="C4473" s="4">
        <v>209996</v>
      </c>
    </row>
    <row r="4474" spans="2:3" hidden="1" outlineLevel="2" x14ac:dyDescent="0.2">
      <c r="B4474" s="48">
        <v>3000</v>
      </c>
      <c r="C4474" s="4">
        <v>210046</v>
      </c>
    </row>
    <row r="4475" spans="2:3" hidden="1" outlineLevel="2" x14ac:dyDescent="0.2">
      <c r="B4475" s="48">
        <v>3000</v>
      </c>
      <c r="C4475" s="4">
        <v>210485</v>
      </c>
    </row>
    <row r="4476" spans="2:3" hidden="1" outlineLevel="2" x14ac:dyDescent="0.2">
      <c r="B4476" s="48">
        <v>3000</v>
      </c>
      <c r="C4476" s="4">
        <v>210677</v>
      </c>
    </row>
    <row r="4477" spans="2:3" hidden="1" outlineLevel="2" x14ac:dyDescent="0.2">
      <c r="B4477" s="48">
        <v>3000</v>
      </c>
      <c r="C4477" s="4">
        <v>212016</v>
      </c>
    </row>
    <row r="4478" spans="2:3" hidden="1" outlineLevel="2" x14ac:dyDescent="0.2">
      <c r="B4478" s="48">
        <v>3000</v>
      </c>
      <c r="C4478" s="4">
        <v>212196</v>
      </c>
    </row>
    <row r="4479" spans="2:3" hidden="1" outlineLevel="2" x14ac:dyDescent="0.2">
      <c r="B4479" s="48">
        <v>3000</v>
      </c>
      <c r="C4479" s="4">
        <v>213515</v>
      </c>
    </row>
    <row r="4480" spans="2:3" hidden="1" outlineLevel="2" x14ac:dyDescent="0.2">
      <c r="B4480" s="48">
        <v>3000</v>
      </c>
      <c r="C4480" s="4">
        <v>215058</v>
      </c>
    </row>
    <row r="4481" spans="2:3" hidden="1" outlineLevel="2" x14ac:dyDescent="0.2">
      <c r="B4481" s="48">
        <v>3000</v>
      </c>
      <c r="C4481" s="4">
        <v>216647</v>
      </c>
    </row>
    <row r="4482" spans="2:3" hidden="1" outlineLevel="2" x14ac:dyDescent="0.2">
      <c r="B4482" s="48">
        <v>3000</v>
      </c>
      <c r="C4482" s="4">
        <v>216661</v>
      </c>
    </row>
    <row r="4483" spans="2:3" hidden="1" outlineLevel="2" x14ac:dyDescent="0.2">
      <c r="B4483" s="48">
        <v>3000</v>
      </c>
      <c r="C4483" s="4">
        <v>218418</v>
      </c>
    </row>
    <row r="4484" spans="2:3" hidden="1" outlineLevel="2" x14ac:dyDescent="0.2">
      <c r="B4484" s="48">
        <v>3000</v>
      </c>
      <c r="C4484" s="4">
        <v>228006</v>
      </c>
    </row>
    <row r="4485" spans="2:3" hidden="1" outlineLevel="2" x14ac:dyDescent="0.2">
      <c r="B4485" s="48">
        <v>3000</v>
      </c>
      <c r="C4485" s="4">
        <v>228985</v>
      </c>
    </row>
    <row r="4486" spans="2:3" hidden="1" outlineLevel="2" x14ac:dyDescent="0.2">
      <c r="B4486" s="48">
        <v>3000</v>
      </c>
      <c r="C4486" s="4">
        <v>231668</v>
      </c>
    </row>
    <row r="4487" spans="2:3" hidden="1" outlineLevel="2" x14ac:dyDescent="0.2">
      <c r="B4487" s="48">
        <v>3000</v>
      </c>
      <c r="C4487" s="4">
        <v>233988</v>
      </c>
    </row>
    <row r="4488" spans="2:3" hidden="1" outlineLevel="2" x14ac:dyDescent="0.2">
      <c r="B4488" s="48">
        <v>3000</v>
      </c>
      <c r="C4488" s="4">
        <v>234509</v>
      </c>
    </row>
    <row r="4489" spans="2:3" hidden="1" outlineLevel="2" x14ac:dyDescent="0.2">
      <c r="B4489" s="48">
        <v>3000</v>
      </c>
      <c r="C4489" s="4">
        <v>235670</v>
      </c>
    </row>
    <row r="4490" spans="2:3" hidden="1" outlineLevel="2" x14ac:dyDescent="0.2">
      <c r="B4490" s="48">
        <v>3000</v>
      </c>
      <c r="C4490" s="4">
        <v>235834</v>
      </c>
    </row>
    <row r="4491" spans="2:3" hidden="1" outlineLevel="2" x14ac:dyDescent="0.2">
      <c r="B4491" s="48">
        <v>3000</v>
      </c>
      <c r="C4491" s="4">
        <v>235838</v>
      </c>
    </row>
    <row r="4492" spans="2:3" hidden="1" outlineLevel="2" x14ac:dyDescent="0.2">
      <c r="B4492" s="48">
        <v>3000</v>
      </c>
      <c r="C4492" s="4">
        <v>235990</v>
      </c>
    </row>
    <row r="4493" spans="2:3" hidden="1" outlineLevel="2" x14ac:dyDescent="0.2">
      <c r="B4493" s="48">
        <v>3000</v>
      </c>
      <c r="C4493" s="4">
        <v>236195</v>
      </c>
    </row>
    <row r="4494" spans="2:3" hidden="1" outlineLevel="2" x14ac:dyDescent="0.2">
      <c r="B4494" s="48">
        <v>3000</v>
      </c>
      <c r="C4494" s="4">
        <v>236241</v>
      </c>
    </row>
    <row r="4495" spans="2:3" hidden="1" outlineLevel="2" x14ac:dyDescent="0.2">
      <c r="B4495" s="48">
        <v>3000</v>
      </c>
      <c r="C4495" s="4">
        <v>236578</v>
      </c>
    </row>
    <row r="4496" spans="2:3" hidden="1" outlineLevel="2" x14ac:dyDescent="0.2">
      <c r="B4496" s="48">
        <v>3000</v>
      </c>
      <c r="C4496" s="4">
        <v>237006</v>
      </c>
    </row>
    <row r="4497" spans="2:3" hidden="1" outlineLevel="2" x14ac:dyDescent="0.2">
      <c r="B4497" s="48">
        <v>3000</v>
      </c>
      <c r="C4497" s="4">
        <v>237544</v>
      </c>
    </row>
    <row r="4498" spans="2:3" hidden="1" outlineLevel="2" x14ac:dyDescent="0.2">
      <c r="B4498" s="48">
        <v>3000</v>
      </c>
      <c r="C4498" s="4">
        <v>237801</v>
      </c>
    </row>
    <row r="4499" spans="2:3" hidden="1" outlineLevel="2" x14ac:dyDescent="0.2">
      <c r="B4499" s="48">
        <v>3000</v>
      </c>
      <c r="C4499" s="4">
        <v>238423</v>
      </c>
    </row>
    <row r="4500" spans="2:3" hidden="1" outlineLevel="2" x14ac:dyDescent="0.2">
      <c r="B4500" s="48">
        <v>3000</v>
      </c>
      <c r="C4500" s="4">
        <v>238494</v>
      </c>
    </row>
    <row r="4501" spans="2:3" hidden="1" outlineLevel="2" x14ac:dyDescent="0.2">
      <c r="B4501" s="48">
        <v>3000</v>
      </c>
      <c r="C4501" s="4">
        <v>238679</v>
      </c>
    </row>
    <row r="4502" spans="2:3" hidden="1" outlineLevel="2" x14ac:dyDescent="0.2">
      <c r="B4502" s="48">
        <v>3000</v>
      </c>
      <c r="C4502" s="4">
        <v>238860</v>
      </c>
    </row>
    <row r="4503" spans="2:3" hidden="1" outlineLevel="2" x14ac:dyDescent="0.2">
      <c r="B4503" s="48">
        <v>3000</v>
      </c>
      <c r="C4503" s="4">
        <v>239101</v>
      </c>
    </row>
    <row r="4504" spans="2:3" hidden="1" outlineLevel="2" x14ac:dyDescent="0.2">
      <c r="B4504" s="48">
        <v>3000</v>
      </c>
      <c r="C4504" s="4">
        <v>239117</v>
      </c>
    </row>
    <row r="4505" spans="2:3" hidden="1" outlineLevel="2" x14ac:dyDescent="0.2">
      <c r="B4505" s="48">
        <v>3000</v>
      </c>
      <c r="C4505" s="4">
        <v>239204</v>
      </c>
    </row>
    <row r="4506" spans="2:3" hidden="1" outlineLevel="2" x14ac:dyDescent="0.2">
      <c r="B4506" s="48">
        <v>3000</v>
      </c>
      <c r="C4506" s="4">
        <v>240010</v>
      </c>
    </row>
    <row r="4507" spans="2:3" hidden="1" outlineLevel="2" x14ac:dyDescent="0.2">
      <c r="B4507" s="48">
        <v>3000</v>
      </c>
      <c r="C4507" s="4">
        <v>240488</v>
      </c>
    </row>
    <row r="4508" spans="2:3" hidden="1" outlineLevel="2" x14ac:dyDescent="0.2">
      <c r="B4508" s="48">
        <v>3000</v>
      </c>
      <c r="C4508" s="4">
        <v>240872</v>
      </c>
    </row>
    <row r="4509" spans="2:3" hidden="1" outlineLevel="2" x14ac:dyDescent="0.2">
      <c r="B4509" s="48">
        <v>3000</v>
      </c>
      <c r="C4509" s="4">
        <v>241089</v>
      </c>
    </row>
    <row r="4510" spans="2:3" hidden="1" outlineLevel="2" x14ac:dyDescent="0.2">
      <c r="B4510" s="48">
        <v>3000</v>
      </c>
      <c r="C4510" s="4">
        <v>241130</v>
      </c>
    </row>
    <row r="4511" spans="2:3" hidden="1" outlineLevel="2" x14ac:dyDescent="0.2">
      <c r="B4511" s="48">
        <v>3000</v>
      </c>
      <c r="C4511" s="4">
        <v>241324</v>
      </c>
    </row>
    <row r="4512" spans="2:3" hidden="1" outlineLevel="2" x14ac:dyDescent="0.2">
      <c r="B4512" s="48">
        <v>3000</v>
      </c>
      <c r="C4512" s="4">
        <v>241672</v>
      </c>
    </row>
    <row r="4513" spans="2:3" hidden="1" outlineLevel="2" x14ac:dyDescent="0.2">
      <c r="B4513" s="48">
        <v>3000</v>
      </c>
      <c r="C4513" s="4">
        <v>242161</v>
      </c>
    </row>
    <row r="4514" spans="2:3" hidden="1" outlineLevel="2" x14ac:dyDescent="0.2">
      <c r="B4514" s="48">
        <v>3000</v>
      </c>
      <c r="C4514" s="4">
        <v>242322</v>
      </c>
    </row>
    <row r="4515" spans="2:3" hidden="1" outlineLevel="2" x14ac:dyDescent="0.2">
      <c r="B4515" s="48">
        <v>3000</v>
      </c>
      <c r="C4515" s="4">
        <v>242515</v>
      </c>
    </row>
    <row r="4516" spans="2:3" hidden="1" outlineLevel="2" x14ac:dyDescent="0.2">
      <c r="B4516" s="48">
        <v>3000</v>
      </c>
      <c r="C4516" s="4">
        <v>242844</v>
      </c>
    </row>
    <row r="4517" spans="2:3" hidden="1" outlineLevel="2" x14ac:dyDescent="0.2">
      <c r="B4517" s="48">
        <v>3000</v>
      </c>
      <c r="C4517" s="4">
        <v>243042</v>
      </c>
    </row>
    <row r="4518" spans="2:3" hidden="1" outlineLevel="2" x14ac:dyDescent="0.2">
      <c r="B4518" s="48">
        <v>3000</v>
      </c>
      <c r="C4518" s="4">
        <v>243134</v>
      </c>
    </row>
    <row r="4519" spans="2:3" hidden="1" outlineLevel="2" x14ac:dyDescent="0.2">
      <c r="B4519" s="48">
        <v>3000</v>
      </c>
      <c r="C4519" s="4">
        <v>243496</v>
      </c>
    </row>
    <row r="4520" spans="2:3" hidden="1" outlineLevel="2" x14ac:dyDescent="0.2">
      <c r="B4520" s="48">
        <v>3000</v>
      </c>
      <c r="C4520" s="4">
        <v>243776</v>
      </c>
    </row>
    <row r="4521" spans="2:3" hidden="1" outlineLevel="2" x14ac:dyDescent="0.2">
      <c r="B4521" s="48">
        <v>3000</v>
      </c>
      <c r="C4521" s="4">
        <v>243920</v>
      </c>
    </row>
    <row r="4522" spans="2:3" hidden="1" outlineLevel="2" x14ac:dyDescent="0.2">
      <c r="B4522" s="48">
        <v>3000</v>
      </c>
      <c r="C4522" s="4">
        <v>244689</v>
      </c>
    </row>
    <row r="4523" spans="2:3" hidden="1" outlineLevel="2" x14ac:dyDescent="0.2">
      <c r="B4523" s="48">
        <v>3000</v>
      </c>
      <c r="C4523" s="4">
        <v>245209</v>
      </c>
    </row>
    <row r="4524" spans="2:3" hidden="1" outlineLevel="2" x14ac:dyDescent="0.2">
      <c r="B4524" s="48">
        <v>3000</v>
      </c>
      <c r="C4524" s="4">
        <v>245576</v>
      </c>
    </row>
    <row r="4525" spans="2:3" hidden="1" outlineLevel="2" x14ac:dyDescent="0.2">
      <c r="B4525" s="48">
        <v>3000</v>
      </c>
      <c r="C4525" s="4">
        <v>245829</v>
      </c>
    </row>
    <row r="4526" spans="2:3" hidden="1" outlineLevel="2" x14ac:dyDescent="0.2">
      <c r="B4526" s="48">
        <v>3000</v>
      </c>
      <c r="C4526" s="4">
        <v>246413</v>
      </c>
    </row>
    <row r="4527" spans="2:3" hidden="1" outlineLevel="2" x14ac:dyDescent="0.2">
      <c r="B4527" s="48">
        <v>3000</v>
      </c>
      <c r="C4527" s="4">
        <v>246529</v>
      </c>
    </row>
    <row r="4528" spans="2:3" hidden="1" outlineLevel="2" x14ac:dyDescent="0.2">
      <c r="B4528" s="48">
        <v>3000</v>
      </c>
      <c r="C4528" s="4">
        <v>246941</v>
      </c>
    </row>
    <row r="4529" spans="2:3" hidden="1" outlineLevel="2" x14ac:dyDescent="0.2">
      <c r="B4529" s="48">
        <v>3000</v>
      </c>
      <c r="C4529" s="4">
        <v>247167</v>
      </c>
    </row>
    <row r="4530" spans="2:3" hidden="1" outlineLevel="2" x14ac:dyDescent="0.2">
      <c r="B4530" s="48">
        <v>3000</v>
      </c>
      <c r="C4530" s="4">
        <v>247171</v>
      </c>
    </row>
    <row r="4531" spans="2:3" hidden="1" outlineLevel="2" x14ac:dyDescent="0.2">
      <c r="B4531" s="48">
        <v>3000</v>
      </c>
      <c r="C4531" s="4">
        <v>247437</v>
      </c>
    </row>
    <row r="4532" spans="2:3" hidden="1" outlineLevel="2" x14ac:dyDescent="0.2">
      <c r="B4532" s="48">
        <v>3000</v>
      </c>
      <c r="C4532" s="4">
        <v>247552</v>
      </c>
    </row>
    <row r="4533" spans="2:3" hidden="1" outlineLevel="2" x14ac:dyDescent="0.2">
      <c r="B4533" s="48">
        <v>3000</v>
      </c>
      <c r="C4533" s="4">
        <v>247624</v>
      </c>
    </row>
    <row r="4534" spans="2:3" hidden="1" outlineLevel="2" x14ac:dyDescent="0.2">
      <c r="B4534" s="48">
        <v>3000</v>
      </c>
      <c r="C4534" s="4">
        <v>247725</v>
      </c>
    </row>
    <row r="4535" spans="2:3" hidden="1" outlineLevel="2" x14ac:dyDescent="0.2">
      <c r="B4535" s="48">
        <v>3000</v>
      </c>
      <c r="C4535" s="4">
        <v>247729</v>
      </c>
    </row>
    <row r="4536" spans="2:3" hidden="1" outlineLevel="2" x14ac:dyDescent="0.2">
      <c r="B4536" s="48">
        <v>3000</v>
      </c>
      <c r="C4536" s="4">
        <v>248458</v>
      </c>
    </row>
    <row r="4537" spans="2:3" hidden="1" outlineLevel="2" x14ac:dyDescent="0.2">
      <c r="B4537" s="48">
        <v>3000</v>
      </c>
      <c r="C4537" s="4">
        <v>248587</v>
      </c>
    </row>
    <row r="4538" spans="2:3" hidden="1" outlineLevel="2" x14ac:dyDescent="0.2">
      <c r="B4538" s="48">
        <v>3000</v>
      </c>
      <c r="C4538" s="4">
        <v>248965</v>
      </c>
    </row>
    <row r="4539" spans="2:3" hidden="1" outlineLevel="2" x14ac:dyDescent="0.2">
      <c r="B4539" s="48">
        <v>3000</v>
      </c>
      <c r="C4539" s="4">
        <v>249482</v>
      </c>
    </row>
    <row r="4540" spans="2:3" hidden="1" outlineLevel="2" x14ac:dyDescent="0.2">
      <c r="B4540" s="48">
        <v>3000</v>
      </c>
      <c r="C4540" s="4">
        <v>249744</v>
      </c>
    </row>
    <row r="4541" spans="2:3" hidden="1" outlineLevel="2" x14ac:dyDescent="0.2">
      <c r="B4541" s="48">
        <v>3000</v>
      </c>
      <c r="C4541" s="4">
        <v>249752</v>
      </c>
    </row>
    <row r="4542" spans="2:3" hidden="1" outlineLevel="2" x14ac:dyDescent="0.2">
      <c r="B4542" s="48">
        <v>3000</v>
      </c>
      <c r="C4542" s="4">
        <v>249930</v>
      </c>
    </row>
    <row r="4543" spans="2:3" hidden="1" outlineLevel="2" x14ac:dyDescent="0.2">
      <c r="B4543" s="48">
        <v>3000</v>
      </c>
      <c r="C4543" s="4">
        <v>250307</v>
      </c>
    </row>
    <row r="4544" spans="2:3" hidden="1" outlineLevel="2" x14ac:dyDescent="0.2">
      <c r="B4544" s="48">
        <v>3000</v>
      </c>
      <c r="C4544" s="4">
        <v>252146</v>
      </c>
    </row>
    <row r="4545" spans="2:3" hidden="1" outlineLevel="2" x14ac:dyDescent="0.2">
      <c r="B4545" s="48">
        <v>3000</v>
      </c>
      <c r="C4545" s="4">
        <v>252405</v>
      </c>
    </row>
    <row r="4546" spans="2:3" hidden="1" outlineLevel="2" x14ac:dyDescent="0.2">
      <c r="B4546" s="48">
        <v>3000</v>
      </c>
      <c r="C4546" s="4">
        <v>252954</v>
      </c>
    </row>
    <row r="4547" spans="2:3" hidden="1" outlineLevel="2" x14ac:dyDescent="0.2">
      <c r="B4547" s="48">
        <v>3000</v>
      </c>
      <c r="C4547" s="4">
        <v>253998</v>
      </c>
    </row>
    <row r="4548" spans="2:3" hidden="1" outlineLevel="2" x14ac:dyDescent="0.2">
      <c r="B4548" s="48">
        <v>3000</v>
      </c>
      <c r="C4548" s="4">
        <v>254892</v>
      </c>
    </row>
    <row r="4549" spans="2:3" hidden="1" outlineLevel="2" x14ac:dyDescent="0.2">
      <c r="B4549" s="48">
        <v>3000</v>
      </c>
      <c r="C4549" s="4">
        <v>255427</v>
      </c>
    </row>
    <row r="4550" spans="2:3" hidden="1" outlineLevel="2" x14ac:dyDescent="0.2">
      <c r="B4550" s="48">
        <v>3000</v>
      </c>
      <c r="C4550" s="4">
        <v>256350</v>
      </c>
    </row>
    <row r="4551" spans="2:3" hidden="1" outlineLevel="2" x14ac:dyDescent="0.2">
      <c r="B4551" s="48">
        <v>3000</v>
      </c>
      <c r="C4551" s="4">
        <v>258844</v>
      </c>
    </row>
    <row r="4552" spans="2:3" hidden="1" outlineLevel="2" x14ac:dyDescent="0.2">
      <c r="B4552" s="48">
        <v>3000</v>
      </c>
      <c r="C4552" s="4">
        <v>265498</v>
      </c>
    </row>
    <row r="4553" spans="2:3" hidden="1" outlineLevel="2" x14ac:dyDescent="0.2">
      <c r="B4553" s="48">
        <v>3000</v>
      </c>
      <c r="C4553" s="4">
        <v>265569</v>
      </c>
    </row>
    <row r="4554" spans="2:3" hidden="1" outlineLevel="2" x14ac:dyDescent="0.2">
      <c r="B4554" s="48">
        <v>3000</v>
      </c>
      <c r="C4554" s="4">
        <v>265865</v>
      </c>
    </row>
    <row r="4555" spans="2:3" hidden="1" outlineLevel="2" x14ac:dyDescent="0.2">
      <c r="B4555" s="48">
        <v>3000</v>
      </c>
      <c r="C4555" s="4">
        <v>266665</v>
      </c>
    </row>
    <row r="4556" spans="2:3" hidden="1" outlineLevel="2" x14ac:dyDescent="0.2">
      <c r="B4556" s="48">
        <v>3000</v>
      </c>
      <c r="C4556" s="4">
        <v>268669</v>
      </c>
    </row>
    <row r="4557" spans="2:3" hidden="1" outlineLevel="2" x14ac:dyDescent="0.2">
      <c r="B4557" s="48">
        <v>3000</v>
      </c>
      <c r="C4557" s="4">
        <v>270164</v>
      </c>
    </row>
    <row r="4558" spans="2:3" hidden="1" outlineLevel="2" x14ac:dyDescent="0.2">
      <c r="B4558" s="48">
        <v>3000</v>
      </c>
      <c r="C4558" s="4">
        <v>270633</v>
      </c>
    </row>
    <row r="4559" spans="2:3" hidden="1" outlineLevel="2" x14ac:dyDescent="0.2">
      <c r="B4559" s="48">
        <v>3000</v>
      </c>
      <c r="C4559" s="4">
        <v>270851</v>
      </c>
    </row>
    <row r="4560" spans="2:3" hidden="1" outlineLevel="2" x14ac:dyDescent="0.2">
      <c r="B4560" s="48">
        <v>3000</v>
      </c>
      <c r="C4560" s="4">
        <v>271414</v>
      </c>
    </row>
    <row r="4561" spans="2:3" hidden="1" outlineLevel="2" x14ac:dyDescent="0.2">
      <c r="B4561" s="48">
        <v>3000</v>
      </c>
      <c r="C4561" s="4">
        <v>272660</v>
      </c>
    </row>
    <row r="4562" spans="2:3" hidden="1" outlineLevel="2" x14ac:dyDescent="0.2">
      <c r="B4562" s="48">
        <v>3000</v>
      </c>
      <c r="C4562" s="4">
        <v>272878</v>
      </c>
    </row>
    <row r="4563" spans="2:3" hidden="1" outlineLevel="2" x14ac:dyDescent="0.2">
      <c r="B4563" s="48">
        <v>3000</v>
      </c>
      <c r="C4563" s="4">
        <v>273037</v>
      </c>
    </row>
    <row r="4564" spans="2:3" hidden="1" outlineLevel="2" x14ac:dyDescent="0.2">
      <c r="B4564" s="48">
        <v>3000</v>
      </c>
      <c r="C4564" s="4">
        <v>273301</v>
      </c>
    </row>
    <row r="4565" spans="2:3" hidden="1" outlineLevel="2" x14ac:dyDescent="0.2">
      <c r="B4565" s="48">
        <v>3000</v>
      </c>
      <c r="C4565" s="4">
        <v>273335</v>
      </c>
    </row>
    <row r="4566" spans="2:3" hidden="1" outlineLevel="2" x14ac:dyDescent="0.2">
      <c r="B4566" s="48">
        <v>3000</v>
      </c>
      <c r="C4566" s="4">
        <v>273868</v>
      </c>
    </row>
    <row r="4567" spans="2:3" hidden="1" outlineLevel="2" x14ac:dyDescent="0.2">
      <c r="B4567" s="48">
        <v>3000</v>
      </c>
      <c r="C4567" s="4">
        <v>274164</v>
      </c>
    </row>
    <row r="4568" spans="2:3" hidden="1" outlineLevel="2" x14ac:dyDescent="0.2">
      <c r="B4568" s="48">
        <v>3000</v>
      </c>
      <c r="C4568" s="4">
        <v>274286</v>
      </c>
    </row>
    <row r="4569" spans="2:3" hidden="1" outlineLevel="2" x14ac:dyDescent="0.2">
      <c r="B4569" s="48">
        <v>3000</v>
      </c>
      <c r="C4569" s="4">
        <v>274306</v>
      </c>
    </row>
    <row r="4570" spans="2:3" hidden="1" outlineLevel="2" x14ac:dyDescent="0.2">
      <c r="B4570" s="48">
        <v>3000</v>
      </c>
      <c r="C4570" s="4">
        <v>275211</v>
      </c>
    </row>
    <row r="4571" spans="2:3" hidden="1" outlineLevel="2" x14ac:dyDescent="0.2">
      <c r="B4571" s="48">
        <v>3000</v>
      </c>
      <c r="C4571" s="4">
        <v>275983</v>
      </c>
    </row>
    <row r="4572" spans="2:3" hidden="1" outlineLevel="2" x14ac:dyDescent="0.2">
      <c r="B4572" s="48">
        <v>3000</v>
      </c>
      <c r="C4572" s="4">
        <v>276524</v>
      </c>
    </row>
    <row r="4573" spans="2:3" hidden="1" outlineLevel="2" x14ac:dyDescent="0.2">
      <c r="B4573" s="48">
        <v>3000</v>
      </c>
      <c r="C4573" s="4">
        <v>276538</v>
      </c>
    </row>
    <row r="4574" spans="2:3" hidden="1" outlineLevel="2" x14ac:dyDescent="0.2">
      <c r="B4574" s="48">
        <v>3000</v>
      </c>
      <c r="C4574" s="4">
        <v>277196</v>
      </c>
    </row>
    <row r="4575" spans="2:3" hidden="1" outlineLevel="2" x14ac:dyDescent="0.2">
      <c r="B4575" s="48">
        <v>3000</v>
      </c>
      <c r="C4575" s="4">
        <v>277608</v>
      </c>
    </row>
    <row r="4576" spans="2:3" hidden="1" outlineLevel="2" x14ac:dyDescent="0.2">
      <c r="B4576" s="48">
        <v>3000</v>
      </c>
      <c r="C4576" s="4">
        <v>279313</v>
      </c>
    </row>
    <row r="4577" spans="2:3" hidden="1" outlineLevel="2" x14ac:dyDescent="0.2">
      <c r="B4577" s="48">
        <v>3000</v>
      </c>
      <c r="C4577" s="4">
        <v>279321</v>
      </c>
    </row>
    <row r="4578" spans="2:3" hidden="1" outlineLevel="2" x14ac:dyDescent="0.2">
      <c r="B4578" s="48">
        <v>3000</v>
      </c>
      <c r="C4578" s="4">
        <v>279359</v>
      </c>
    </row>
    <row r="4579" spans="2:3" hidden="1" outlineLevel="2" x14ac:dyDescent="0.2">
      <c r="B4579" s="48">
        <v>3000</v>
      </c>
      <c r="C4579" s="4">
        <v>279610</v>
      </c>
    </row>
    <row r="4580" spans="2:3" hidden="1" outlineLevel="2" x14ac:dyDescent="0.2">
      <c r="B4580" s="48">
        <v>3000</v>
      </c>
      <c r="C4580" s="4">
        <v>279713</v>
      </c>
    </row>
    <row r="4581" spans="2:3" hidden="1" outlineLevel="2" x14ac:dyDescent="0.2">
      <c r="B4581" s="48">
        <v>3000</v>
      </c>
      <c r="C4581" s="4">
        <v>279817</v>
      </c>
    </row>
    <row r="4582" spans="2:3" hidden="1" outlineLevel="2" x14ac:dyDescent="0.2">
      <c r="B4582" s="48">
        <v>3000</v>
      </c>
      <c r="C4582" s="4">
        <v>280303</v>
      </c>
    </row>
    <row r="4583" spans="2:3" hidden="1" outlineLevel="2" x14ac:dyDescent="0.2">
      <c r="B4583" s="48">
        <v>3000</v>
      </c>
      <c r="C4583" s="4">
        <v>280787</v>
      </c>
    </row>
    <row r="4584" spans="2:3" hidden="1" outlineLevel="2" x14ac:dyDescent="0.2">
      <c r="B4584" s="48">
        <v>3000</v>
      </c>
      <c r="C4584" s="4">
        <v>280814</v>
      </c>
    </row>
    <row r="4585" spans="2:3" hidden="1" outlineLevel="2" x14ac:dyDescent="0.2">
      <c r="B4585" s="48">
        <v>3000</v>
      </c>
      <c r="C4585" s="4">
        <v>281237</v>
      </c>
    </row>
    <row r="4586" spans="2:3" hidden="1" outlineLevel="2" x14ac:dyDescent="0.2">
      <c r="B4586" s="48">
        <v>3000</v>
      </c>
      <c r="C4586" s="4">
        <v>282164</v>
      </c>
    </row>
    <row r="4587" spans="2:3" hidden="1" outlineLevel="2" x14ac:dyDescent="0.2">
      <c r="B4587" s="48">
        <v>3000</v>
      </c>
      <c r="C4587" s="4">
        <v>282358</v>
      </c>
    </row>
    <row r="4588" spans="2:3" hidden="1" outlineLevel="2" x14ac:dyDescent="0.2">
      <c r="B4588" s="48">
        <v>3000</v>
      </c>
      <c r="C4588" s="4">
        <v>282548</v>
      </c>
    </row>
    <row r="4589" spans="2:3" hidden="1" outlineLevel="2" x14ac:dyDescent="0.2">
      <c r="B4589" s="48">
        <v>3000</v>
      </c>
      <c r="C4589" s="4">
        <v>282570</v>
      </c>
    </row>
    <row r="4590" spans="2:3" hidden="1" outlineLevel="2" x14ac:dyDescent="0.2">
      <c r="B4590" s="48">
        <v>3000</v>
      </c>
      <c r="C4590" s="4">
        <v>282992</v>
      </c>
    </row>
    <row r="4591" spans="2:3" hidden="1" outlineLevel="2" x14ac:dyDescent="0.2">
      <c r="B4591" s="48">
        <v>3000</v>
      </c>
      <c r="C4591" s="4">
        <v>283224</v>
      </c>
    </row>
    <row r="4592" spans="2:3" hidden="1" outlineLevel="2" x14ac:dyDescent="0.2">
      <c r="B4592" s="48">
        <v>3000</v>
      </c>
      <c r="C4592" s="4">
        <v>283351</v>
      </c>
    </row>
    <row r="4593" spans="2:3" hidden="1" outlineLevel="2" x14ac:dyDescent="0.2">
      <c r="B4593" s="48">
        <v>3000</v>
      </c>
      <c r="C4593" s="4">
        <v>283769</v>
      </c>
    </row>
    <row r="4594" spans="2:3" hidden="1" outlineLevel="2" x14ac:dyDescent="0.2">
      <c r="B4594" s="48">
        <v>3000</v>
      </c>
      <c r="C4594" s="4">
        <v>284074</v>
      </c>
    </row>
    <row r="4595" spans="2:3" hidden="1" outlineLevel="2" x14ac:dyDescent="0.2">
      <c r="B4595" s="48">
        <v>3000</v>
      </c>
      <c r="C4595" s="4">
        <v>284162</v>
      </c>
    </row>
    <row r="4596" spans="2:3" hidden="1" outlineLevel="2" x14ac:dyDescent="0.2">
      <c r="B4596" s="48">
        <v>3000</v>
      </c>
      <c r="C4596" s="4">
        <v>284378</v>
      </c>
    </row>
    <row r="4597" spans="2:3" hidden="1" outlineLevel="2" x14ac:dyDescent="0.2">
      <c r="B4597" s="48">
        <v>3000</v>
      </c>
      <c r="C4597" s="4">
        <v>284873</v>
      </c>
    </row>
    <row r="4598" spans="2:3" hidden="1" outlineLevel="2" x14ac:dyDescent="0.2">
      <c r="B4598" s="48">
        <v>3000</v>
      </c>
      <c r="C4598" s="4">
        <v>285011</v>
      </c>
    </row>
    <row r="4599" spans="2:3" hidden="1" outlineLevel="2" x14ac:dyDescent="0.2">
      <c r="B4599" s="48">
        <v>3000</v>
      </c>
      <c r="C4599" s="4">
        <v>285137</v>
      </c>
    </row>
    <row r="4600" spans="2:3" hidden="1" outlineLevel="2" x14ac:dyDescent="0.2">
      <c r="B4600" s="48">
        <v>3000</v>
      </c>
      <c r="C4600" s="4">
        <v>285459</v>
      </c>
    </row>
    <row r="4601" spans="2:3" hidden="1" outlineLevel="2" x14ac:dyDescent="0.2">
      <c r="B4601" s="48">
        <v>3000</v>
      </c>
      <c r="C4601" s="4">
        <v>286167</v>
      </c>
    </row>
    <row r="4602" spans="2:3" hidden="1" outlineLevel="2" x14ac:dyDescent="0.2">
      <c r="B4602" s="48">
        <v>3000</v>
      </c>
      <c r="C4602" s="4">
        <v>286362</v>
      </c>
    </row>
    <row r="4603" spans="2:3" hidden="1" outlineLevel="2" x14ac:dyDescent="0.2">
      <c r="B4603" s="48">
        <v>3000</v>
      </c>
      <c r="C4603" s="4">
        <v>286558</v>
      </c>
    </row>
    <row r="4604" spans="2:3" hidden="1" outlineLevel="2" x14ac:dyDescent="0.2">
      <c r="B4604" s="48">
        <v>3000</v>
      </c>
      <c r="C4604" s="4">
        <v>286783</v>
      </c>
    </row>
    <row r="4605" spans="2:3" hidden="1" outlineLevel="2" x14ac:dyDescent="0.2">
      <c r="B4605" s="48">
        <v>3000</v>
      </c>
      <c r="C4605" s="4">
        <v>287071</v>
      </c>
    </row>
    <row r="4606" spans="2:3" hidden="1" outlineLevel="2" x14ac:dyDescent="0.2">
      <c r="B4606" s="48">
        <v>3000</v>
      </c>
      <c r="C4606" s="4">
        <v>287814</v>
      </c>
    </row>
    <row r="4607" spans="2:3" hidden="1" outlineLevel="2" x14ac:dyDescent="0.2">
      <c r="B4607" s="48">
        <v>3000</v>
      </c>
      <c r="C4607" s="4">
        <v>288236</v>
      </c>
    </row>
    <row r="4608" spans="2:3" hidden="1" outlineLevel="2" x14ac:dyDescent="0.2">
      <c r="B4608" s="48">
        <v>3000</v>
      </c>
      <c r="C4608" s="4">
        <v>289489</v>
      </c>
    </row>
    <row r="4609" spans="2:3" hidden="1" outlineLevel="2" x14ac:dyDescent="0.2">
      <c r="B4609" s="48">
        <v>3000</v>
      </c>
      <c r="C4609" s="4">
        <v>289907</v>
      </c>
    </row>
    <row r="4610" spans="2:3" hidden="1" outlineLevel="2" x14ac:dyDescent="0.2">
      <c r="B4610" s="48">
        <v>3000</v>
      </c>
      <c r="C4610" s="4">
        <v>290125</v>
      </c>
    </row>
    <row r="4611" spans="2:3" hidden="1" outlineLevel="2" x14ac:dyDescent="0.2">
      <c r="B4611" s="48">
        <v>3000</v>
      </c>
      <c r="C4611" s="4">
        <v>291692</v>
      </c>
    </row>
    <row r="4612" spans="2:3" hidden="1" outlineLevel="2" x14ac:dyDescent="0.2">
      <c r="B4612" s="48">
        <v>3000</v>
      </c>
      <c r="C4612" s="4">
        <v>292045</v>
      </c>
    </row>
    <row r="4613" spans="2:3" hidden="1" outlineLevel="2" x14ac:dyDescent="0.2">
      <c r="B4613" s="48">
        <v>3000</v>
      </c>
      <c r="C4613" s="4">
        <v>292068</v>
      </c>
    </row>
    <row r="4614" spans="2:3" hidden="1" outlineLevel="2" x14ac:dyDescent="0.2">
      <c r="B4614" s="48">
        <v>3000</v>
      </c>
      <c r="C4614" s="4">
        <v>292621</v>
      </c>
    </row>
    <row r="4615" spans="2:3" hidden="1" outlineLevel="2" x14ac:dyDescent="0.2">
      <c r="B4615" s="48">
        <v>3000</v>
      </c>
      <c r="C4615" s="4">
        <v>293002</v>
      </c>
    </row>
    <row r="4616" spans="2:3" hidden="1" outlineLevel="2" x14ac:dyDescent="0.2">
      <c r="B4616" s="48">
        <v>3000</v>
      </c>
      <c r="C4616" s="4">
        <v>293421</v>
      </c>
    </row>
    <row r="4617" spans="2:3" hidden="1" outlineLevel="2" x14ac:dyDescent="0.2">
      <c r="B4617" s="48">
        <v>3000</v>
      </c>
      <c r="C4617" s="4">
        <v>294370</v>
      </c>
    </row>
    <row r="4618" spans="2:3" hidden="1" outlineLevel="2" x14ac:dyDescent="0.2">
      <c r="B4618" s="48">
        <v>3000</v>
      </c>
      <c r="C4618" s="4">
        <v>301641</v>
      </c>
    </row>
    <row r="4619" spans="2:3" hidden="1" outlineLevel="2" x14ac:dyDescent="0.2">
      <c r="B4619" s="48">
        <v>3000</v>
      </c>
      <c r="C4619" s="4">
        <v>305535</v>
      </c>
    </row>
    <row r="4620" spans="2:3" hidden="1" outlineLevel="2" x14ac:dyDescent="0.2">
      <c r="B4620" s="48">
        <v>3000</v>
      </c>
      <c r="C4620" s="4">
        <v>307678</v>
      </c>
    </row>
    <row r="4621" spans="2:3" hidden="1" outlineLevel="2" x14ac:dyDescent="0.2">
      <c r="B4621" s="48">
        <v>3000</v>
      </c>
      <c r="C4621" s="4">
        <v>307972</v>
      </c>
    </row>
    <row r="4622" spans="2:3" hidden="1" outlineLevel="2" x14ac:dyDescent="0.2">
      <c r="B4622" s="48">
        <v>3000</v>
      </c>
      <c r="C4622" s="4">
        <v>308832</v>
      </c>
    </row>
    <row r="4623" spans="2:3" hidden="1" outlineLevel="2" x14ac:dyDescent="0.2">
      <c r="B4623" s="48">
        <v>3000</v>
      </c>
      <c r="C4623" s="4">
        <v>308912</v>
      </c>
    </row>
    <row r="4624" spans="2:3" hidden="1" outlineLevel="2" x14ac:dyDescent="0.2">
      <c r="B4624" s="48">
        <v>3000</v>
      </c>
      <c r="C4624" s="4">
        <v>309772</v>
      </c>
    </row>
    <row r="4625" spans="2:3" hidden="1" outlineLevel="2" x14ac:dyDescent="0.2">
      <c r="B4625" s="48">
        <v>3000</v>
      </c>
      <c r="C4625" s="4">
        <v>310062</v>
      </c>
    </row>
    <row r="4626" spans="2:3" hidden="1" outlineLevel="2" x14ac:dyDescent="0.2">
      <c r="B4626" s="48">
        <v>3000</v>
      </c>
      <c r="C4626" s="4">
        <v>311781</v>
      </c>
    </row>
    <row r="4627" spans="2:3" hidden="1" outlineLevel="2" x14ac:dyDescent="0.2">
      <c r="B4627" s="48">
        <v>3000</v>
      </c>
      <c r="C4627" s="4">
        <v>311799</v>
      </c>
    </row>
    <row r="4628" spans="2:3" hidden="1" outlineLevel="2" x14ac:dyDescent="0.2">
      <c r="B4628" s="48">
        <v>3000</v>
      </c>
      <c r="C4628" s="4">
        <v>312466</v>
      </c>
    </row>
    <row r="4629" spans="2:3" hidden="1" outlineLevel="2" x14ac:dyDescent="0.2">
      <c r="B4629" s="48">
        <v>3000</v>
      </c>
      <c r="C4629" s="4">
        <v>313088</v>
      </c>
    </row>
    <row r="4630" spans="2:3" hidden="1" outlineLevel="2" x14ac:dyDescent="0.2">
      <c r="B4630" s="48">
        <v>3000</v>
      </c>
      <c r="C4630" s="4">
        <v>313130</v>
      </c>
    </row>
    <row r="4631" spans="2:3" hidden="1" outlineLevel="2" x14ac:dyDescent="0.2">
      <c r="B4631" s="48">
        <v>3000</v>
      </c>
      <c r="C4631" s="4">
        <v>313286</v>
      </c>
    </row>
    <row r="4632" spans="2:3" hidden="1" outlineLevel="2" x14ac:dyDescent="0.2">
      <c r="B4632" s="48">
        <v>3000</v>
      </c>
      <c r="C4632" s="4">
        <v>313388</v>
      </c>
    </row>
    <row r="4633" spans="2:3" hidden="1" outlineLevel="2" x14ac:dyDescent="0.2">
      <c r="B4633" s="48">
        <v>3000</v>
      </c>
      <c r="C4633" s="4">
        <v>314102</v>
      </c>
    </row>
    <row r="4634" spans="2:3" hidden="1" outlineLevel="2" x14ac:dyDescent="0.2">
      <c r="B4634" s="48">
        <v>3000</v>
      </c>
      <c r="C4634" s="4">
        <v>314153</v>
      </c>
    </row>
    <row r="4635" spans="2:3" hidden="1" outlineLevel="2" x14ac:dyDescent="0.2">
      <c r="B4635" s="48">
        <v>3000</v>
      </c>
      <c r="C4635" s="4">
        <v>314310</v>
      </c>
    </row>
    <row r="4636" spans="2:3" hidden="1" outlineLevel="2" x14ac:dyDescent="0.2">
      <c r="B4636" s="48">
        <v>3000</v>
      </c>
      <c r="C4636" s="4">
        <v>314565</v>
      </c>
    </row>
    <row r="4637" spans="2:3" hidden="1" outlineLevel="2" x14ac:dyDescent="0.2">
      <c r="B4637" s="48">
        <v>3000</v>
      </c>
      <c r="C4637" s="4">
        <v>314879</v>
      </c>
    </row>
    <row r="4638" spans="2:3" hidden="1" outlineLevel="2" x14ac:dyDescent="0.2">
      <c r="B4638" s="48">
        <v>3000</v>
      </c>
      <c r="C4638" s="4">
        <v>315209</v>
      </c>
    </row>
    <row r="4639" spans="2:3" hidden="1" outlineLevel="2" x14ac:dyDescent="0.2">
      <c r="B4639" s="48">
        <v>3000</v>
      </c>
      <c r="C4639" s="4">
        <v>315301</v>
      </c>
    </row>
    <row r="4640" spans="2:3" hidden="1" outlineLevel="2" x14ac:dyDescent="0.2">
      <c r="B4640" s="48">
        <v>3000</v>
      </c>
      <c r="C4640" s="4">
        <v>315678</v>
      </c>
    </row>
    <row r="4641" spans="2:3" hidden="1" outlineLevel="2" x14ac:dyDescent="0.2">
      <c r="B4641" s="48">
        <v>3000</v>
      </c>
      <c r="C4641" s="4">
        <v>316149</v>
      </c>
    </row>
    <row r="4642" spans="2:3" hidden="1" outlineLevel="2" x14ac:dyDescent="0.2">
      <c r="B4642" s="48">
        <v>3000</v>
      </c>
      <c r="C4642" s="4">
        <v>316246</v>
      </c>
    </row>
    <row r="4643" spans="2:3" hidden="1" outlineLevel="2" x14ac:dyDescent="0.2">
      <c r="B4643" s="48">
        <v>3000</v>
      </c>
      <c r="C4643" s="4">
        <v>316506</v>
      </c>
    </row>
    <row r="4644" spans="2:3" hidden="1" outlineLevel="2" x14ac:dyDescent="0.2">
      <c r="B4644" s="48">
        <v>3000</v>
      </c>
      <c r="C4644" s="4">
        <v>317027</v>
      </c>
    </row>
    <row r="4645" spans="2:3" hidden="1" outlineLevel="2" x14ac:dyDescent="0.2">
      <c r="B4645" s="48">
        <v>3000</v>
      </c>
      <c r="C4645" s="4">
        <v>317295</v>
      </c>
    </row>
    <row r="4646" spans="2:3" hidden="1" outlineLevel="2" x14ac:dyDescent="0.2">
      <c r="B4646" s="48">
        <v>3000</v>
      </c>
      <c r="C4646" s="4">
        <v>318348</v>
      </c>
    </row>
    <row r="4647" spans="2:3" hidden="1" outlineLevel="2" x14ac:dyDescent="0.2">
      <c r="B4647" s="48">
        <v>3000</v>
      </c>
      <c r="C4647" s="4">
        <v>318710</v>
      </c>
    </row>
    <row r="4648" spans="2:3" hidden="1" outlineLevel="2" x14ac:dyDescent="0.2">
      <c r="B4648" s="48">
        <v>3000</v>
      </c>
      <c r="C4648" s="4">
        <v>319034</v>
      </c>
    </row>
    <row r="4649" spans="2:3" hidden="1" outlineLevel="2" x14ac:dyDescent="0.2">
      <c r="B4649" s="48">
        <v>3000</v>
      </c>
      <c r="C4649" s="4">
        <v>320569</v>
      </c>
    </row>
    <row r="4650" spans="2:3" hidden="1" outlineLevel="2" x14ac:dyDescent="0.2">
      <c r="B4650" s="48">
        <v>3000</v>
      </c>
      <c r="C4650" s="4">
        <v>321278</v>
      </c>
    </row>
    <row r="4651" spans="2:3" hidden="1" outlineLevel="2" x14ac:dyDescent="0.2">
      <c r="B4651" s="48">
        <v>3000</v>
      </c>
      <c r="C4651" s="4">
        <v>321514</v>
      </c>
    </row>
    <row r="4652" spans="2:3" hidden="1" outlineLevel="2" x14ac:dyDescent="0.2">
      <c r="B4652" s="48">
        <v>3000</v>
      </c>
      <c r="C4652" s="4">
        <v>321524</v>
      </c>
    </row>
    <row r="4653" spans="2:3" hidden="1" outlineLevel="2" x14ac:dyDescent="0.2">
      <c r="B4653" s="48">
        <v>3000</v>
      </c>
      <c r="C4653" s="4">
        <v>321873</v>
      </c>
    </row>
    <row r="4654" spans="2:3" hidden="1" outlineLevel="2" x14ac:dyDescent="0.2">
      <c r="B4654" s="48">
        <v>3000</v>
      </c>
      <c r="C4654" s="4">
        <v>322809</v>
      </c>
    </row>
    <row r="4655" spans="2:3" hidden="1" outlineLevel="2" x14ac:dyDescent="0.2">
      <c r="B4655" s="48">
        <v>3000</v>
      </c>
      <c r="C4655" s="4">
        <v>323243</v>
      </c>
    </row>
    <row r="4656" spans="2:3" hidden="1" outlineLevel="2" x14ac:dyDescent="0.2">
      <c r="B4656" s="48">
        <v>3000</v>
      </c>
      <c r="C4656" s="4">
        <v>325275</v>
      </c>
    </row>
    <row r="4657" spans="2:3" hidden="1" outlineLevel="2" x14ac:dyDescent="0.2">
      <c r="B4657" s="48">
        <v>3000</v>
      </c>
      <c r="C4657" s="4">
        <v>326171</v>
      </c>
    </row>
    <row r="4658" spans="2:3" hidden="1" outlineLevel="2" x14ac:dyDescent="0.2">
      <c r="B4658" s="48">
        <v>3000</v>
      </c>
      <c r="C4658" s="4">
        <v>326525</v>
      </c>
    </row>
    <row r="4659" spans="2:3" hidden="1" outlineLevel="2" x14ac:dyDescent="0.2">
      <c r="B4659" s="48">
        <v>3000</v>
      </c>
      <c r="C4659" s="4">
        <v>327732</v>
      </c>
    </row>
    <row r="4660" spans="2:3" hidden="1" outlineLevel="2" x14ac:dyDescent="0.2">
      <c r="B4660" s="48">
        <v>3000</v>
      </c>
      <c r="C4660" s="4">
        <v>331586</v>
      </c>
    </row>
    <row r="4661" spans="2:3" hidden="1" outlineLevel="2" x14ac:dyDescent="0.2">
      <c r="B4661" s="48">
        <v>3000</v>
      </c>
      <c r="C4661" s="4">
        <v>339199</v>
      </c>
    </row>
    <row r="4662" spans="2:3" hidden="1" outlineLevel="2" x14ac:dyDescent="0.2">
      <c r="B4662" s="48">
        <v>3000</v>
      </c>
      <c r="C4662" s="4">
        <v>341960</v>
      </c>
    </row>
    <row r="4663" spans="2:3" hidden="1" outlineLevel="2" x14ac:dyDescent="0.2">
      <c r="B4663" s="48">
        <v>3000</v>
      </c>
      <c r="C4663" s="4">
        <v>343367</v>
      </c>
    </row>
    <row r="4664" spans="2:3" hidden="1" outlineLevel="2" x14ac:dyDescent="0.2">
      <c r="B4664" s="48">
        <v>3000</v>
      </c>
      <c r="C4664" s="4">
        <v>344465</v>
      </c>
    </row>
    <row r="4665" spans="2:3" hidden="1" outlineLevel="2" x14ac:dyDescent="0.2">
      <c r="B4665" s="48">
        <v>3000</v>
      </c>
      <c r="C4665" s="4">
        <v>344560</v>
      </c>
    </row>
    <row r="4666" spans="2:3" hidden="1" outlineLevel="2" x14ac:dyDescent="0.2">
      <c r="B4666" s="48">
        <v>3000</v>
      </c>
      <c r="C4666" s="4">
        <v>344683</v>
      </c>
    </row>
    <row r="4667" spans="2:3" hidden="1" outlineLevel="2" x14ac:dyDescent="0.2">
      <c r="B4667" s="48">
        <v>3000</v>
      </c>
      <c r="C4667" s="4">
        <v>346111</v>
      </c>
    </row>
    <row r="4668" spans="2:3" hidden="1" outlineLevel="2" x14ac:dyDescent="0.2">
      <c r="B4668" s="48">
        <v>3000</v>
      </c>
      <c r="C4668" s="4">
        <v>346132</v>
      </c>
    </row>
    <row r="4669" spans="2:3" hidden="1" outlineLevel="2" x14ac:dyDescent="0.2">
      <c r="B4669" s="48">
        <v>3000</v>
      </c>
      <c r="C4669" s="4">
        <v>346236</v>
      </c>
    </row>
    <row r="4670" spans="2:3" hidden="1" outlineLevel="2" x14ac:dyDescent="0.2">
      <c r="B4670" s="48">
        <v>3000</v>
      </c>
      <c r="C4670" s="4">
        <v>346574</v>
      </c>
    </row>
    <row r="4671" spans="2:3" hidden="1" outlineLevel="2" x14ac:dyDescent="0.2">
      <c r="B4671" s="48">
        <v>3000</v>
      </c>
      <c r="C4671" s="4">
        <v>346987</v>
      </c>
    </row>
    <row r="4672" spans="2:3" hidden="1" outlineLevel="2" x14ac:dyDescent="0.2">
      <c r="B4672" s="48">
        <v>3000</v>
      </c>
      <c r="C4672" s="4">
        <v>347934</v>
      </c>
    </row>
    <row r="4673" spans="2:3" hidden="1" outlineLevel="2" x14ac:dyDescent="0.2">
      <c r="B4673" s="48">
        <v>3000</v>
      </c>
      <c r="C4673" s="4">
        <v>348177</v>
      </c>
    </row>
    <row r="4674" spans="2:3" hidden="1" outlineLevel="2" x14ac:dyDescent="0.2">
      <c r="B4674" s="48">
        <v>3000</v>
      </c>
      <c r="C4674" s="4">
        <v>348614</v>
      </c>
    </row>
    <row r="4675" spans="2:3" hidden="1" outlineLevel="2" x14ac:dyDescent="0.2">
      <c r="B4675" s="48">
        <v>3000</v>
      </c>
      <c r="C4675" s="4">
        <v>348991</v>
      </c>
    </row>
    <row r="4676" spans="2:3" hidden="1" outlineLevel="2" x14ac:dyDescent="0.2">
      <c r="B4676" s="48">
        <v>3000</v>
      </c>
      <c r="C4676" s="4">
        <v>349559</v>
      </c>
    </row>
    <row r="4677" spans="2:3" hidden="1" outlineLevel="2" x14ac:dyDescent="0.2">
      <c r="B4677" s="48">
        <v>3000</v>
      </c>
      <c r="C4677" s="4">
        <v>349856</v>
      </c>
    </row>
    <row r="4678" spans="2:3" hidden="1" outlineLevel="2" x14ac:dyDescent="0.2">
      <c r="B4678" s="48">
        <v>3000</v>
      </c>
      <c r="C4678" s="4">
        <v>350092</v>
      </c>
    </row>
    <row r="4679" spans="2:3" hidden="1" outlineLevel="2" x14ac:dyDescent="0.2">
      <c r="B4679" s="48">
        <v>3000</v>
      </c>
      <c r="C4679" s="4">
        <v>350218</v>
      </c>
    </row>
    <row r="4680" spans="2:3" hidden="1" outlineLevel="2" x14ac:dyDescent="0.2">
      <c r="B4680" s="48">
        <v>3000</v>
      </c>
      <c r="C4680" s="4">
        <v>350371</v>
      </c>
    </row>
    <row r="4681" spans="2:3" hidden="1" outlineLevel="2" x14ac:dyDescent="0.2">
      <c r="B4681" s="48">
        <v>3000</v>
      </c>
      <c r="C4681" s="4">
        <v>350527</v>
      </c>
    </row>
    <row r="4682" spans="2:3" hidden="1" outlineLevel="2" x14ac:dyDescent="0.2">
      <c r="B4682" s="48">
        <v>3000</v>
      </c>
      <c r="C4682" s="4">
        <v>350550</v>
      </c>
    </row>
    <row r="4683" spans="2:3" hidden="1" outlineLevel="2" x14ac:dyDescent="0.2">
      <c r="B4683" s="48">
        <v>3000</v>
      </c>
      <c r="C4683" s="4">
        <v>350921</v>
      </c>
    </row>
    <row r="4684" spans="2:3" hidden="1" outlineLevel="2" x14ac:dyDescent="0.2">
      <c r="B4684" s="48">
        <v>3000</v>
      </c>
      <c r="C4684" s="4">
        <v>351066</v>
      </c>
    </row>
    <row r="4685" spans="2:3" hidden="1" outlineLevel="2" x14ac:dyDescent="0.2">
      <c r="B4685" s="48">
        <v>3000</v>
      </c>
      <c r="C4685" s="4">
        <v>351438</v>
      </c>
    </row>
    <row r="4686" spans="2:3" hidden="1" outlineLevel="2" x14ac:dyDescent="0.2">
      <c r="B4686" s="48">
        <v>3000</v>
      </c>
      <c r="C4686" s="4">
        <v>351772</v>
      </c>
    </row>
    <row r="4687" spans="2:3" hidden="1" outlineLevel="2" x14ac:dyDescent="0.2">
      <c r="B4687" s="48">
        <v>3000</v>
      </c>
      <c r="C4687" s="4">
        <v>352177</v>
      </c>
    </row>
    <row r="4688" spans="2:3" hidden="1" outlineLevel="2" x14ac:dyDescent="0.2">
      <c r="B4688" s="48">
        <v>3000</v>
      </c>
      <c r="C4688" s="4">
        <v>352888</v>
      </c>
    </row>
    <row r="4689" spans="2:3" hidden="1" outlineLevel="2" x14ac:dyDescent="0.2">
      <c r="B4689" s="48">
        <v>3000</v>
      </c>
      <c r="C4689" s="4">
        <v>352914</v>
      </c>
    </row>
    <row r="4690" spans="2:3" hidden="1" outlineLevel="2" x14ac:dyDescent="0.2">
      <c r="B4690" s="48">
        <v>3000</v>
      </c>
      <c r="C4690" s="4">
        <v>352942</v>
      </c>
    </row>
    <row r="4691" spans="2:3" hidden="1" outlineLevel="2" x14ac:dyDescent="0.2">
      <c r="B4691" s="48">
        <v>3000</v>
      </c>
      <c r="C4691" s="4">
        <v>352948</v>
      </c>
    </row>
    <row r="4692" spans="2:3" hidden="1" outlineLevel="2" x14ac:dyDescent="0.2">
      <c r="B4692" s="48">
        <v>3000</v>
      </c>
      <c r="C4692" s="4">
        <v>353291</v>
      </c>
    </row>
    <row r="4693" spans="2:3" hidden="1" outlineLevel="2" x14ac:dyDescent="0.2">
      <c r="B4693" s="48">
        <v>3000</v>
      </c>
      <c r="C4693" s="4">
        <v>354353</v>
      </c>
    </row>
    <row r="4694" spans="2:3" hidden="1" outlineLevel="2" x14ac:dyDescent="0.2">
      <c r="B4694" s="48">
        <v>3000</v>
      </c>
      <c r="C4694" s="4">
        <v>354509</v>
      </c>
    </row>
    <row r="4695" spans="2:3" hidden="1" outlineLevel="2" x14ac:dyDescent="0.2">
      <c r="B4695" s="48">
        <v>3000</v>
      </c>
      <c r="C4695" s="4">
        <v>356931</v>
      </c>
    </row>
    <row r="4696" spans="2:3" hidden="1" outlineLevel="2" x14ac:dyDescent="0.2">
      <c r="B4696" s="48">
        <v>3000</v>
      </c>
      <c r="C4696" s="4">
        <v>357917</v>
      </c>
    </row>
    <row r="4697" spans="2:3" hidden="1" outlineLevel="2" x14ac:dyDescent="0.2">
      <c r="B4697" s="48">
        <v>3000</v>
      </c>
      <c r="C4697" s="4">
        <v>358400</v>
      </c>
    </row>
    <row r="4698" spans="2:3" hidden="1" outlineLevel="2" x14ac:dyDescent="0.2">
      <c r="B4698" s="48">
        <v>3000</v>
      </c>
      <c r="C4698" s="4">
        <v>358529</v>
      </c>
    </row>
    <row r="4699" spans="2:3" hidden="1" outlineLevel="2" x14ac:dyDescent="0.2">
      <c r="B4699" s="48">
        <v>3000</v>
      </c>
      <c r="C4699" s="4">
        <v>359359</v>
      </c>
    </row>
    <row r="4700" spans="2:3" hidden="1" outlineLevel="2" x14ac:dyDescent="0.2">
      <c r="B4700" s="48">
        <v>3000</v>
      </c>
      <c r="C4700" s="4">
        <v>359527</v>
      </c>
    </row>
    <row r="4701" spans="2:3" hidden="1" outlineLevel="2" x14ac:dyDescent="0.2">
      <c r="B4701" s="48">
        <v>3000</v>
      </c>
      <c r="C4701" s="4">
        <v>359649</v>
      </c>
    </row>
    <row r="4702" spans="2:3" hidden="1" outlineLevel="2" x14ac:dyDescent="0.2">
      <c r="B4702" s="48">
        <v>3000</v>
      </c>
      <c r="C4702" s="4">
        <v>360010</v>
      </c>
    </row>
    <row r="4703" spans="2:3" hidden="1" outlineLevel="2" x14ac:dyDescent="0.2">
      <c r="B4703" s="48">
        <v>3000</v>
      </c>
      <c r="C4703" s="4">
        <v>360399</v>
      </c>
    </row>
    <row r="4704" spans="2:3" hidden="1" outlineLevel="2" x14ac:dyDescent="0.2">
      <c r="B4704" s="48">
        <v>3000</v>
      </c>
      <c r="C4704" s="4">
        <v>360535</v>
      </c>
    </row>
    <row r="4705" spans="2:3" hidden="1" outlineLevel="2" x14ac:dyDescent="0.2">
      <c r="B4705" s="48">
        <v>3000</v>
      </c>
      <c r="C4705" s="4">
        <v>360746</v>
      </c>
    </row>
    <row r="4706" spans="2:3" hidden="1" outlineLevel="2" x14ac:dyDescent="0.2">
      <c r="B4706" s="48">
        <v>3000</v>
      </c>
      <c r="C4706" s="4">
        <v>361343</v>
      </c>
    </row>
    <row r="4707" spans="2:3" hidden="1" outlineLevel="2" x14ac:dyDescent="0.2">
      <c r="B4707" s="48">
        <v>3000</v>
      </c>
      <c r="C4707" s="4">
        <v>361393</v>
      </c>
    </row>
    <row r="4708" spans="2:3" hidden="1" outlineLevel="2" x14ac:dyDescent="0.2">
      <c r="B4708" s="48">
        <v>3000</v>
      </c>
      <c r="C4708" s="4">
        <v>362090</v>
      </c>
    </row>
    <row r="4709" spans="2:3" hidden="1" outlineLevel="2" x14ac:dyDescent="0.2">
      <c r="B4709" s="48">
        <v>3000</v>
      </c>
      <c r="C4709" s="4">
        <v>362330</v>
      </c>
    </row>
    <row r="4710" spans="2:3" hidden="1" outlineLevel="2" x14ac:dyDescent="0.2">
      <c r="B4710" s="48">
        <v>3000</v>
      </c>
      <c r="C4710" s="4">
        <v>362417</v>
      </c>
    </row>
    <row r="4711" spans="2:3" hidden="1" outlineLevel="2" x14ac:dyDescent="0.2">
      <c r="B4711" s="48">
        <v>3000</v>
      </c>
      <c r="C4711" s="4">
        <v>362859</v>
      </c>
    </row>
    <row r="4712" spans="2:3" hidden="1" outlineLevel="2" x14ac:dyDescent="0.2">
      <c r="B4712" s="48">
        <v>3000</v>
      </c>
      <c r="C4712" s="4">
        <v>362934</v>
      </c>
    </row>
    <row r="4713" spans="2:3" hidden="1" outlineLevel="2" x14ac:dyDescent="0.2">
      <c r="B4713" s="48">
        <v>3000</v>
      </c>
      <c r="C4713" s="4">
        <v>365160</v>
      </c>
    </row>
    <row r="4714" spans="2:3" hidden="1" outlineLevel="2" x14ac:dyDescent="0.2">
      <c r="B4714" s="48">
        <v>3000</v>
      </c>
      <c r="C4714" s="4">
        <v>365587</v>
      </c>
    </row>
    <row r="4715" spans="2:3" hidden="1" outlineLevel="2" x14ac:dyDescent="0.2">
      <c r="B4715" s="48">
        <v>3000</v>
      </c>
      <c r="C4715" s="4">
        <v>367883</v>
      </c>
    </row>
    <row r="4716" spans="2:3" hidden="1" outlineLevel="2" x14ac:dyDescent="0.2">
      <c r="B4716" s="48">
        <v>3000</v>
      </c>
      <c r="C4716" s="4">
        <v>367895</v>
      </c>
    </row>
    <row r="4717" spans="2:3" hidden="1" outlineLevel="2" x14ac:dyDescent="0.2">
      <c r="B4717" s="48">
        <v>3000</v>
      </c>
      <c r="C4717" s="4">
        <v>375460</v>
      </c>
    </row>
    <row r="4718" spans="2:3" hidden="1" outlineLevel="2" x14ac:dyDescent="0.2">
      <c r="B4718" s="48">
        <v>3000</v>
      </c>
      <c r="C4718" s="4">
        <v>376037</v>
      </c>
    </row>
    <row r="4719" spans="2:3" hidden="1" outlineLevel="2" x14ac:dyDescent="0.2">
      <c r="B4719" s="48">
        <v>3000</v>
      </c>
      <c r="C4719" s="4">
        <v>376418</v>
      </c>
    </row>
    <row r="4720" spans="2:3" hidden="1" outlineLevel="2" x14ac:dyDescent="0.2">
      <c r="B4720" s="48">
        <v>3000</v>
      </c>
      <c r="C4720" s="4">
        <v>377485</v>
      </c>
    </row>
    <row r="4721" spans="2:3" hidden="1" outlineLevel="2" x14ac:dyDescent="0.2">
      <c r="B4721" s="48">
        <v>3000</v>
      </c>
      <c r="C4721" s="4">
        <v>379997</v>
      </c>
    </row>
    <row r="4722" spans="2:3" hidden="1" outlineLevel="2" x14ac:dyDescent="0.2">
      <c r="B4722" s="48">
        <v>3000</v>
      </c>
      <c r="C4722" s="4">
        <v>380912</v>
      </c>
    </row>
    <row r="4723" spans="2:3" hidden="1" outlineLevel="2" x14ac:dyDescent="0.2">
      <c r="B4723" s="48">
        <v>3000</v>
      </c>
      <c r="C4723" s="4">
        <v>381674</v>
      </c>
    </row>
    <row r="4724" spans="2:3" hidden="1" outlineLevel="2" x14ac:dyDescent="0.2">
      <c r="B4724" s="48">
        <v>3000</v>
      </c>
      <c r="C4724" s="4">
        <v>382154</v>
      </c>
    </row>
    <row r="4725" spans="2:3" hidden="1" outlineLevel="2" x14ac:dyDescent="0.2">
      <c r="B4725" s="48">
        <v>3000</v>
      </c>
      <c r="C4725" s="4">
        <v>382414</v>
      </c>
    </row>
    <row r="4726" spans="2:3" hidden="1" outlineLevel="2" x14ac:dyDescent="0.2">
      <c r="B4726" s="48">
        <v>3000</v>
      </c>
      <c r="C4726" s="4">
        <v>383345</v>
      </c>
    </row>
    <row r="4727" spans="2:3" hidden="1" outlineLevel="2" x14ac:dyDescent="0.2">
      <c r="B4727" s="48">
        <v>3000</v>
      </c>
      <c r="C4727" s="4">
        <v>384243</v>
      </c>
    </row>
    <row r="4728" spans="2:3" hidden="1" outlineLevel="2" x14ac:dyDescent="0.2">
      <c r="B4728" s="48">
        <v>3000</v>
      </c>
      <c r="C4728" s="4">
        <v>384857</v>
      </c>
    </row>
    <row r="4729" spans="2:3" hidden="1" outlineLevel="2" x14ac:dyDescent="0.2">
      <c r="B4729" s="48">
        <v>3000</v>
      </c>
      <c r="C4729" s="4">
        <v>384860</v>
      </c>
    </row>
    <row r="4730" spans="2:3" hidden="1" outlineLevel="2" x14ac:dyDescent="0.2">
      <c r="B4730" s="48">
        <v>3000</v>
      </c>
      <c r="C4730" s="4">
        <v>385016</v>
      </c>
    </row>
    <row r="4731" spans="2:3" hidden="1" outlineLevel="2" x14ac:dyDescent="0.2">
      <c r="B4731" s="48">
        <v>3000</v>
      </c>
      <c r="C4731" s="4">
        <v>386425</v>
      </c>
    </row>
    <row r="4732" spans="2:3" hidden="1" outlineLevel="2" x14ac:dyDescent="0.2">
      <c r="B4732" s="48">
        <v>3000</v>
      </c>
      <c r="C4732" s="4">
        <v>386448</v>
      </c>
    </row>
    <row r="4733" spans="2:3" hidden="1" outlineLevel="2" x14ac:dyDescent="0.2">
      <c r="B4733" s="48">
        <v>3000</v>
      </c>
      <c r="C4733" s="4">
        <v>386950</v>
      </c>
    </row>
    <row r="4734" spans="2:3" hidden="1" outlineLevel="2" x14ac:dyDescent="0.2">
      <c r="B4734" s="48">
        <v>3000</v>
      </c>
      <c r="C4734" s="4">
        <v>387343</v>
      </c>
    </row>
    <row r="4735" spans="2:3" hidden="1" outlineLevel="2" x14ac:dyDescent="0.2">
      <c r="B4735" s="48">
        <v>3000</v>
      </c>
      <c r="C4735" s="4">
        <v>387698</v>
      </c>
    </row>
    <row r="4736" spans="2:3" hidden="1" outlineLevel="2" x14ac:dyDescent="0.2">
      <c r="B4736" s="48">
        <v>3000</v>
      </c>
      <c r="C4736" s="4">
        <v>388136</v>
      </c>
    </row>
    <row r="4737" spans="2:3" hidden="1" outlineLevel="2" x14ac:dyDescent="0.2">
      <c r="B4737" s="48">
        <v>3000</v>
      </c>
      <c r="C4737" s="4">
        <v>388552</v>
      </c>
    </row>
    <row r="4738" spans="2:3" hidden="1" outlineLevel="2" x14ac:dyDescent="0.2">
      <c r="B4738" s="48">
        <v>3000</v>
      </c>
      <c r="C4738" s="4">
        <v>389765</v>
      </c>
    </row>
    <row r="4739" spans="2:3" hidden="1" outlineLevel="2" x14ac:dyDescent="0.2">
      <c r="B4739" s="48">
        <v>3000</v>
      </c>
      <c r="C4739" s="4">
        <v>389954</v>
      </c>
    </row>
    <row r="4740" spans="2:3" hidden="1" outlineLevel="2" x14ac:dyDescent="0.2">
      <c r="B4740" s="48">
        <v>3000</v>
      </c>
      <c r="C4740" s="4">
        <v>389988</v>
      </c>
    </row>
    <row r="4741" spans="2:3" hidden="1" outlineLevel="2" x14ac:dyDescent="0.2">
      <c r="B4741" s="48">
        <v>3000</v>
      </c>
      <c r="C4741" s="4">
        <v>390032</v>
      </c>
    </row>
    <row r="4742" spans="2:3" hidden="1" outlineLevel="2" x14ac:dyDescent="0.2">
      <c r="B4742" s="48">
        <v>3000</v>
      </c>
      <c r="C4742" s="4">
        <v>391033</v>
      </c>
    </row>
    <row r="4743" spans="2:3" hidden="1" outlineLevel="2" x14ac:dyDescent="0.2">
      <c r="B4743" s="48">
        <v>3000</v>
      </c>
      <c r="C4743" s="4">
        <v>391629</v>
      </c>
    </row>
    <row r="4744" spans="2:3" hidden="1" outlineLevel="2" x14ac:dyDescent="0.2">
      <c r="B4744" s="48">
        <v>3000</v>
      </c>
      <c r="C4744" s="4">
        <v>391748</v>
      </c>
    </row>
    <row r="4745" spans="2:3" hidden="1" outlineLevel="2" x14ac:dyDescent="0.2">
      <c r="B4745" s="48">
        <v>3000</v>
      </c>
      <c r="C4745" s="4">
        <v>391881</v>
      </c>
    </row>
    <row r="4746" spans="2:3" hidden="1" outlineLevel="2" x14ac:dyDescent="0.2">
      <c r="B4746" s="48">
        <v>3000</v>
      </c>
      <c r="C4746" s="4">
        <v>392257</v>
      </c>
    </row>
    <row r="4747" spans="2:3" hidden="1" outlineLevel="2" x14ac:dyDescent="0.2">
      <c r="B4747" s="48">
        <v>3000</v>
      </c>
      <c r="C4747" s="4">
        <v>392761</v>
      </c>
    </row>
    <row r="4748" spans="2:3" hidden="1" outlineLevel="2" x14ac:dyDescent="0.2">
      <c r="B4748" s="48">
        <v>3000</v>
      </c>
      <c r="C4748" s="4">
        <v>393424</v>
      </c>
    </row>
    <row r="4749" spans="2:3" hidden="1" outlineLevel="2" x14ac:dyDescent="0.2">
      <c r="B4749" s="48">
        <v>3000</v>
      </c>
      <c r="C4749" s="4">
        <v>393798</v>
      </c>
    </row>
    <row r="4750" spans="2:3" hidden="1" outlineLevel="2" x14ac:dyDescent="0.2">
      <c r="B4750" s="48">
        <v>3000</v>
      </c>
      <c r="C4750" s="4">
        <v>393863</v>
      </c>
    </row>
    <row r="4751" spans="2:3" hidden="1" outlineLevel="2" x14ac:dyDescent="0.2">
      <c r="B4751" s="48">
        <v>3000</v>
      </c>
      <c r="C4751" s="4">
        <v>394066</v>
      </c>
    </row>
    <row r="4752" spans="2:3" hidden="1" outlineLevel="2" x14ac:dyDescent="0.2">
      <c r="B4752" s="48">
        <v>3000</v>
      </c>
      <c r="C4752" s="4">
        <v>394205</v>
      </c>
    </row>
    <row r="4753" spans="2:3" hidden="1" outlineLevel="2" x14ac:dyDescent="0.2">
      <c r="B4753" s="48">
        <v>3000</v>
      </c>
      <c r="C4753" s="4">
        <v>394805</v>
      </c>
    </row>
    <row r="4754" spans="2:3" hidden="1" outlineLevel="2" x14ac:dyDescent="0.2">
      <c r="B4754" s="48">
        <v>3000</v>
      </c>
      <c r="C4754" s="4">
        <v>395129</v>
      </c>
    </row>
    <row r="4755" spans="2:3" hidden="1" outlineLevel="2" x14ac:dyDescent="0.2">
      <c r="B4755" s="48">
        <v>3000</v>
      </c>
      <c r="C4755" s="4">
        <v>395973</v>
      </c>
    </row>
    <row r="4756" spans="2:3" hidden="1" outlineLevel="2" x14ac:dyDescent="0.2">
      <c r="B4756" s="48">
        <v>3000</v>
      </c>
      <c r="C4756" s="4">
        <v>395992</v>
      </c>
    </row>
    <row r="4757" spans="2:3" hidden="1" outlineLevel="2" x14ac:dyDescent="0.2">
      <c r="B4757" s="48">
        <v>3000</v>
      </c>
      <c r="C4757" s="4">
        <v>396303</v>
      </c>
    </row>
    <row r="4758" spans="2:3" hidden="1" outlineLevel="2" x14ac:dyDescent="0.2">
      <c r="B4758" s="48">
        <v>3000</v>
      </c>
      <c r="C4758" s="4">
        <v>396861</v>
      </c>
    </row>
    <row r="4759" spans="2:3" hidden="1" outlineLevel="2" x14ac:dyDescent="0.2">
      <c r="B4759" s="48">
        <v>3000</v>
      </c>
      <c r="C4759" s="4">
        <v>397207</v>
      </c>
    </row>
    <row r="4760" spans="2:3" hidden="1" outlineLevel="2" x14ac:dyDescent="0.2">
      <c r="B4760" s="48">
        <v>3000</v>
      </c>
      <c r="C4760" s="4">
        <v>397328</v>
      </c>
    </row>
    <row r="4761" spans="2:3" hidden="1" outlineLevel="2" x14ac:dyDescent="0.2">
      <c r="B4761" s="48">
        <v>3000</v>
      </c>
      <c r="C4761" s="4">
        <v>398611</v>
      </c>
    </row>
    <row r="4762" spans="2:3" hidden="1" outlineLevel="2" x14ac:dyDescent="0.2">
      <c r="B4762" s="48">
        <v>3000</v>
      </c>
      <c r="C4762" s="4">
        <v>399470</v>
      </c>
    </row>
    <row r="4763" spans="2:3" hidden="1" outlineLevel="2" x14ac:dyDescent="0.2">
      <c r="B4763" s="48">
        <v>3000</v>
      </c>
      <c r="C4763" s="4">
        <v>399677</v>
      </c>
    </row>
    <row r="4764" spans="2:3" hidden="1" outlineLevel="2" x14ac:dyDescent="0.2">
      <c r="B4764" s="48">
        <v>3000</v>
      </c>
      <c r="C4764" s="4">
        <v>401989</v>
      </c>
    </row>
    <row r="4765" spans="2:3" hidden="1" outlineLevel="2" x14ac:dyDescent="0.2">
      <c r="B4765" s="48">
        <v>3000</v>
      </c>
      <c r="C4765" s="4">
        <v>402057</v>
      </c>
    </row>
    <row r="4766" spans="2:3" hidden="1" outlineLevel="2" x14ac:dyDescent="0.2">
      <c r="B4766" s="48">
        <v>3000</v>
      </c>
      <c r="C4766" s="4">
        <v>402125</v>
      </c>
    </row>
    <row r="4767" spans="2:3" hidden="1" outlineLevel="2" x14ac:dyDescent="0.2">
      <c r="B4767" s="48">
        <v>3000</v>
      </c>
      <c r="C4767" s="4">
        <v>402367</v>
      </c>
    </row>
    <row r="4768" spans="2:3" hidden="1" outlineLevel="2" x14ac:dyDescent="0.2">
      <c r="B4768" s="48">
        <v>3000</v>
      </c>
      <c r="C4768" s="4">
        <v>403734</v>
      </c>
    </row>
    <row r="4769" spans="2:3" hidden="1" outlineLevel="2" x14ac:dyDescent="0.2">
      <c r="B4769" s="48">
        <v>3000</v>
      </c>
      <c r="C4769" s="4">
        <v>408366</v>
      </c>
    </row>
    <row r="4770" spans="2:3" hidden="1" outlineLevel="2" x14ac:dyDescent="0.2">
      <c r="B4770" s="48">
        <v>3000</v>
      </c>
      <c r="C4770" s="4">
        <v>416591</v>
      </c>
    </row>
    <row r="4771" spans="2:3" hidden="1" outlineLevel="2" x14ac:dyDescent="0.2">
      <c r="B4771" s="48">
        <v>3000</v>
      </c>
      <c r="C4771" s="4">
        <v>416784</v>
      </c>
    </row>
    <row r="4772" spans="2:3" hidden="1" outlineLevel="2" x14ac:dyDescent="0.2">
      <c r="B4772" s="48">
        <v>3000</v>
      </c>
      <c r="C4772" s="4">
        <v>417046</v>
      </c>
    </row>
    <row r="4773" spans="2:3" hidden="1" outlineLevel="2" x14ac:dyDescent="0.2">
      <c r="B4773" s="48">
        <v>3000</v>
      </c>
      <c r="C4773" s="4">
        <v>417853</v>
      </c>
    </row>
    <row r="4774" spans="2:3" hidden="1" outlineLevel="2" x14ac:dyDescent="0.2">
      <c r="B4774" s="48">
        <v>3000</v>
      </c>
      <c r="C4774" s="4">
        <v>418093</v>
      </c>
    </row>
    <row r="4775" spans="2:3" hidden="1" outlineLevel="2" x14ac:dyDescent="0.2">
      <c r="B4775" s="48">
        <v>3000</v>
      </c>
      <c r="C4775" s="4">
        <v>419819</v>
      </c>
    </row>
    <row r="4776" spans="2:3" hidden="1" outlineLevel="2" x14ac:dyDescent="0.2">
      <c r="B4776" s="48">
        <v>3000</v>
      </c>
      <c r="C4776" s="4">
        <v>420112</v>
      </c>
    </row>
    <row r="4777" spans="2:3" hidden="1" outlineLevel="2" x14ac:dyDescent="0.2">
      <c r="B4777" s="48">
        <v>3000</v>
      </c>
      <c r="C4777" s="4">
        <v>420316</v>
      </c>
    </row>
    <row r="4778" spans="2:3" hidden="1" outlineLevel="2" x14ac:dyDescent="0.2">
      <c r="B4778" s="48">
        <v>3000</v>
      </c>
      <c r="C4778" s="4">
        <v>421569</v>
      </c>
    </row>
    <row r="4779" spans="2:3" hidden="1" outlineLevel="2" x14ac:dyDescent="0.2">
      <c r="B4779" s="48">
        <v>3000</v>
      </c>
      <c r="C4779" s="4">
        <v>421987</v>
      </c>
    </row>
    <row r="4780" spans="2:3" hidden="1" outlineLevel="2" x14ac:dyDescent="0.2">
      <c r="B4780" s="48">
        <v>3000</v>
      </c>
      <c r="C4780" s="4">
        <v>422437</v>
      </c>
    </row>
    <row r="4781" spans="2:3" hidden="1" outlineLevel="2" x14ac:dyDescent="0.2">
      <c r="B4781" s="48">
        <v>3000</v>
      </c>
      <c r="C4781" s="4">
        <v>423227</v>
      </c>
    </row>
    <row r="4782" spans="2:3" hidden="1" outlineLevel="2" x14ac:dyDescent="0.2">
      <c r="B4782" s="48">
        <v>3000</v>
      </c>
      <c r="C4782" s="4">
        <v>423573</v>
      </c>
    </row>
    <row r="4783" spans="2:3" hidden="1" outlineLevel="2" x14ac:dyDescent="0.2">
      <c r="B4783" s="48">
        <v>3000</v>
      </c>
      <c r="C4783" s="4">
        <v>423906</v>
      </c>
    </row>
    <row r="4784" spans="2:3" hidden="1" outlineLevel="2" x14ac:dyDescent="0.2">
      <c r="B4784" s="48">
        <v>3000</v>
      </c>
      <c r="C4784" s="4">
        <v>424085</v>
      </c>
    </row>
    <row r="4785" spans="2:3" hidden="1" outlineLevel="2" x14ac:dyDescent="0.2">
      <c r="B4785" s="48">
        <v>3000</v>
      </c>
      <c r="C4785" s="4">
        <v>425173</v>
      </c>
    </row>
    <row r="4786" spans="2:3" hidden="1" outlineLevel="2" x14ac:dyDescent="0.2">
      <c r="B4786" s="48">
        <v>3000</v>
      </c>
      <c r="C4786" s="4">
        <v>425308</v>
      </c>
    </row>
    <row r="4787" spans="2:3" hidden="1" outlineLevel="2" x14ac:dyDescent="0.2">
      <c r="B4787" s="48">
        <v>3000</v>
      </c>
      <c r="C4787" s="4">
        <v>426365</v>
      </c>
    </row>
    <row r="4788" spans="2:3" hidden="1" outlineLevel="2" x14ac:dyDescent="0.2">
      <c r="B4788" s="48">
        <v>3000</v>
      </c>
      <c r="C4788" s="4">
        <v>426814</v>
      </c>
    </row>
    <row r="4789" spans="2:3" hidden="1" outlineLevel="2" x14ac:dyDescent="0.2">
      <c r="B4789" s="48">
        <v>3000</v>
      </c>
      <c r="C4789" s="4">
        <v>427318</v>
      </c>
    </row>
    <row r="4790" spans="2:3" hidden="1" outlineLevel="2" x14ac:dyDescent="0.2">
      <c r="B4790" s="48">
        <v>3000</v>
      </c>
      <c r="C4790" s="4">
        <v>427365</v>
      </c>
    </row>
    <row r="4791" spans="2:3" hidden="1" outlineLevel="2" x14ac:dyDescent="0.2">
      <c r="B4791" s="48">
        <v>3000</v>
      </c>
      <c r="C4791" s="4">
        <v>427954</v>
      </c>
    </row>
    <row r="4792" spans="2:3" hidden="1" outlineLevel="2" x14ac:dyDescent="0.2">
      <c r="B4792" s="48">
        <v>3000</v>
      </c>
      <c r="C4792" s="4">
        <v>428003</v>
      </c>
    </row>
    <row r="4793" spans="2:3" hidden="1" outlineLevel="2" x14ac:dyDescent="0.2">
      <c r="B4793" s="48">
        <v>3000</v>
      </c>
      <c r="C4793" s="4">
        <v>428301</v>
      </c>
    </row>
    <row r="4794" spans="2:3" hidden="1" outlineLevel="2" x14ac:dyDescent="0.2">
      <c r="B4794" s="48">
        <v>3000</v>
      </c>
      <c r="C4794" s="4">
        <v>429575</v>
      </c>
    </row>
    <row r="4795" spans="2:3" hidden="1" outlineLevel="2" x14ac:dyDescent="0.2">
      <c r="B4795" s="48">
        <v>3000</v>
      </c>
      <c r="C4795" s="4">
        <v>431081</v>
      </c>
    </row>
    <row r="4796" spans="2:3" hidden="1" outlineLevel="2" x14ac:dyDescent="0.2">
      <c r="B4796" s="48">
        <v>3000</v>
      </c>
      <c r="C4796" s="4">
        <v>431154</v>
      </c>
    </row>
    <row r="4797" spans="2:3" hidden="1" outlineLevel="2" x14ac:dyDescent="0.2">
      <c r="B4797" s="48">
        <v>3000</v>
      </c>
      <c r="C4797" s="4">
        <v>432395</v>
      </c>
    </row>
    <row r="4798" spans="2:3" hidden="1" outlineLevel="2" x14ac:dyDescent="0.2">
      <c r="B4798" s="48">
        <v>3000</v>
      </c>
      <c r="C4798" s="4">
        <v>432551</v>
      </c>
    </row>
    <row r="4799" spans="2:3" hidden="1" outlineLevel="2" x14ac:dyDescent="0.2">
      <c r="B4799" s="48">
        <v>3000</v>
      </c>
      <c r="C4799" s="4">
        <v>433140</v>
      </c>
    </row>
    <row r="4800" spans="2:3" hidden="1" outlineLevel="2" x14ac:dyDescent="0.2">
      <c r="B4800" s="48">
        <v>3000</v>
      </c>
      <c r="C4800" s="4">
        <v>434090</v>
      </c>
    </row>
    <row r="4801" spans="2:3" hidden="1" outlineLevel="2" x14ac:dyDescent="0.2">
      <c r="B4801" s="48">
        <v>3000</v>
      </c>
      <c r="C4801" s="4">
        <v>434580</v>
      </c>
    </row>
    <row r="4802" spans="2:3" hidden="1" outlineLevel="2" x14ac:dyDescent="0.2">
      <c r="B4802" s="48">
        <v>3000</v>
      </c>
      <c r="C4802" s="4">
        <v>434871</v>
      </c>
    </row>
    <row r="4803" spans="2:3" hidden="1" outlineLevel="2" x14ac:dyDescent="0.2">
      <c r="B4803" s="48">
        <v>3000</v>
      </c>
      <c r="C4803" s="4">
        <v>435939</v>
      </c>
    </row>
    <row r="4804" spans="2:3" hidden="1" outlineLevel="2" x14ac:dyDescent="0.2">
      <c r="B4804" s="48">
        <v>3000</v>
      </c>
      <c r="C4804" s="4">
        <v>436067</v>
      </c>
    </row>
    <row r="4805" spans="2:3" hidden="1" outlineLevel="2" x14ac:dyDescent="0.2">
      <c r="B4805" s="48">
        <v>3000</v>
      </c>
      <c r="C4805" s="4">
        <v>436495</v>
      </c>
    </row>
    <row r="4806" spans="2:3" hidden="1" outlineLevel="2" x14ac:dyDescent="0.2">
      <c r="B4806" s="48">
        <v>3000</v>
      </c>
      <c r="C4806" s="4">
        <v>436810</v>
      </c>
    </row>
    <row r="4807" spans="2:3" hidden="1" outlineLevel="2" x14ac:dyDescent="0.2">
      <c r="B4807" s="48">
        <v>3000</v>
      </c>
      <c r="C4807" s="4">
        <v>437072</v>
      </c>
    </row>
    <row r="4808" spans="2:3" hidden="1" outlineLevel="2" x14ac:dyDescent="0.2">
      <c r="B4808" s="48">
        <v>3000</v>
      </c>
      <c r="C4808" s="4">
        <v>437374</v>
      </c>
    </row>
    <row r="4809" spans="2:3" hidden="1" outlineLevel="2" x14ac:dyDescent="0.2">
      <c r="B4809" s="48">
        <v>3000</v>
      </c>
      <c r="C4809" s="4">
        <v>437732</v>
      </c>
    </row>
    <row r="4810" spans="2:3" hidden="1" outlineLevel="2" x14ac:dyDescent="0.2">
      <c r="B4810" s="48">
        <v>3000</v>
      </c>
      <c r="C4810" s="4">
        <v>438672</v>
      </c>
    </row>
    <row r="4811" spans="2:3" hidden="1" outlineLevel="2" x14ac:dyDescent="0.2">
      <c r="B4811" s="48">
        <v>3000</v>
      </c>
      <c r="C4811" s="4">
        <v>440581</v>
      </c>
    </row>
    <row r="4812" spans="2:3" hidden="1" outlineLevel="2" x14ac:dyDescent="0.2">
      <c r="B4812" s="48">
        <v>3000</v>
      </c>
      <c r="C4812" s="4">
        <v>442476</v>
      </c>
    </row>
    <row r="4813" spans="2:3" hidden="1" outlineLevel="2" x14ac:dyDescent="0.2">
      <c r="B4813" s="48">
        <v>3000</v>
      </c>
      <c r="C4813" s="4">
        <v>443970</v>
      </c>
    </row>
    <row r="4814" spans="2:3" hidden="1" outlineLevel="2" x14ac:dyDescent="0.2">
      <c r="B4814" s="48">
        <v>3000</v>
      </c>
      <c r="C4814" s="4">
        <v>451221</v>
      </c>
    </row>
    <row r="4815" spans="2:3" hidden="1" outlineLevel="2" x14ac:dyDescent="0.2">
      <c r="B4815" s="48">
        <v>3000</v>
      </c>
      <c r="C4815" s="4">
        <v>451289</v>
      </c>
    </row>
    <row r="4816" spans="2:3" hidden="1" outlineLevel="2" x14ac:dyDescent="0.2">
      <c r="B4816" s="48">
        <v>3000</v>
      </c>
      <c r="C4816" s="4">
        <v>452777</v>
      </c>
    </row>
    <row r="4817" spans="2:3" hidden="1" outlineLevel="2" x14ac:dyDescent="0.2">
      <c r="B4817" s="48">
        <v>3000</v>
      </c>
      <c r="C4817" s="4">
        <v>454560</v>
      </c>
    </row>
    <row r="4818" spans="2:3" hidden="1" outlineLevel="2" x14ac:dyDescent="0.2">
      <c r="B4818" s="48">
        <v>3000</v>
      </c>
      <c r="C4818" s="4">
        <v>457734</v>
      </c>
    </row>
    <row r="4819" spans="2:3" hidden="1" outlineLevel="2" x14ac:dyDescent="0.2">
      <c r="B4819" s="48">
        <v>3000</v>
      </c>
      <c r="C4819" s="4">
        <v>458861</v>
      </c>
    </row>
    <row r="4820" spans="2:3" hidden="1" outlineLevel="2" x14ac:dyDescent="0.2">
      <c r="B4820" s="48">
        <v>3000</v>
      </c>
      <c r="C4820" s="4">
        <v>459268</v>
      </c>
    </row>
    <row r="4821" spans="2:3" hidden="1" outlineLevel="2" x14ac:dyDescent="0.2">
      <c r="B4821" s="48">
        <v>3000</v>
      </c>
      <c r="C4821" s="4">
        <v>459692</v>
      </c>
    </row>
    <row r="4822" spans="2:3" hidden="1" outlineLevel="2" x14ac:dyDescent="0.2">
      <c r="B4822" s="48">
        <v>3000</v>
      </c>
      <c r="C4822" s="4">
        <v>459804</v>
      </c>
    </row>
    <row r="4823" spans="2:3" hidden="1" outlineLevel="2" x14ac:dyDescent="0.2">
      <c r="B4823" s="48">
        <v>3000</v>
      </c>
      <c r="C4823" s="4">
        <v>460048</v>
      </c>
    </row>
    <row r="4824" spans="2:3" hidden="1" outlineLevel="2" x14ac:dyDescent="0.2">
      <c r="B4824" s="48">
        <v>3000</v>
      </c>
      <c r="C4824" s="4">
        <v>461185</v>
      </c>
    </row>
    <row r="4825" spans="2:3" hidden="1" outlineLevel="2" x14ac:dyDescent="0.2">
      <c r="B4825" s="48">
        <v>3000</v>
      </c>
      <c r="C4825" s="4">
        <v>461203</v>
      </c>
    </row>
    <row r="4826" spans="2:3" hidden="1" outlineLevel="2" x14ac:dyDescent="0.2">
      <c r="B4826" s="48">
        <v>3000</v>
      </c>
      <c r="C4826" s="4">
        <v>461437</v>
      </c>
    </row>
    <row r="4827" spans="2:3" hidden="1" outlineLevel="2" x14ac:dyDescent="0.2">
      <c r="B4827" s="48">
        <v>3000</v>
      </c>
      <c r="C4827" s="4">
        <v>461709</v>
      </c>
    </row>
    <row r="4828" spans="2:3" hidden="1" outlineLevel="2" x14ac:dyDescent="0.2">
      <c r="B4828" s="48">
        <v>3000</v>
      </c>
      <c r="C4828" s="4">
        <v>461888</v>
      </c>
    </row>
    <row r="4829" spans="2:3" hidden="1" outlineLevel="2" x14ac:dyDescent="0.2">
      <c r="B4829" s="48">
        <v>3000</v>
      </c>
      <c r="C4829" s="4">
        <v>461891</v>
      </c>
    </row>
    <row r="4830" spans="2:3" hidden="1" outlineLevel="2" x14ac:dyDescent="0.2">
      <c r="B4830" s="48">
        <v>3000</v>
      </c>
      <c r="C4830" s="4">
        <v>462066</v>
      </c>
    </row>
    <row r="4831" spans="2:3" hidden="1" outlineLevel="2" x14ac:dyDescent="0.2">
      <c r="B4831" s="48">
        <v>3000</v>
      </c>
      <c r="C4831" s="4">
        <v>462509</v>
      </c>
    </row>
    <row r="4832" spans="2:3" hidden="1" outlineLevel="2" x14ac:dyDescent="0.2">
      <c r="B4832" s="48">
        <v>3000</v>
      </c>
      <c r="C4832" s="4">
        <v>462630</v>
      </c>
    </row>
    <row r="4833" spans="2:3" hidden="1" outlineLevel="2" x14ac:dyDescent="0.2">
      <c r="B4833" s="48">
        <v>3000</v>
      </c>
      <c r="C4833" s="4">
        <v>462994</v>
      </c>
    </row>
    <row r="4834" spans="2:3" hidden="1" outlineLevel="2" x14ac:dyDescent="0.2">
      <c r="B4834" s="48">
        <v>3000</v>
      </c>
      <c r="C4834" s="4">
        <v>463211</v>
      </c>
    </row>
    <row r="4835" spans="2:3" hidden="1" outlineLevel="2" x14ac:dyDescent="0.2">
      <c r="B4835" s="48">
        <v>3000</v>
      </c>
      <c r="C4835" s="4">
        <v>463809</v>
      </c>
    </row>
    <row r="4836" spans="2:3" hidden="1" outlineLevel="2" x14ac:dyDescent="0.2">
      <c r="B4836" s="48">
        <v>3000</v>
      </c>
      <c r="C4836" s="4">
        <v>463930</v>
      </c>
    </row>
    <row r="4837" spans="2:3" hidden="1" outlineLevel="2" x14ac:dyDescent="0.2">
      <c r="B4837" s="48">
        <v>3000</v>
      </c>
      <c r="C4837" s="4">
        <v>464478</v>
      </c>
    </row>
    <row r="4838" spans="2:3" hidden="1" outlineLevel="2" x14ac:dyDescent="0.2">
      <c r="B4838" s="48">
        <v>3000</v>
      </c>
      <c r="C4838" s="4">
        <v>464581</v>
      </c>
    </row>
    <row r="4839" spans="2:3" hidden="1" outlineLevel="2" x14ac:dyDescent="0.2">
      <c r="B4839" s="48">
        <v>3000</v>
      </c>
      <c r="C4839" s="4">
        <v>465673</v>
      </c>
    </row>
    <row r="4840" spans="2:3" hidden="1" outlineLevel="2" x14ac:dyDescent="0.2">
      <c r="B4840" s="48">
        <v>3000</v>
      </c>
      <c r="C4840" s="4">
        <v>465945</v>
      </c>
    </row>
    <row r="4841" spans="2:3" hidden="1" outlineLevel="2" x14ac:dyDescent="0.2">
      <c r="B4841" s="48">
        <v>3000</v>
      </c>
      <c r="C4841" s="4">
        <v>467242</v>
      </c>
    </row>
    <row r="4842" spans="2:3" hidden="1" outlineLevel="2" x14ac:dyDescent="0.2">
      <c r="B4842" s="48">
        <v>3000</v>
      </c>
      <c r="C4842" s="4">
        <v>467869</v>
      </c>
    </row>
    <row r="4843" spans="2:3" hidden="1" outlineLevel="2" x14ac:dyDescent="0.2">
      <c r="B4843" s="48">
        <v>3000</v>
      </c>
      <c r="C4843" s="4">
        <v>467895</v>
      </c>
    </row>
    <row r="4844" spans="2:3" hidden="1" outlineLevel="2" x14ac:dyDescent="0.2">
      <c r="B4844" s="48">
        <v>3000</v>
      </c>
      <c r="C4844" s="4">
        <v>468462</v>
      </c>
    </row>
    <row r="4845" spans="2:3" hidden="1" outlineLevel="2" x14ac:dyDescent="0.2">
      <c r="B4845" s="48">
        <v>3000</v>
      </c>
      <c r="C4845" s="4">
        <v>469298</v>
      </c>
    </row>
    <row r="4846" spans="2:3" hidden="1" outlineLevel="2" x14ac:dyDescent="0.2">
      <c r="B4846" s="48">
        <v>3000</v>
      </c>
      <c r="C4846" s="4">
        <v>469334</v>
      </c>
    </row>
    <row r="4847" spans="2:3" hidden="1" outlineLevel="2" x14ac:dyDescent="0.2">
      <c r="B4847" s="48">
        <v>3000</v>
      </c>
      <c r="C4847" s="4">
        <v>469436</v>
      </c>
    </row>
    <row r="4848" spans="2:3" hidden="1" outlineLevel="2" x14ac:dyDescent="0.2">
      <c r="B4848" s="48">
        <v>3000</v>
      </c>
      <c r="C4848" s="4">
        <v>469500</v>
      </c>
    </row>
    <row r="4849" spans="2:3" hidden="1" outlineLevel="2" x14ac:dyDescent="0.2">
      <c r="B4849" s="48">
        <v>3000</v>
      </c>
      <c r="C4849" s="4">
        <v>470012</v>
      </c>
    </row>
    <row r="4850" spans="2:3" hidden="1" outlineLevel="2" x14ac:dyDescent="0.2">
      <c r="B4850" s="48">
        <v>3000</v>
      </c>
      <c r="C4850" s="4">
        <v>471264</v>
      </c>
    </row>
    <row r="4851" spans="2:3" hidden="1" outlineLevel="2" x14ac:dyDescent="0.2">
      <c r="B4851" s="48">
        <v>3000</v>
      </c>
      <c r="C4851" s="4">
        <v>471320</v>
      </c>
    </row>
    <row r="4852" spans="2:3" hidden="1" outlineLevel="2" x14ac:dyDescent="0.2">
      <c r="B4852" s="48">
        <v>3000</v>
      </c>
      <c r="C4852" s="4">
        <v>471547</v>
      </c>
    </row>
    <row r="4853" spans="2:3" hidden="1" outlineLevel="2" x14ac:dyDescent="0.2">
      <c r="B4853" s="48">
        <v>3000</v>
      </c>
      <c r="C4853" s="4">
        <v>472439</v>
      </c>
    </row>
    <row r="4854" spans="2:3" hidden="1" outlineLevel="2" x14ac:dyDescent="0.2">
      <c r="B4854" s="48">
        <v>3000</v>
      </c>
      <c r="C4854" s="4">
        <v>473316</v>
      </c>
    </row>
    <row r="4855" spans="2:3" hidden="1" outlineLevel="2" x14ac:dyDescent="0.2">
      <c r="B4855" s="48">
        <v>3000</v>
      </c>
      <c r="C4855" s="4">
        <v>473666</v>
      </c>
    </row>
    <row r="4856" spans="2:3" hidden="1" outlineLevel="2" x14ac:dyDescent="0.2">
      <c r="B4856" s="48">
        <v>3000</v>
      </c>
      <c r="C4856" s="4">
        <v>473720</v>
      </c>
    </row>
    <row r="4857" spans="2:3" hidden="1" outlineLevel="2" x14ac:dyDescent="0.2">
      <c r="B4857" s="48">
        <v>3000</v>
      </c>
      <c r="C4857" s="4">
        <v>474206</v>
      </c>
    </row>
    <row r="4858" spans="2:3" hidden="1" outlineLevel="2" x14ac:dyDescent="0.2">
      <c r="B4858" s="48">
        <v>3000</v>
      </c>
      <c r="C4858" s="4">
        <v>474828</v>
      </c>
    </row>
    <row r="4859" spans="2:3" hidden="1" outlineLevel="2" x14ac:dyDescent="0.2">
      <c r="B4859" s="48">
        <v>3000</v>
      </c>
      <c r="C4859" s="4">
        <v>475141</v>
      </c>
    </row>
    <row r="4860" spans="2:3" hidden="1" outlineLevel="2" x14ac:dyDescent="0.2">
      <c r="B4860" s="48">
        <v>3000</v>
      </c>
      <c r="C4860" s="4">
        <v>475261</v>
      </c>
    </row>
    <row r="4861" spans="2:3" hidden="1" outlineLevel="2" x14ac:dyDescent="0.2">
      <c r="B4861" s="48">
        <v>3000</v>
      </c>
      <c r="C4861" s="4">
        <v>475596</v>
      </c>
    </row>
    <row r="4862" spans="2:3" hidden="1" outlineLevel="2" x14ac:dyDescent="0.2">
      <c r="B4862" s="48">
        <v>3000</v>
      </c>
      <c r="C4862" s="4">
        <v>475688</v>
      </c>
    </row>
    <row r="4863" spans="2:3" hidden="1" outlineLevel="2" x14ac:dyDescent="0.2">
      <c r="B4863" s="48">
        <v>3000</v>
      </c>
      <c r="C4863" s="4">
        <v>475849</v>
      </c>
    </row>
    <row r="4864" spans="2:3" hidden="1" outlineLevel="2" x14ac:dyDescent="0.2">
      <c r="B4864" s="48">
        <v>3000</v>
      </c>
      <c r="C4864" s="4">
        <v>476168</v>
      </c>
    </row>
    <row r="4865" spans="2:3" hidden="1" outlineLevel="2" x14ac:dyDescent="0.2">
      <c r="B4865" s="48">
        <v>3000</v>
      </c>
      <c r="C4865" s="4">
        <v>478456</v>
      </c>
    </row>
    <row r="4866" spans="2:3" hidden="1" outlineLevel="2" x14ac:dyDescent="0.2">
      <c r="B4866" s="48">
        <v>3000</v>
      </c>
      <c r="C4866" s="4">
        <v>479088</v>
      </c>
    </row>
    <row r="4867" spans="2:3" hidden="1" outlineLevel="2" x14ac:dyDescent="0.2">
      <c r="B4867" s="48">
        <v>3000</v>
      </c>
      <c r="C4867" s="4">
        <v>479093</v>
      </c>
    </row>
    <row r="4868" spans="2:3" hidden="1" outlineLevel="2" x14ac:dyDescent="0.2">
      <c r="B4868" s="48">
        <v>3000</v>
      </c>
      <c r="C4868" s="4">
        <v>480660</v>
      </c>
    </row>
    <row r="4869" spans="2:3" hidden="1" outlineLevel="2" x14ac:dyDescent="0.2">
      <c r="B4869" s="48">
        <v>3000</v>
      </c>
      <c r="C4869" s="4">
        <v>480959</v>
      </c>
    </row>
    <row r="4870" spans="2:3" hidden="1" outlineLevel="2" x14ac:dyDescent="0.2">
      <c r="B4870" s="48">
        <v>3000</v>
      </c>
      <c r="C4870" s="4">
        <v>489033</v>
      </c>
    </row>
    <row r="4871" spans="2:3" hidden="1" outlineLevel="2" x14ac:dyDescent="0.2">
      <c r="B4871" s="48">
        <v>3000</v>
      </c>
      <c r="C4871" s="4">
        <v>492937</v>
      </c>
    </row>
    <row r="4872" spans="2:3" hidden="1" outlineLevel="2" x14ac:dyDescent="0.2">
      <c r="B4872" s="48">
        <v>3000</v>
      </c>
      <c r="C4872" s="4">
        <v>493695</v>
      </c>
    </row>
    <row r="4873" spans="2:3" hidden="1" outlineLevel="2" x14ac:dyDescent="0.2">
      <c r="B4873" s="48">
        <v>3000</v>
      </c>
      <c r="C4873" s="4">
        <v>494297</v>
      </c>
    </row>
    <row r="4874" spans="2:3" hidden="1" outlineLevel="2" x14ac:dyDescent="0.2">
      <c r="B4874" s="48">
        <v>3000</v>
      </c>
      <c r="C4874" s="4">
        <v>494841</v>
      </c>
    </row>
    <row r="4875" spans="2:3" hidden="1" outlineLevel="2" x14ac:dyDescent="0.2">
      <c r="B4875" s="48">
        <v>3000</v>
      </c>
      <c r="C4875" s="4">
        <v>495214</v>
      </c>
    </row>
    <row r="4876" spans="2:3" hidden="1" outlineLevel="2" x14ac:dyDescent="0.2">
      <c r="B4876" s="48">
        <v>3000</v>
      </c>
      <c r="C4876" s="4">
        <v>496505</v>
      </c>
    </row>
    <row r="4877" spans="2:3" hidden="1" outlineLevel="2" x14ac:dyDescent="0.2">
      <c r="B4877" s="48">
        <v>3000</v>
      </c>
      <c r="C4877" s="4">
        <v>497687</v>
      </c>
    </row>
    <row r="4878" spans="2:3" hidden="1" outlineLevel="2" x14ac:dyDescent="0.2">
      <c r="B4878" s="48">
        <v>3000</v>
      </c>
      <c r="C4878" s="4">
        <v>498385</v>
      </c>
    </row>
    <row r="4879" spans="2:3" hidden="1" outlineLevel="2" x14ac:dyDescent="0.2">
      <c r="B4879" s="48">
        <v>3000</v>
      </c>
      <c r="C4879" s="4">
        <v>498432</v>
      </c>
    </row>
    <row r="4880" spans="2:3" hidden="1" outlineLevel="2" x14ac:dyDescent="0.2">
      <c r="B4880" s="48">
        <v>3000</v>
      </c>
      <c r="C4880" s="4">
        <v>498495</v>
      </c>
    </row>
    <row r="4881" spans="2:3" hidden="1" outlineLevel="2" x14ac:dyDescent="0.2">
      <c r="B4881" s="48">
        <v>3000</v>
      </c>
      <c r="C4881" s="4">
        <v>498661</v>
      </c>
    </row>
    <row r="4882" spans="2:3" hidden="1" outlineLevel="2" x14ac:dyDescent="0.2">
      <c r="B4882" s="48">
        <v>3000</v>
      </c>
      <c r="C4882" s="4">
        <v>498722</v>
      </c>
    </row>
    <row r="4883" spans="2:3" hidden="1" outlineLevel="2" x14ac:dyDescent="0.2">
      <c r="B4883" s="48">
        <v>3000</v>
      </c>
      <c r="C4883" s="4">
        <v>498742</v>
      </c>
    </row>
    <row r="4884" spans="2:3" hidden="1" outlineLevel="2" x14ac:dyDescent="0.2">
      <c r="B4884" s="48">
        <v>3000</v>
      </c>
      <c r="C4884" s="4">
        <v>499172</v>
      </c>
    </row>
    <row r="4885" spans="2:3" hidden="1" outlineLevel="2" x14ac:dyDescent="0.2">
      <c r="B4885" s="48">
        <v>3000</v>
      </c>
      <c r="C4885" s="4">
        <v>499247</v>
      </c>
    </row>
    <row r="4886" spans="2:3" hidden="1" outlineLevel="2" x14ac:dyDescent="0.2">
      <c r="B4886" s="48">
        <v>3000</v>
      </c>
      <c r="C4886" s="4">
        <v>499397</v>
      </c>
    </row>
    <row r="4887" spans="2:3" hidden="1" outlineLevel="2" x14ac:dyDescent="0.2">
      <c r="B4887" s="48">
        <v>3000</v>
      </c>
      <c r="C4887" s="4">
        <v>499550</v>
      </c>
    </row>
    <row r="4888" spans="2:3" hidden="1" outlineLevel="2" x14ac:dyDescent="0.2">
      <c r="B4888" s="48">
        <v>3000</v>
      </c>
      <c r="C4888" s="4">
        <v>499870</v>
      </c>
    </row>
    <row r="4889" spans="2:3" hidden="1" outlineLevel="2" x14ac:dyDescent="0.2">
      <c r="B4889" s="48">
        <v>3000</v>
      </c>
      <c r="C4889" s="4">
        <v>501306</v>
      </c>
    </row>
    <row r="4890" spans="2:3" hidden="1" outlineLevel="2" x14ac:dyDescent="0.2">
      <c r="B4890" s="48">
        <v>3000</v>
      </c>
      <c r="C4890" s="4">
        <v>501475</v>
      </c>
    </row>
    <row r="4891" spans="2:3" hidden="1" outlineLevel="2" x14ac:dyDescent="0.2">
      <c r="B4891" s="48">
        <v>3000</v>
      </c>
      <c r="C4891" s="4">
        <v>501674</v>
      </c>
    </row>
    <row r="4892" spans="2:3" hidden="1" outlineLevel="2" x14ac:dyDescent="0.2">
      <c r="B4892" s="48">
        <v>3000</v>
      </c>
      <c r="C4892" s="4">
        <v>502169</v>
      </c>
    </row>
    <row r="4893" spans="2:3" hidden="1" outlineLevel="2" x14ac:dyDescent="0.2">
      <c r="B4893" s="48">
        <v>3000</v>
      </c>
      <c r="C4893" s="4">
        <v>502676</v>
      </c>
    </row>
    <row r="4894" spans="2:3" hidden="1" outlineLevel="2" x14ac:dyDescent="0.2">
      <c r="B4894" s="48">
        <v>3000</v>
      </c>
      <c r="C4894" s="4">
        <v>503263</v>
      </c>
    </row>
    <row r="4895" spans="2:3" hidden="1" outlineLevel="2" x14ac:dyDescent="0.2">
      <c r="B4895" s="48">
        <v>3000</v>
      </c>
      <c r="C4895" s="4">
        <v>503293</v>
      </c>
    </row>
    <row r="4896" spans="2:3" hidden="1" outlineLevel="2" x14ac:dyDescent="0.2">
      <c r="B4896" s="48">
        <v>3000</v>
      </c>
      <c r="C4896" s="4">
        <v>503619</v>
      </c>
    </row>
    <row r="4897" spans="2:3" hidden="1" outlineLevel="2" x14ac:dyDescent="0.2">
      <c r="B4897" s="48">
        <v>3000</v>
      </c>
      <c r="C4897" s="4">
        <v>503732</v>
      </c>
    </row>
    <row r="4898" spans="2:3" hidden="1" outlineLevel="2" x14ac:dyDescent="0.2">
      <c r="B4898" s="48">
        <v>3000</v>
      </c>
      <c r="C4898" s="4">
        <v>504571</v>
      </c>
    </row>
    <row r="4899" spans="2:3" hidden="1" outlineLevel="2" x14ac:dyDescent="0.2">
      <c r="B4899" s="48">
        <v>3000</v>
      </c>
      <c r="C4899" s="4">
        <v>505551</v>
      </c>
    </row>
    <row r="4900" spans="2:3" hidden="1" outlineLevel="2" x14ac:dyDescent="0.2">
      <c r="B4900" s="48">
        <v>3000</v>
      </c>
      <c r="C4900" s="4">
        <v>505761</v>
      </c>
    </row>
    <row r="4901" spans="2:3" hidden="1" outlineLevel="2" x14ac:dyDescent="0.2">
      <c r="B4901" s="48">
        <v>3000</v>
      </c>
      <c r="C4901" s="4">
        <v>506096</v>
      </c>
    </row>
    <row r="4902" spans="2:3" hidden="1" outlineLevel="2" x14ac:dyDescent="0.2">
      <c r="B4902" s="48">
        <v>3000</v>
      </c>
      <c r="C4902" s="4">
        <v>506101</v>
      </c>
    </row>
    <row r="4903" spans="2:3" hidden="1" outlineLevel="2" x14ac:dyDescent="0.2">
      <c r="B4903" s="48">
        <v>3000</v>
      </c>
      <c r="C4903" s="4">
        <v>506164</v>
      </c>
    </row>
    <row r="4904" spans="2:3" hidden="1" outlineLevel="2" x14ac:dyDescent="0.2">
      <c r="B4904" s="48">
        <v>3000</v>
      </c>
      <c r="C4904" s="4">
        <v>507123</v>
      </c>
    </row>
    <row r="4905" spans="2:3" hidden="1" outlineLevel="2" x14ac:dyDescent="0.2">
      <c r="B4905" s="48">
        <v>3000</v>
      </c>
      <c r="C4905" s="4">
        <v>507386</v>
      </c>
    </row>
    <row r="4906" spans="2:3" hidden="1" outlineLevel="2" x14ac:dyDescent="0.2">
      <c r="B4906" s="48">
        <v>3000</v>
      </c>
      <c r="C4906" s="4">
        <v>507802</v>
      </c>
    </row>
    <row r="4907" spans="2:3" hidden="1" outlineLevel="2" x14ac:dyDescent="0.2">
      <c r="B4907" s="48">
        <v>3000</v>
      </c>
      <c r="C4907" s="4">
        <v>507846</v>
      </c>
    </row>
    <row r="4908" spans="2:3" hidden="1" outlineLevel="2" x14ac:dyDescent="0.2">
      <c r="B4908" s="48">
        <v>3000</v>
      </c>
      <c r="C4908" s="4">
        <v>508210</v>
      </c>
    </row>
    <row r="4909" spans="2:3" hidden="1" outlineLevel="2" x14ac:dyDescent="0.2">
      <c r="B4909" s="48">
        <v>3000</v>
      </c>
      <c r="C4909" s="4">
        <v>508224</v>
      </c>
    </row>
    <row r="4910" spans="2:3" hidden="1" outlineLevel="2" x14ac:dyDescent="0.2">
      <c r="B4910" s="48">
        <v>3000</v>
      </c>
      <c r="C4910" s="4">
        <v>509115</v>
      </c>
    </row>
    <row r="4911" spans="2:3" hidden="1" outlineLevel="2" x14ac:dyDescent="0.2">
      <c r="B4911" s="48">
        <v>3000</v>
      </c>
      <c r="C4911" s="4">
        <v>509585</v>
      </c>
    </row>
    <row r="4912" spans="2:3" hidden="1" outlineLevel="2" x14ac:dyDescent="0.2">
      <c r="B4912" s="48">
        <v>3000</v>
      </c>
      <c r="C4912" s="4">
        <v>509855</v>
      </c>
    </row>
    <row r="4913" spans="2:3" hidden="1" outlineLevel="2" x14ac:dyDescent="0.2">
      <c r="B4913" s="48">
        <v>3000</v>
      </c>
      <c r="C4913" s="4">
        <v>510057</v>
      </c>
    </row>
    <row r="4914" spans="2:3" hidden="1" outlineLevel="2" x14ac:dyDescent="0.2">
      <c r="B4914" s="48">
        <v>3000</v>
      </c>
      <c r="C4914" s="4">
        <v>510323</v>
      </c>
    </row>
    <row r="4915" spans="2:3" hidden="1" outlineLevel="2" x14ac:dyDescent="0.2">
      <c r="B4915" s="48">
        <v>3000</v>
      </c>
      <c r="C4915" s="4">
        <v>510504</v>
      </c>
    </row>
    <row r="4916" spans="2:3" hidden="1" outlineLevel="2" x14ac:dyDescent="0.2">
      <c r="B4916" s="48">
        <v>3000</v>
      </c>
      <c r="C4916" s="4">
        <v>510623</v>
      </c>
    </row>
    <row r="4917" spans="2:3" hidden="1" outlineLevel="2" x14ac:dyDescent="0.2">
      <c r="B4917" s="48">
        <v>3000</v>
      </c>
      <c r="C4917" s="4">
        <v>510913</v>
      </c>
    </row>
    <row r="4918" spans="2:3" hidden="1" outlineLevel="2" x14ac:dyDescent="0.2">
      <c r="B4918" s="48">
        <v>3000</v>
      </c>
      <c r="C4918" s="4">
        <v>511337</v>
      </c>
    </row>
    <row r="4919" spans="2:3" hidden="1" outlineLevel="2" x14ac:dyDescent="0.2">
      <c r="B4919" s="48">
        <v>3000</v>
      </c>
      <c r="C4919" s="4">
        <v>511542</v>
      </c>
    </row>
    <row r="4920" spans="2:3" hidden="1" outlineLevel="2" x14ac:dyDescent="0.2">
      <c r="B4920" s="48">
        <v>3000</v>
      </c>
      <c r="C4920" s="4">
        <v>511643</v>
      </c>
    </row>
    <row r="4921" spans="2:3" hidden="1" outlineLevel="2" x14ac:dyDescent="0.2">
      <c r="B4921" s="48">
        <v>3000</v>
      </c>
      <c r="C4921" s="4">
        <v>512068</v>
      </c>
    </row>
    <row r="4922" spans="2:3" hidden="1" outlineLevel="2" x14ac:dyDescent="0.2">
      <c r="B4922" s="48">
        <v>3000</v>
      </c>
      <c r="C4922" s="4">
        <v>512199</v>
      </c>
    </row>
    <row r="4923" spans="2:3" hidden="1" outlineLevel="2" x14ac:dyDescent="0.2">
      <c r="B4923" s="48">
        <v>3000</v>
      </c>
      <c r="C4923" s="4">
        <v>512331</v>
      </c>
    </row>
    <row r="4924" spans="2:3" hidden="1" outlineLevel="2" x14ac:dyDescent="0.2">
      <c r="B4924" s="48">
        <v>3000</v>
      </c>
      <c r="C4924" s="4">
        <v>512399</v>
      </c>
    </row>
    <row r="4925" spans="2:3" hidden="1" outlineLevel="2" x14ac:dyDescent="0.2">
      <c r="B4925" s="48">
        <v>3000</v>
      </c>
      <c r="C4925" s="4">
        <v>513028</v>
      </c>
    </row>
    <row r="4926" spans="2:3" hidden="1" outlineLevel="2" x14ac:dyDescent="0.2">
      <c r="B4926" s="48">
        <v>3000</v>
      </c>
      <c r="C4926" s="4">
        <v>513263</v>
      </c>
    </row>
    <row r="4927" spans="2:3" hidden="1" outlineLevel="2" x14ac:dyDescent="0.2">
      <c r="B4927" s="48">
        <v>3000</v>
      </c>
      <c r="C4927" s="4">
        <v>513277</v>
      </c>
    </row>
    <row r="4928" spans="2:3" hidden="1" outlineLevel="2" x14ac:dyDescent="0.2">
      <c r="B4928" s="48">
        <v>3000</v>
      </c>
      <c r="C4928" s="4">
        <v>513489</v>
      </c>
    </row>
    <row r="4929" spans="2:3" hidden="1" outlineLevel="2" x14ac:dyDescent="0.2">
      <c r="B4929" s="48">
        <v>3000</v>
      </c>
      <c r="C4929" s="4">
        <v>517749</v>
      </c>
    </row>
    <row r="4930" spans="2:3" hidden="1" outlineLevel="2" x14ac:dyDescent="0.2">
      <c r="B4930" s="48">
        <v>3000</v>
      </c>
      <c r="C4930" s="4">
        <v>518310</v>
      </c>
    </row>
    <row r="4931" spans="2:3" hidden="1" outlineLevel="2" x14ac:dyDescent="0.2">
      <c r="B4931" s="48">
        <v>3000</v>
      </c>
      <c r="C4931" s="4">
        <v>518320</v>
      </c>
    </row>
    <row r="4932" spans="2:3" hidden="1" outlineLevel="2" x14ac:dyDescent="0.2">
      <c r="B4932" s="48">
        <v>3000</v>
      </c>
      <c r="C4932" s="4">
        <v>519111</v>
      </c>
    </row>
    <row r="4933" spans="2:3" hidden="1" outlineLevel="2" x14ac:dyDescent="0.2">
      <c r="B4933" s="48">
        <v>3000</v>
      </c>
      <c r="C4933" s="4">
        <v>519131</v>
      </c>
    </row>
    <row r="4934" spans="2:3" hidden="1" outlineLevel="2" x14ac:dyDescent="0.2">
      <c r="B4934" s="48">
        <v>3000</v>
      </c>
      <c r="C4934" s="4">
        <v>522343</v>
      </c>
    </row>
    <row r="4935" spans="2:3" hidden="1" outlineLevel="2" x14ac:dyDescent="0.2">
      <c r="B4935" s="48">
        <v>3000</v>
      </c>
      <c r="C4935" s="4">
        <v>522372</v>
      </c>
    </row>
    <row r="4936" spans="2:3" hidden="1" outlineLevel="2" x14ac:dyDescent="0.2">
      <c r="B4936" s="48">
        <v>3000</v>
      </c>
      <c r="C4936" s="4">
        <v>523530</v>
      </c>
    </row>
    <row r="4937" spans="2:3" hidden="1" outlineLevel="2" x14ac:dyDescent="0.2">
      <c r="B4937" s="48">
        <v>3000</v>
      </c>
      <c r="C4937" s="4">
        <v>526798</v>
      </c>
    </row>
    <row r="4938" spans="2:3" hidden="1" outlineLevel="2" x14ac:dyDescent="0.2">
      <c r="B4938" s="48">
        <v>3000</v>
      </c>
      <c r="C4938" s="4">
        <v>527885</v>
      </c>
    </row>
    <row r="4939" spans="2:3" hidden="1" outlineLevel="2" x14ac:dyDescent="0.2">
      <c r="B4939" s="48">
        <v>3000</v>
      </c>
      <c r="C4939" s="4">
        <v>529419</v>
      </c>
    </row>
    <row r="4940" spans="2:3" hidden="1" outlineLevel="2" x14ac:dyDescent="0.2">
      <c r="B4940" s="48">
        <v>3000</v>
      </c>
      <c r="C4940" s="4">
        <v>531230</v>
      </c>
    </row>
    <row r="4941" spans="2:3" hidden="1" outlineLevel="2" x14ac:dyDescent="0.2">
      <c r="B4941" s="48">
        <v>3000</v>
      </c>
      <c r="C4941" s="4">
        <v>532727</v>
      </c>
    </row>
    <row r="4942" spans="2:3" hidden="1" outlineLevel="2" x14ac:dyDescent="0.2">
      <c r="B4942" s="48">
        <v>3000</v>
      </c>
      <c r="C4942" s="4">
        <v>533245</v>
      </c>
    </row>
    <row r="4943" spans="2:3" hidden="1" outlineLevel="2" x14ac:dyDescent="0.2">
      <c r="B4943" s="48">
        <v>3000</v>
      </c>
      <c r="C4943" s="4">
        <v>537482</v>
      </c>
    </row>
    <row r="4944" spans="2:3" hidden="1" outlineLevel="2" x14ac:dyDescent="0.2">
      <c r="B4944" s="48">
        <v>3000</v>
      </c>
      <c r="C4944" s="4">
        <v>538132</v>
      </c>
    </row>
    <row r="4945" spans="2:3" hidden="1" outlineLevel="2" x14ac:dyDescent="0.2">
      <c r="B4945" s="48">
        <v>3000</v>
      </c>
      <c r="C4945" s="4">
        <v>539386</v>
      </c>
    </row>
    <row r="4946" spans="2:3" hidden="1" outlineLevel="2" x14ac:dyDescent="0.2">
      <c r="B4946" s="48">
        <v>3000</v>
      </c>
      <c r="C4946" s="4">
        <v>541032</v>
      </c>
    </row>
    <row r="4947" spans="2:3" hidden="1" outlineLevel="2" x14ac:dyDescent="0.2">
      <c r="B4947" s="48">
        <v>3000</v>
      </c>
      <c r="C4947" s="4">
        <v>541599</v>
      </c>
    </row>
    <row r="4948" spans="2:3" hidden="1" outlineLevel="2" x14ac:dyDescent="0.2">
      <c r="B4948" s="48">
        <v>3000</v>
      </c>
      <c r="C4948" s="4">
        <v>542649</v>
      </c>
    </row>
    <row r="4949" spans="2:3" hidden="1" outlineLevel="2" x14ac:dyDescent="0.2">
      <c r="B4949" s="48">
        <v>3000</v>
      </c>
      <c r="C4949" s="4">
        <v>546592</v>
      </c>
    </row>
    <row r="4950" spans="2:3" hidden="1" outlineLevel="2" x14ac:dyDescent="0.2">
      <c r="B4950" s="48">
        <v>3000</v>
      </c>
      <c r="C4950" s="4">
        <v>548295</v>
      </c>
    </row>
    <row r="4951" spans="2:3" hidden="1" outlineLevel="2" x14ac:dyDescent="0.2">
      <c r="B4951" s="48">
        <v>3000</v>
      </c>
      <c r="C4951" s="4">
        <v>550865</v>
      </c>
    </row>
    <row r="4952" spans="2:3" hidden="1" outlineLevel="2" x14ac:dyDescent="0.2">
      <c r="B4952" s="48">
        <v>3000</v>
      </c>
      <c r="C4952" s="4">
        <v>551736</v>
      </c>
    </row>
    <row r="4953" spans="2:3" hidden="1" outlineLevel="2" x14ac:dyDescent="0.2">
      <c r="B4953" s="48">
        <v>3000</v>
      </c>
      <c r="C4953" s="4">
        <v>553140</v>
      </c>
    </row>
    <row r="4954" spans="2:3" hidden="1" outlineLevel="2" x14ac:dyDescent="0.2">
      <c r="B4954" s="48">
        <v>3000</v>
      </c>
      <c r="C4954" s="4">
        <v>556833</v>
      </c>
    </row>
    <row r="4955" spans="2:3" hidden="1" outlineLevel="2" x14ac:dyDescent="0.2">
      <c r="B4955" s="48">
        <v>3000</v>
      </c>
      <c r="C4955" s="4">
        <v>556919</v>
      </c>
    </row>
    <row r="4956" spans="2:3" hidden="1" outlineLevel="2" x14ac:dyDescent="0.2">
      <c r="B4956" s="48">
        <v>3000</v>
      </c>
      <c r="C4956" s="4">
        <v>560626</v>
      </c>
    </row>
    <row r="4957" spans="2:3" hidden="1" outlineLevel="2" x14ac:dyDescent="0.2">
      <c r="B4957" s="48">
        <v>3000</v>
      </c>
      <c r="C4957" s="4">
        <v>562113</v>
      </c>
    </row>
    <row r="4958" spans="2:3" hidden="1" outlineLevel="2" x14ac:dyDescent="0.2">
      <c r="B4958" s="48">
        <v>3000</v>
      </c>
      <c r="C4958" s="4">
        <v>563498</v>
      </c>
    </row>
    <row r="4959" spans="2:3" hidden="1" outlineLevel="2" x14ac:dyDescent="0.2">
      <c r="B4959" s="48">
        <v>3000</v>
      </c>
      <c r="C4959" s="4">
        <v>566001</v>
      </c>
    </row>
    <row r="4960" spans="2:3" hidden="1" outlineLevel="2" x14ac:dyDescent="0.2">
      <c r="B4960" s="48">
        <v>3000</v>
      </c>
      <c r="C4960" s="4">
        <v>566360</v>
      </c>
    </row>
    <row r="4961" spans="2:3" hidden="1" outlineLevel="2" x14ac:dyDescent="0.2">
      <c r="B4961" s="48">
        <v>3000</v>
      </c>
      <c r="C4961" s="4">
        <v>567946</v>
      </c>
    </row>
    <row r="4962" spans="2:3" hidden="1" outlineLevel="2" x14ac:dyDescent="0.2">
      <c r="B4962" s="48">
        <v>3000</v>
      </c>
      <c r="C4962" s="4">
        <v>568012</v>
      </c>
    </row>
    <row r="4963" spans="2:3" hidden="1" outlineLevel="2" x14ac:dyDescent="0.2">
      <c r="B4963" s="48">
        <v>3000</v>
      </c>
      <c r="C4963" s="4">
        <v>568723</v>
      </c>
    </row>
    <row r="4964" spans="2:3" hidden="1" outlineLevel="2" x14ac:dyDescent="0.2">
      <c r="B4964" s="48">
        <v>3000</v>
      </c>
      <c r="C4964" s="4">
        <v>569030</v>
      </c>
    </row>
    <row r="4965" spans="2:3" hidden="1" outlineLevel="2" x14ac:dyDescent="0.2">
      <c r="B4965" s="48">
        <v>3000</v>
      </c>
      <c r="C4965" s="4">
        <v>569422</v>
      </c>
    </row>
    <row r="4966" spans="2:3" hidden="1" outlineLevel="2" x14ac:dyDescent="0.2">
      <c r="B4966" s="48">
        <v>3000</v>
      </c>
      <c r="C4966" s="4">
        <v>570096</v>
      </c>
    </row>
    <row r="4967" spans="2:3" hidden="1" outlineLevel="2" x14ac:dyDescent="0.2">
      <c r="B4967" s="48">
        <v>3000</v>
      </c>
      <c r="C4967" s="4">
        <v>570370</v>
      </c>
    </row>
    <row r="4968" spans="2:3" hidden="1" outlineLevel="2" x14ac:dyDescent="0.2">
      <c r="B4968" s="48">
        <v>3000</v>
      </c>
      <c r="C4968" s="4">
        <v>570747</v>
      </c>
    </row>
    <row r="4969" spans="2:3" hidden="1" outlineLevel="2" x14ac:dyDescent="0.2">
      <c r="B4969" s="48">
        <v>3000</v>
      </c>
      <c r="C4969" s="4">
        <v>570766</v>
      </c>
    </row>
    <row r="4970" spans="2:3" hidden="1" outlineLevel="2" x14ac:dyDescent="0.2">
      <c r="B4970" s="48">
        <v>3000</v>
      </c>
      <c r="C4970" s="4">
        <v>570852</v>
      </c>
    </row>
    <row r="4971" spans="2:3" hidden="1" outlineLevel="2" x14ac:dyDescent="0.2">
      <c r="B4971" s="48">
        <v>3000</v>
      </c>
      <c r="C4971" s="4">
        <v>571271</v>
      </c>
    </row>
    <row r="4972" spans="2:3" hidden="1" outlineLevel="2" x14ac:dyDescent="0.2">
      <c r="B4972" s="48">
        <v>3000</v>
      </c>
      <c r="C4972" s="4">
        <v>571888</v>
      </c>
    </row>
    <row r="4973" spans="2:3" hidden="1" outlineLevel="2" x14ac:dyDescent="0.2">
      <c r="B4973" s="48">
        <v>3000</v>
      </c>
      <c r="C4973" s="4">
        <v>574598</v>
      </c>
    </row>
    <row r="4974" spans="2:3" hidden="1" outlineLevel="2" x14ac:dyDescent="0.2">
      <c r="B4974" s="48">
        <v>3000</v>
      </c>
      <c r="C4974" s="4">
        <v>575207</v>
      </c>
    </row>
    <row r="4975" spans="2:3" hidden="1" outlineLevel="2" x14ac:dyDescent="0.2">
      <c r="B4975" s="48">
        <v>3000</v>
      </c>
      <c r="C4975" s="4">
        <v>576031</v>
      </c>
    </row>
    <row r="4976" spans="2:3" hidden="1" outlineLevel="2" x14ac:dyDescent="0.2">
      <c r="B4976" s="48">
        <v>3000</v>
      </c>
      <c r="C4976" s="4">
        <v>576781</v>
      </c>
    </row>
    <row r="4977" spans="2:3" hidden="1" outlineLevel="2" x14ac:dyDescent="0.2">
      <c r="B4977" s="48">
        <v>3000</v>
      </c>
      <c r="C4977" s="4">
        <v>580821</v>
      </c>
    </row>
    <row r="4978" spans="2:3" hidden="1" outlineLevel="2" x14ac:dyDescent="0.2">
      <c r="B4978" s="48">
        <v>3000</v>
      </c>
      <c r="C4978" s="4">
        <v>585532</v>
      </c>
    </row>
    <row r="4979" spans="2:3" hidden="1" outlineLevel="2" x14ac:dyDescent="0.2">
      <c r="B4979" s="48">
        <v>3000</v>
      </c>
      <c r="C4979" s="4">
        <v>587422</v>
      </c>
    </row>
    <row r="4980" spans="2:3" hidden="1" outlineLevel="2" x14ac:dyDescent="0.2">
      <c r="B4980" s="48">
        <v>3000</v>
      </c>
      <c r="C4980" s="4">
        <v>589017</v>
      </c>
    </row>
    <row r="4981" spans="2:3" hidden="1" outlineLevel="2" x14ac:dyDescent="0.2">
      <c r="B4981" s="48">
        <v>3000</v>
      </c>
      <c r="C4981" s="4">
        <v>590630</v>
      </c>
    </row>
    <row r="4982" spans="2:3" hidden="1" outlineLevel="2" x14ac:dyDescent="0.2">
      <c r="B4982" s="48">
        <v>3000</v>
      </c>
      <c r="C4982" s="4">
        <v>591895</v>
      </c>
    </row>
    <row r="4983" spans="2:3" hidden="1" outlineLevel="2" x14ac:dyDescent="0.2">
      <c r="B4983" s="48">
        <v>3000</v>
      </c>
      <c r="C4983" s="4">
        <v>593311</v>
      </c>
    </row>
    <row r="4984" spans="2:3" hidden="1" outlineLevel="2" x14ac:dyDescent="0.2">
      <c r="B4984" s="48">
        <v>3000</v>
      </c>
      <c r="C4984" s="4">
        <v>593859</v>
      </c>
    </row>
    <row r="4985" spans="2:3" hidden="1" outlineLevel="2" x14ac:dyDescent="0.2">
      <c r="B4985" s="48">
        <v>3000</v>
      </c>
      <c r="C4985" s="4">
        <v>595408</v>
      </c>
    </row>
    <row r="4986" spans="2:3" hidden="1" outlineLevel="2" x14ac:dyDescent="0.2">
      <c r="B4986" s="48">
        <v>3000</v>
      </c>
      <c r="C4986" s="4">
        <v>597977</v>
      </c>
    </row>
    <row r="4987" spans="2:3" hidden="1" outlineLevel="2" x14ac:dyDescent="0.2">
      <c r="B4987" s="48">
        <v>3000</v>
      </c>
      <c r="C4987" s="4">
        <v>601785</v>
      </c>
    </row>
    <row r="4988" spans="2:3" hidden="1" outlineLevel="2" x14ac:dyDescent="0.2">
      <c r="B4988" s="48">
        <v>3000</v>
      </c>
      <c r="C4988" s="4">
        <v>601814</v>
      </c>
    </row>
    <row r="4989" spans="2:3" hidden="1" outlineLevel="2" x14ac:dyDescent="0.2">
      <c r="B4989" s="48">
        <v>3000</v>
      </c>
      <c r="C4989" s="4">
        <v>602185</v>
      </c>
    </row>
    <row r="4990" spans="2:3" hidden="1" outlineLevel="2" x14ac:dyDescent="0.2">
      <c r="B4990" s="48">
        <v>3000</v>
      </c>
      <c r="C4990" s="4">
        <v>602968</v>
      </c>
    </row>
    <row r="4991" spans="2:3" hidden="1" outlineLevel="2" x14ac:dyDescent="0.2">
      <c r="B4991" s="48">
        <v>3000</v>
      </c>
      <c r="C4991" s="4">
        <v>603371</v>
      </c>
    </row>
    <row r="4992" spans="2:3" hidden="1" outlineLevel="2" x14ac:dyDescent="0.2">
      <c r="B4992" s="48">
        <v>3000</v>
      </c>
      <c r="C4992" s="4">
        <v>603441</v>
      </c>
    </row>
    <row r="4993" spans="2:3" hidden="1" outlineLevel="2" x14ac:dyDescent="0.2">
      <c r="B4993" s="48">
        <v>3000</v>
      </c>
      <c r="C4993" s="4">
        <v>604870</v>
      </c>
    </row>
    <row r="4994" spans="2:3" hidden="1" outlineLevel="2" x14ac:dyDescent="0.2">
      <c r="B4994" s="48">
        <v>3000</v>
      </c>
      <c r="C4994" s="4">
        <v>605122</v>
      </c>
    </row>
    <row r="4995" spans="2:3" hidden="1" outlineLevel="2" x14ac:dyDescent="0.2">
      <c r="B4995" s="48">
        <v>3000</v>
      </c>
      <c r="C4995" s="4">
        <v>606338</v>
      </c>
    </row>
    <row r="4996" spans="2:3" hidden="1" outlineLevel="2" x14ac:dyDescent="0.2">
      <c r="B4996" s="48">
        <v>3000</v>
      </c>
      <c r="C4996" s="4">
        <v>607751</v>
      </c>
    </row>
    <row r="4997" spans="2:3" hidden="1" outlineLevel="2" x14ac:dyDescent="0.2">
      <c r="B4997" s="48">
        <v>3000</v>
      </c>
      <c r="C4997" s="4">
        <v>610298</v>
      </c>
    </row>
    <row r="4998" spans="2:3" hidden="1" outlineLevel="2" x14ac:dyDescent="0.2">
      <c r="B4998" s="48">
        <v>3000</v>
      </c>
      <c r="C4998" s="4">
        <v>610343</v>
      </c>
    </row>
    <row r="4999" spans="2:3" hidden="1" outlineLevel="2" x14ac:dyDescent="0.2">
      <c r="B4999" s="48">
        <v>3000</v>
      </c>
      <c r="C4999" s="4">
        <v>610463</v>
      </c>
    </row>
    <row r="5000" spans="2:3" hidden="1" outlineLevel="2" x14ac:dyDescent="0.2">
      <c r="B5000" s="48">
        <v>3000</v>
      </c>
      <c r="C5000" s="4">
        <v>610552</v>
      </c>
    </row>
    <row r="5001" spans="2:3" hidden="1" outlineLevel="2" x14ac:dyDescent="0.2">
      <c r="B5001" s="48">
        <v>3000</v>
      </c>
      <c r="C5001" s="4">
        <v>610575</v>
      </c>
    </row>
    <row r="5002" spans="2:3" hidden="1" outlineLevel="2" x14ac:dyDescent="0.2">
      <c r="B5002" s="48">
        <v>3000</v>
      </c>
      <c r="C5002" s="4">
        <v>610598</v>
      </c>
    </row>
    <row r="5003" spans="2:3" hidden="1" outlineLevel="2" x14ac:dyDescent="0.2">
      <c r="B5003" s="48">
        <v>3000</v>
      </c>
      <c r="C5003" s="4">
        <v>610723</v>
      </c>
    </row>
    <row r="5004" spans="2:3" hidden="1" outlineLevel="2" x14ac:dyDescent="0.2">
      <c r="B5004" s="48">
        <v>3000</v>
      </c>
      <c r="C5004" s="4">
        <v>610991</v>
      </c>
    </row>
    <row r="5005" spans="2:3" hidden="1" outlineLevel="2" x14ac:dyDescent="0.2">
      <c r="B5005" s="48">
        <v>3000</v>
      </c>
      <c r="C5005" s="4">
        <v>611294</v>
      </c>
    </row>
    <row r="5006" spans="2:3" hidden="1" outlineLevel="2" x14ac:dyDescent="0.2">
      <c r="B5006" s="48">
        <v>3000</v>
      </c>
      <c r="C5006" s="4">
        <v>612314</v>
      </c>
    </row>
    <row r="5007" spans="2:3" hidden="1" outlineLevel="2" x14ac:dyDescent="0.2">
      <c r="B5007" s="48">
        <v>3000</v>
      </c>
      <c r="C5007" s="4">
        <v>615089</v>
      </c>
    </row>
    <row r="5008" spans="2:3" hidden="1" outlineLevel="2" x14ac:dyDescent="0.2">
      <c r="B5008" s="48">
        <v>3000</v>
      </c>
      <c r="C5008" s="4">
        <v>615674</v>
      </c>
    </row>
    <row r="5009" spans="2:3" hidden="1" outlineLevel="2" x14ac:dyDescent="0.2">
      <c r="B5009" s="48">
        <v>3000</v>
      </c>
      <c r="C5009" s="4">
        <v>634756</v>
      </c>
    </row>
    <row r="5010" spans="2:3" hidden="1" outlineLevel="2" x14ac:dyDescent="0.2">
      <c r="B5010" s="48">
        <v>3000</v>
      </c>
      <c r="C5010" s="4">
        <v>638112</v>
      </c>
    </row>
    <row r="5011" spans="2:3" hidden="1" outlineLevel="2" x14ac:dyDescent="0.2">
      <c r="B5011" s="48">
        <v>3000</v>
      </c>
      <c r="C5011" s="4">
        <v>646176</v>
      </c>
    </row>
    <row r="5012" spans="2:3" hidden="1" outlineLevel="2" x14ac:dyDescent="0.2">
      <c r="B5012" s="48">
        <v>3000</v>
      </c>
      <c r="C5012" s="4">
        <v>647234</v>
      </c>
    </row>
    <row r="5013" spans="2:3" hidden="1" outlineLevel="2" x14ac:dyDescent="0.2">
      <c r="B5013" s="48">
        <v>3000</v>
      </c>
      <c r="C5013" s="4">
        <v>648071</v>
      </c>
    </row>
    <row r="5014" spans="2:3" hidden="1" outlineLevel="2" x14ac:dyDescent="0.2">
      <c r="B5014" s="48">
        <v>3000</v>
      </c>
      <c r="C5014" s="4">
        <v>650015</v>
      </c>
    </row>
    <row r="5015" spans="2:3" hidden="1" outlineLevel="2" x14ac:dyDescent="0.2">
      <c r="B5015" s="48">
        <v>3000</v>
      </c>
      <c r="C5015" s="4">
        <v>651466</v>
      </c>
    </row>
    <row r="5016" spans="2:3" hidden="1" outlineLevel="2" x14ac:dyDescent="0.2">
      <c r="B5016" s="48">
        <v>3000</v>
      </c>
      <c r="C5016" s="4">
        <v>651813</v>
      </c>
    </row>
    <row r="5017" spans="2:3" hidden="1" outlineLevel="2" x14ac:dyDescent="0.2">
      <c r="B5017" s="48">
        <v>3000</v>
      </c>
      <c r="C5017" s="4">
        <v>653274</v>
      </c>
    </row>
    <row r="5018" spans="2:3" hidden="1" outlineLevel="2" x14ac:dyDescent="0.2">
      <c r="B5018" s="48">
        <v>3000</v>
      </c>
      <c r="C5018" s="4">
        <v>653778</v>
      </c>
    </row>
    <row r="5019" spans="2:3" hidden="1" outlineLevel="2" x14ac:dyDescent="0.2">
      <c r="B5019" s="48">
        <v>3000</v>
      </c>
      <c r="C5019" s="4">
        <v>654605</v>
      </c>
    </row>
    <row r="5020" spans="2:3" hidden="1" outlineLevel="2" x14ac:dyDescent="0.2">
      <c r="B5020" s="48">
        <v>3000</v>
      </c>
      <c r="C5020" s="4">
        <v>654684</v>
      </c>
    </row>
    <row r="5021" spans="2:3" hidden="1" outlineLevel="2" x14ac:dyDescent="0.2">
      <c r="B5021" s="48">
        <v>3000</v>
      </c>
      <c r="C5021" s="4">
        <v>656022</v>
      </c>
    </row>
    <row r="5022" spans="2:3" hidden="1" outlineLevel="2" x14ac:dyDescent="0.2">
      <c r="B5022" s="48">
        <v>3000</v>
      </c>
      <c r="C5022" s="4">
        <v>656365</v>
      </c>
    </row>
    <row r="5023" spans="2:3" hidden="1" outlineLevel="2" x14ac:dyDescent="0.2">
      <c r="B5023" s="48">
        <v>3000</v>
      </c>
      <c r="C5023" s="4">
        <v>658465</v>
      </c>
    </row>
    <row r="5024" spans="2:3" hidden="1" outlineLevel="2" x14ac:dyDescent="0.2">
      <c r="B5024" s="48">
        <v>3000</v>
      </c>
      <c r="C5024" s="4">
        <v>658598</v>
      </c>
    </row>
    <row r="5025" spans="2:3" hidden="1" outlineLevel="2" x14ac:dyDescent="0.2">
      <c r="B5025" s="48">
        <v>3000</v>
      </c>
      <c r="C5025" s="4">
        <v>661275</v>
      </c>
    </row>
    <row r="5026" spans="2:3" hidden="1" outlineLevel="2" x14ac:dyDescent="0.2">
      <c r="B5026" s="48">
        <v>3000</v>
      </c>
      <c r="C5026" s="4">
        <v>666425</v>
      </c>
    </row>
    <row r="5027" spans="2:3" hidden="1" outlineLevel="2" x14ac:dyDescent="0.2">
      <c r="B5027" s="48">
        <v>3000</v>
      </c>
      <c r="C5027" s="4">
        <v>666643</v>
      </c>
    </row>
    <row r="5028" spans="2:3" hidden="1" outlineLevel="2" x14ac:dyDescent="0.2">
      <c r="B5028" s="48">
        <v>3000</v>
      </c>
      <c r="C5028" s="4">
        <v>672855</v>
      </c>
    </row>
    <row r="5029" spans="2:3" hidden="1" outlineLevel="2" x14ac:dyDescent="0.2">
      <c r="B5029" s="48">
        <v>3000</v>
      </c>
      <c r="C5029" s="4">
        <v>673582</v>
      </c>
    </row>
    <row r="5030" spans="2:3" hidden="1" outlineLevel="2" x14ac:dyDescent="0.2">
      <c r="B5030" s="48">
        <v>3000</v>
      </c>
      <c r="C5030" s="4">
        <v>674300</v>
      </c>
    </row>
    <row r="5031" spans="2:3" hidden="1" outlineLevel="2" x14ac:dyDescent="0.2">
      <c r="B5031" s="48">
        <v>3000</v>
      </c>
      <c r="C5031" s="4">
        <v>674671</v>
      </c>
    </row>
    <row r="5032" spans="2:3" hidden="1" outlineLevel="2" x14ac:dyDescent="0.2">
      <c r="B5032" s="48">
        <v>3000</v>
      </c>
      <c r="C5032" s="4">
        <v>687836</v>
      </c>
    </row>
    <row r="5033" spans="2:3" hidden="1" outlineLevel="2" x14ac:dyDescent="0.2">
      <c r="B5033" s="48">
        <v>3000</v>
      </c>
      <c r="C5033" s="4">
        <v>688171</v>
      </c>
    </row>
    <row r="5034" spans="2:3" hidden="1" outlineLevel="2" x14ac:dyDescent="0.2">
      <c r="B5034" s="48">
        <v>3000</v>
      </c>
      <c r="C5034" s="4">
        <v>688287</v>
      </c>
    </row>
    <row r="5035" spans="2:3" hidden="1" outlineLevel="2" x14ac:dyDescent="0.2">
      <c r="B5035" s="48">
        <v>3000</v>
      </c>
      <c r="C5035" s="4">
        <v>688874</v>
      </c>
    </row>
    <row r="5036" spans="2:3" hidden="1" outlineLevel="2" x14ac:dyDescent="0.2">
      <c r="B5036" s="48">
        <v>3000</v>
      </c>
      <c r="C5036" s="4">
        <v>689035</v>
      </c>
    </row>
    <row r="5037" spans="2:3" hidden="1" outlineLevel="2" x14ac:dyDescent="0.2">
      <c r="B5037" s="48">
        <v>3000</v>
      </c>
      <c r="C5037" s="4">
        <v>700966</v>
      </c>
    </row>
    <row r="5038" spans="2:3" hidden="1" outlineLevel="2" x14ac:dyDescent="0.2">
      <c r="B5038" s="48">
        <v>3000</v>
      </c>
      <c r="C5038" s="4">
        <v>703319</v>
      </c>
    </row>
    <row r="5039" spans="2:3" hidden="1" outlineLevel="2" x14ac:dyDescent="0.2">
      <c r="B5039" s="48">
        <v>3000</v>
      </c>
      <c r="C5039" s="4">
        <v>704966</v>
      </c>
    </row>
    <row r="5040" spans="2:3" hidden="1" outlineLevel="2" x14ac:dyDescent="0.2">
      <c r="B5040" s="48">
        <v>3000</v>
      </c>
      <c r="C5040" s="4">
        <v>706148</v>
      </c>
    </row>
    <row r="5041" spans="2:3" hidden="1" outlineLevel="2" x14ac:dyDescent="0.2">
      <c r="B5041" s="48">
        <v>3000</v>
      </c>
      <c r="C5041" s="4">
        <v>706234</v>
      </c>
    </row>
    <row r="5042" spans="2:3" hidden="1" outlineLevel="2" x14ac:dyDescent="0.2">
      <c r="B5042" s="48">
        <v>3000</v>
      </c>
      <c r="C5042" s="4">
        <v>706496</v>
      </c>
    </row>
    <row r="5043" spans="2:3" hidden="1" outlineLevel="2" x14ac:dyDescent="0.2">
      <c r="B5043" s="48">
        <v>3000</v>
      </c>
      <c r="C5043" s="4">
        <v>707744</v>
      </c>
    </row>
    <row r="5044" spans="2:3" hidden="1" outlineLevel="2" x14ac:dyDescent="0.2">
      <c r="B5044" s="48">
        <v>3000</v>
      </c>
      <c r="C5044" s="4">
        <v>709742</v>
      </c>
    </row>
    <row r="5045" spans="2:3" hidden="1" outlineLevel="2" x14ac:dyDescent="0.2">
      <c r="B5045" s="48">
        <v>3000</v>
      </c>
      <c r="C5045" s="4">
        <v>709844</v>
      </c>
    </row>
    <row r="5046" spans="2:3" hidden="1" outlineLevel="2" x14ac:dyDescent="0.2">
      <c r="B5046" s="48">
        <v>3000</v>
      </c>
      <c r="C5046" s="4">
        <v>710834</v>
      </c>
    </row>
    <row r="5047" spans="2:3" hidden="1" outlineLevel="2" x14ac:dyDescent="0.2">
      <c r="B5047" s="48">
        <v>3000</v>
      </c>
      <c r="C5047" s="4">
        <v>721572</v>
      </c>
    </row>
    <row r="5048" spans="2:3" hidden="1" outlineLevel="2" x14ac:dyDescent="0.2">
      <c r="B5048" s="48">
        <v>3000</v>
      </c>
      <c r="C5048" s="4">
        <v>726198</v>
      </c>
    </row>
    <row r="5049" spans="2:3" hidden="1" outlineLevel="2" x14ac:dyDescent="0.2">
      <c r="B5049" s="48">
        <v>3000</v>
      </c>
      <c r="C5049" s="4">
        <v>726443</v>
      </c>
    </row>
    <row r="5050" spans="2:3" hidden="1" outlineLevel="2" x14ac:dyDescent="0.2">
      <c r="B5050" s="48">
        <v>3000</v>
      </c>
      <c r="C5050" s="4">
        <v>728772</v>
      </c>
    </row>
    <row r="5051" spans="2:3" hidden="1" outlineLevel="2" x14ac:dyDescent="0.2">
      <c r="B5051" s="48">
        <v>3000</v>
      </c>
      <c r="C5051" s="4">
        <v>728922</v>
      </c>
    </row>
    <row r="5052" spans="2:3" hidden="1" outlineLevel="2" x14ac:dyDescent="0.2">
      <c r="B5052" s="48">
        <v>3000</v>
      </c>
      <c r="C5052" s="4">
        <v>734252</v>
      </c>
    </row>
    <row r="5053" spans="2:3" hidden="1" outlineLevel="2" x14ac:dyDescent="0.2">
      <c r="B5053" s="48">
        <v>3000</v>
      </c>
      <c r="C5053" s="4">
        <v>734451</v>
      </c>
    </row>
    <row r="5054" spans="2:3" hidden="1" outlineLevel="2" x14ac:dyDescent="0.2">
      <c r="B5054" s="48">
        <v>3000</v>
      </c>
      <c r="C5054" s="4">
        <v>734524</v>
      </c>
    </row>
    <row r="5055" spans="2:3" hidden="1" outlineLevel="2" x14ac:dyDescent="0.2">
      <c r="B5055" s="48">
        <v>3000</v>
      </c>
      <c r="C5055" s="4">
        <v>734973</v>
      </c>
    </row>
    <row r="5056" spans="2:3" hidden="1" outlineLevel="2" x14ac:dyDescent="0.2">
      <c r="B5056" s="48">
        <v>3000</v>
      </c>
      <c r="C5056" s="4">
        <v>734998</v>
      </c>
    </row>
    <row r="5057" spans="2:3" hidden="1" outlineLevel="2" x14ac:dyDescent="0.2">
      <c r="B5057" s="48">
        <v>3000</v>
      </c>
      <c r="C5057" s="4">
        <v>735004</v>
      </c>
    </row>
    <row r="5058" spans="2:3" hidden="1" outlineLevel="2" x14ac:dyDescent="0.2">
      <c r="B5058" s="48">
        <v>3000</v>
      </c>
      <c r="C5058" s="4">
        <v>736251</v>
      </c>
    </row>
    <row r="5059" spans="2:3" hidden="1" outlineLevel="2" x14ac:dyDescent="0.2">
      <c r="B5059" s="48">
        <v>3000</v>
      </c>
      <c r="C5059" s="4">
        <v>737156</v>
      </c>
    </row>
    <row r="5060" spans="2:3" hidden="1" outlineLevel="2" x14ac:dyDescent="0.2">
      <c r="B5060" s="48">
        <v>3000</v>
      </c>
      <c r="C5060" s="4">
        <v>737446</v>
      </c>
    </row>
    <row r="5061" spans="2:3" hidden="1" outlineLevel="2" x14ac:dyDescent="0.2">
      <c r="B5061" s="48">
        <v>3000</v>
      </c>
      <c r="C5061" s="4">
        <v>738762</v>
      </c>
    </row>
    <row r="5062" spans="2:3" hidden="1" outlineLevel="2" x14ac:dyDescent="0.2">
      <c r="B5062" s="48">
        <v>3000</v>
      </c>
      <c r="C5062" s="4">
        <v>738806</v>
      </c>
    </row>
    <row r="5063" spans="2:3" hidden="1" outlineLevel="2" x14ac:dyDescent="0.2">
      <c r="B5063" s="48">
        <v>3000</v>
      </c>
      <c r="C5063" s="4">
        <v>739123</v>
      </c>
    </row>
    <row r="5064" spans="2:3" hidden="1" outlineLevel="2" x14ac:dyDescent="0.2">
      <c r="B5064" s="48">
        <v>3000</v>
      </c>
      <c r="C5064" s="4">
        <v>739198</v>
      </c>
    </row>
    <row r="5065" spans="2:3" hidden="1" outlineLevel="2" x14ac:dyDescent="0.2">
      <c r="B5065" s="48">
        <v>3000</v>
      </c>
      <c r="C5065" s="4">
        <v>739657</v>
      </c>
    </row>
    <row r="5066" spans="2:3" hidden="1" outlineLevel="2" x14ac:dyDescent="0.2">
      <c r="B5066" s="48">
        <v>3000</v>
      </c>
      <c r="C5066" s="4">
        <v>739713</v>
      </c>
    </row>
    <row r="5067" spans="2:3" hidden="1" outlineLevel="2" x14ac:dyDescent="0.2">
      <c r="B5067" s="48">
        <v>3000</v>
      </c>
      <c r="C5067" s="4">
        <v>739907</v>
      </c>
    </row>
    <row r="5068" spans="2:3" hidden="1" outlineLevel="2" x14ac:dyDescent="0.2">
      <c r="B5068" s="48">
        <v>3000</v>
      </c>
      <c r="C5068" s="4">
        <v>740059</v>
      </c>
    </row>
    <row r="5069" spans="2:3" hidden="1" outlineLevel="2" x14ac:dyDescent="0.2">
      <c r="B5069" s="48">
        <v>3000</v>
      </c>
      <c r="C5069" s="4">
        <v>740241</v>
      </c>
    </row>
    <row r="5070" spans="2:3" hidden="1" outlineLevel="2" x14ac:dyDescent="0.2">
      <c r="B5070" s="48">
        <v>3000</v>
      </c>
      <c r="C5070" s="4">
        <v>740831</v>
      </c>
    </row>
    <row r="5071" spans="2:3" hidden="1" outlineLevel="2" x14ac:dyDescent="0.2">
      <c r="B5071" s="48">
        <v>3000</v>
      </c>
      <c r="C5071" s="4">
        <v>743415</v>
      </c>
    </row>
    <row r="5072" spans="2:3" hidden="1" outlineLevel="2" x14ac:dyDescent="0.2">
      <c r="B5072" s="48">
        <v>3000</v>
      </c>
      <c r="C5072" s="4">
        <v>744273</v>
      </c>
    </row>
    <row r="5073" spans="2:3" hidden="1" outlineLevel="2" x14ac:dyDescent="0.2">
      <c r="B5073" s="48">
        <v>3000</v>
      </c>
      <c r="C5073" s="4">
        <v>744349</v>
      </c>
    </row>
    <row r="5074" spans="2:3" hidden="1" outlineLevel="2" x14ac:dyDescent="0.2">
      <c r="B5074" s="48">
        <v>3000</v>
      </c>
      <c r="C5074" s="4">
        <v>745300</v>
      </c>
    </row>
    <row r="5075" spans="2:3" hidden="1" outlineLevel="2" x14ac:dyDescent="0.2">
      <c r="B5075" s="48">
        <v>3000</v>
      </c>
      <c r="C5075" s="4">
        <v>745559</v>
      </c>
    </row>
    <row r="5076" spans="2:3" hidden="1" outlineLevel="2" x14ac:dyDescent="0.2">
      <c r="B5076" s="48">
        <v>3000</v>
      </c>
      <c r="C5076" s="4">
        <v>748808</v>
      </c>
    </row>
    <row r="5077" spans="2:3" hidden="1" outlineLevel="2" x14ac:dyDescent="0.2">
      <c r="B5077" s="48">
        <v>3000</v>
      </c>
      <c r="C5077" s="4">
        <v>748835</v>
      </c>
    </row>
    <row r="5078" spans="2:3" hidden="1" outlineLevel="2" x14ac:dyDescent="0.2">
      <c r="B5078" s="48">
        <v>3000</v>
      </c>
      <c r="C5078" s="4">
        <v>751361</v>
      </c>
    </row>
    <row r="5079" spans="2:3" hidden="1" outlineLevel="2" x14ac:dyDescent="0.2">
      <c r="B5079" s="48">
        <v>3000</v>
      </c>
      <c r="C5079" s="4">
        <v>752136</v>
      </c>
    </row>
    <row r="5080" spans="2:3" hidden="1" outlineLevel="2" x14ac:dyDescent="0.2">
      <c r="B5080" s="48">
        <v>3000</v>
      </c>
      <c r="C5080" s="4">
        <v>752515</v>
      </c>
    </row>
    <row r="5081" spans="2:3" hidden="1" outlineLevel="2" x14ac:dyDescent="0.2">
      <c r="B5081" s="48">
        <v>3000</v>
      </c>
      <c r="C5081" s="4">
        <v>754715</v>
      </c>
    </row>
    <row r="5082" spans="2:3" hidden="1" outlineLevel="2" x14ac:dyDescent="0.2">
      <c r="B5082" s="48">
        <v>3000</v>
      </c>
      <c r="C5082" s="4">
        <v>756217</v>
      </c>
    </row>
    <row r="5083" spans="2:3" hidden="1" outlineLevel="2" x14ac:dyDescent="0.2">
      <c r="B5083" s="48">
        <v>3000</v>
      </c>
      <c r="C5083" s="4">
        <v>757179</v>
      </c>
    </row>
    <row r="5084" spans="2:3" hidden="1" outlineLevel="2" x14ac:dyDescent="0.2">
      <c r="B5084" s="48">
        <v>3000</v>
      </c>
      <c r="C5084" s="4">
        <v>757667</v>
      </c>
    </row>
    <row r="5085" spans="2:3" hidden="1" outlineLevel="2" x14ac:dyDescent="0.2">
      <c r="B5085" s="48">
        <v>3000</v>
      </c>
      <c r="C5085" s="4">
        <v>758123</v>
      </c>
    </row>
    <row r="5086" spans="2:3" hidden="1" outlineLevel="2" x14ac:dyDescent="0.2">
      <c r="B5086" s="48">
        <v>3000</v>
      </c>
      <c r="C5086" s="4">
        <v>758347</v>
      </c>
    </row>
    <row r="5087" spans="2:3" hidden="1" outlineLevel="2" x14ac:dyDescent="0.2">
      <c r="B5087" s="48">
        <v>3000</v>
      </c>
      <c r="C5087" s="4">
        <v>761033</v>
      </c>
    </row>
    <row r="5088" spans="2:3" hidden="1" outlineLevel="2" x14ac:dyDescent="0.2">
      <c r="B5088" s="48">
        <v>3000</v>
      </c>
      <c r="C5088" s="4">
        <v>761096</v>
      </c>
    </row>
    <row r="5089" spans="2:3" hidden="1" outlineLevel="2" x14ac:dyDescent="0.2">
      <c r="B5089" s="48">
        <v>3000</v>
      </c>
      <c r="C5089" s="4">
        <v>762484</v>
      </c>
    </row>
    <row r="5090" spans="2:3" hidden="1" outlineLevel="2" x14ac:dyDescent="0.2">
      <c r="B5090" s="48">
        <v>3000</v>
      </c>
      <c r="C5090" s="4">
        <v>763457</v>
      </c>
    </row>
    <row r="5091" spans="2:3" hidden="1" outlineLevel="2" x14ac:dyDescent="0.2">
      <c r="B5091" s="48">
        <v>3000</v>
      </c>
      <c r="C5091" s="4">
        <v>764543</v>
      </c>
    </row>
    <row r="5092" spans="2:3" hidden="1" outlineLevel="2" x14ac:dyDescent="0.2">
      <c r="B5092" s="48">
        <v>3000</v>
      </c>
      <c r="C5092" s="4">
        <v>765834</v>
      </c>
    </row>
    <row r="5093" spans="2:3" hidden="1" outlineLevel="2" x14ac:dyDescent="0.2">
      <c r="B5093" s="48">
        <v>3000</v>
      </c>
      <c r="C5093" s="4">
        <v>767517</v>
      </c>
    </row>
    <row r="5094" spans="2:3" hidden="1" outlineLevel="2" x14ac:dyDescent="0.2">
      <c r="B5094" s="48">
        <v>3000</v>
      </c>
      <c r="C5094" s="4">
        <v>768454</v>
      </c>
    </row>
    <row r="5095" spans="2:3" hidden="1" outlineLevel="2" x14ac:dyDescent="0.2">
      <c r="B5095" s="48">
        <v>3000</v>
      </c>
      <c r="C5095" s="4">
        <v>768808</v>
      </c>
    </row>
    <row r="5096" spans="2:3" hidden="1" outlineLevel="2" x14ac:dyDescent="0.2">
      <c r="B5096" s="48">
        <v>3000</v>
      </c>
      <c r="C5096" s="4">
        <v>770690</v>
      </c>
    </row>
    <row r="5097" spans="2:3" hidden="1" outlineLevel="2" x14ac:dyDescent="0.2">
      <c r="B5097" s="48">
        <v>3000</v>
      </c>
      <c r="C5097" s="4">
        <v>771289</v>
      </c>
    </row>
    <row r="5098" spans="2:3" hidden="1" outlineLevel="2" x14ac:dyDescent="0.2">
      <c r="B5098" s="48">
        <v>3000</v>
      </c>
      <c r="C5098" s="4">
        <v>772335</v>
      </c>
    </row>
    <row r="5099" spans="2:3" hidden="1" outlineLevel="2" x14ac:dyDescent="0.2">
      <c r="B5099" s="48">
        <v>3000</v>
      </c>
      <c r="C5099" s="4">
        <v>772361</v>
      </c>
    </row>
    <row r="5100" spans="2:3" hidden="1" outlineLevel="2" x14ac:dyDescent="0.2">
      <c r="B5100" s="48">
        <v>3000</v>
      </c>
      <c r="C5100" s="4">
        <v>773137</v>
      </c>
    </row>
    <row r="5101" spans="2:3" hidden="1" outlineLevel="2" x14ac:dyDescent="0.2">
      <c r="B5101" s="48">
        <v>3000</v>
      </c>
      <c r="C5101" s="4">
        <v>774172</v>
      </c>
    </row>
    <row r="5102" spans="2:3" hidden="1" outlineLevel="2" x14ac:dyDescent="0.2">
      <c r="B5102" s="48">
        <v>3000</v>
      </c>
      <c r="C5102" s="4">
        <v>774760</v>
      </c>
    </row>
    <row r="5103" spans="2:3" hidden="1" outlineLevel="2" x14ac:dyDescent="0.2">
      <c r="B5103" s="48">
        <v>3000</v>
      </c>
      <c r="C5103" s="4">
        <v>778199</v>
      </c>
    </row>
    <row r="5104" spans="2:3" hidden="1" outlineLevel="2" x14ac:dyDescent="0.2">
      <c r="B5104" s="48">
        <v>3000</v>
      </c>
      <c r="C5104" s="4">
        <v>779861</v>
      </c>
    </row>
    <row r="5105" spans="2:3" hidden="1" outlineLevel="2" x14ac:dyDescent="0.2">
      <c r="B5105" s="48">
        <v>3000</v>
      </c>
      <c r="C5105" s="4">
        <v>782501</v>
      </c>
    </row>
    <row r="5106" spans="2:3" hidden="1" outlineLevel="2" x14ac:dyDescent="0.2">
      <c r="B5106" s="48">
        <v>3000</v>
      </c>
      <c r="C5106" s="4">
        <v>783028</v>
      </c>
    </row>
    <row r="5107" spans="2:3" hidden="1" outlineLevel="2" x14ac:dyDescent="0.2">
      <c r="B5107" s="48">
        <v>3000</v>
      </c>
      <c r="C5107" s="4">
        <v>783208</v>
      </c>
    </row>
    <row r="5108" spans="2:3" hidden="1" outlineLevel="2" x14ac:dyDescent="0.2">
      <c r="B5108" s="48">
        <v>3000</v>
      </c>
      <c r="C5108" s="4">
        <v>783689</v>
      </c>
    </row>
    <row r="5109" spans="2:3" hidden="1" outlineLevel="2" x14ac:dyDescent="0.2">
      <c r="B5109" s="48">
        <v>3000</v>
      </c>
      <c r="C5109" s="4">
        <v>784655</v>
      </c>
    </row>
    <row r="5110" spans="2:3" hidden="1" outlineLevel="2" x14ac:dyDescent="0.2">
      <c r="B5110" s="48">
        <v>3000</v>
      </c>
      <c r="C5110" s="4">
        <v>789031</v>
      </c>
    </row>
    <row r="5111" spans="2:3" hidden="1" outlineLevel="2" x14ac:dyDescent="0.2">
      <c r="B5111" s="48">
        <v>3000</v>
      </c>
      <c r="C5111" s="4">
        <v>790907</v>
      </c>
    </row>
    <row r="5112" spans="2:3" hidden="1" outlineLevel="2" x14ac:dyDescent="0.2">
      <c r="B5112" s="48">
        <v>3000</v>
      </c>
      <c r="C5112" s="4">
        <v>792649</v>
      </c>
    </row>
    <row r="5113" spans="2:3" hidden="1" outlineLevel="2" x14ac:dyDescent="0.2">
      <c r="B5113" s="48">
        <v>3000</v>
      </c>
      <c r="C5113" s="4">
        <v>793066</v>
      </c>
    </row>
    <row r="5114" spans="2:3" hidden="1" outlineLevel="2" x14ac:dyDescent="0.2">
      <c r="B5114" s="48">
        <v>3000</v>
      </c>
      <c r="C5114" s="4">
        <v>793232</v>
      </c>
    </row>
    <row r="5115" spans="2:3" hidden="1" outlineLevel="2" x14ac:dyDescent="0.2">
      <c r="B5115" s="48">
        <v>3000</v>
      </c>
      <c r="C5115" s="4">
        <v>793628</v>
      </c>
    </row>
    <row r="5116" spans="2:3" hidden="1" outlineLevel="2" x14ac:dyDescent="0.2">
      <c r="B5116" s="48">
        <v>3000</v>
      </c>
      <c r="C5116" s="4">
        <v>794053</v>
      </c>
    </row>
    <row r="5117" spans="2:3" hidden="1" outlineLevel="2" x14ac:dyDescent="0.2">
      <c r="B5117" s="48">
        <v>3000</v>
      </c>
      <c r="C5117" s="4">
        <v>795186</v>
      </c>
    </row>
    <row r="5118" spans="2:3" hidden="1" outlineLevel="2" x14ac:dyDescent="0.2">
      <c r="B5118" s="48">
        <v>3000</v>
      </c>
      <c r="C5118" s="4">
        <v>799862</v>
      </c>
    </row>
    <row r="5119" spans="2:3" hidden="1" outlineLevel="2" x14ac:dyDescent="0.2">
      <c r="B5119" s="48">
        <v>3000</v>
      </c>
      <c r="C5119" s="4">
        <v>800489</v>
      </c>
    </row>
    <row r="5120" spans="2:3" hidden="1" outlineLevel="2" x14ac:dyDescent="0.2">
      <c r="B5120" s="48">
        <v>3000</v>
      </c>
      <c r="C5120" s="4">
        <v>800882</v>
      </c>
    </row>
    <row r="5121" spans="2:3" hidden="1" outlineLevel="2" x14ac:dyDescent="0.2">
      <c r="B5121" s="48">
        <v>3000</v>
      </c>
      <c r="C5121" s="4">
        <v>801212</v>
      </c>
    </row>
    <row r="5122" spans="2:3" hidden="1" outlineLevel="2" x14ac:dyDescent="0.2">
      <c r="B5122" s="48">
        <v>3000</v>
      </c>
      <c r="C5122" s="4">
        <v>801996</v>
      </c>
    </row>
    <row r="5123" spans="2:3" hidden="1" outlineLevel="2" x14ac:dyDescent="0.2">
      <c r="B5123" s="48">
        <v>3000</v>
      </c>
      <c r="C5123" s="4">
        <v>803334</v>
      </c>
    </row>
    <row r="5124" spans="2:3" hidden="1" outlineLevel="2" x14ac:dyDescent="0.2">
      <c r="B5124" s="48">
        <v>3000</v>
      </c>
      <c r="C5124" s="4">
        <v>804112</v>
      </c>
    </row>
    <row r="5125" spans="2:3" hidden="1" outlineLevel="2" x14ac:dyDescent="0.2">
      <c r="B5125" s="48">
        <v>3000</v>
      </c>
      <c r="C5125" s="4">
        <v>804410</v>
      </c>
    </row>
    <row r="5126" spans="2:3" hidden="1" outlineLevel="2" x14ac:dyDescent="0.2">
      <c r="B5126" s="48">
        <v>3000</v>
      </c>
      <c r="C5126" s="4">
        <v>804498</v>
      </c>
    </row>
    <row r="5127" spans="2:3" hidden="1" outlineLevel="2" x14ac:dyDescent="0.2">
      <c r="B5127" s="48">
        <v>3000</v>
      </c>
      <c r="C5127" s="4">
        <v>804639</v>
      </c>
    </row>
    <row r="5128" spans="2:3" hidden="1" outlineLevel="2" x14ac:dyDescent="0.2">
      <c r="B5128" s="48">
        <v>3000</v>
      </c>
      <c r="C5128" s="4">
        <v>804907</v>
      </c>
    </row>
    <row r="5129" spans="2:3" hidden="1" outlineLevel="2" x14ac:dyDescent="0.2">
      <c r="B5129" s="48">
        <v>3000</v>
      </c>
      <c r="C5129" s="4">
        <v>805152</v>
      </c>
    </row>
    <row r="5130" spans="2:3" hidden="1" outlineLevel="2" x14ac:dyDescent="0.2">
      <c r="B5130" s="48">
        <v>3000</v>
      </c>
      <c r="C5130" s="4">
        <v>805188</v>
      </c>
    </row>
    <row r="5131" spans="2:3" hidden="1" outlineLevel="2" x14ac:dyDescent="0.2">
      <c r="B5131" s="48">
        <v>3000</v>
      </c>
      <c r="C5131" s="4">
        <v>805213</v>
      </c>
    </row>
    <row r="5132" spans="2:3" hidden="1" outlineLevel="2" x14ac:dyDescent="0.2">
      <c r="B5132" s="48">
        <v>3000</v>
      </c>
      <c r="C5132" s="4">
        <v>805395</v>
      </c>
    </row>
    <row r="5133" spans="2:3" hidden="1" outlineLevel="2" x14ac:dyDescent="0.2">
      <c r="B5133" s="48">
        <v>3000</v>
      </c>
      <c r="C5133" s="4">
        <v>805787</v>
      </c>
    </row>
    <row r="5134" spans="2:3" hidden="1" outlineLevel="2" x14ac:dyDescent="0.2">
      <c r="B5134" s="48">
        <v>3000</v>
      </c>
      <c r="C5134" s="4">
        <v>805789</v>
      </c>
    </row>
    <row r="5135" spans="2:3" hidden="1" outlineLevel="2" x14ac:dyDescent="0.2">
      <c r="B5135" s="48">
        <v>3000</v>
      </c>
      <c r="C5135" s="4">
        <v>805924</v>
      </c>
    </row>
    <row r="5136" spans="2:3" hidden="1" outlineLevel="2" x14ac:dyDescent="0.2">
      <c r="B5136" s="48">
        <v>3000</v>
      </c>
      <c r="C5136" s="4">
        <v>806620</v>
      </c>
    </row>
    <row r="5137" spans="2:3" hidden="1" outlineLevel="2" x14ac:dyDescent="0.2">
      <c r="B5137" s="48">
        <v>3000</v>
      </c>
      <c r="C5137" s="4">
        <v>807851</v>
      </c>
    </row>
    <row r="5138" spans="2:3" hidden="1" outlineLevel="2" x14ac:dyDescent="0.2">
      <c r="B5138" s="48">
        <v>3000</v>
      </c>
      <c r="C5138" s="4">
        <v>807925</v>
      </c>
    </row>
    <row r="5139" spans="2:3" hidden="1" outlineLevel="2" x14ac:dyDescent="0.2">
      <c r="B5139" s="48">
        <v>3000</v>
      </c>
      <c r="C5139" s="4">
        <v>807926</v>
      </c>
    </row>
    <row r="5140" spans="2:3" hidden="1" outlineLevel="2" x14ac:dyDescent="0.2">
      <c r="B5140" s="48">
        <v>3000</v>
      </c>
      <c r="C5140" s="4">
        <v>808109</v>
      </c>
    </row>
    <row r="5141" spans="2:3" hidden="1" outlineLevel="2" x14ac:dyDescent="0.2">
      <c r="B5141" s="48">
        <v>3000</v>
      </c>
      <c r="C5141" s="4">
        <v>808359</v>
      </c>
    </row>
    <row r="5142" spans="2:3" hidden="1" outlineLevel="2" x14ac:dyDescent="0.2">
      <c r="B5142" s="48">
        <v>3000</v>
      </c>
      <c r="C5142" s="4">
        <v>808649</v>
      </c>
    </row>
    <row r="5143" spans="2:3" hidden="1" outlineLevel="2" x14ac:dyDescent="0.2">
      <c r="B5143" s="48">
        <v>3000</v>
      </c>
      <c r="C5143" s="4">
        <v>810178</v>
      </c>
    </row>
    <row r="5144" spans="2:3" hidden="1" outlineLevel="2" x14ac:dyDescent="0.2">
      <c r="B5144" s="48">
        <v>3000</v>
      </c>
      <c r="C5144" s="4">
        <v>810410</v>
      </c>
    </row>
    <row r="5145" spans="2:3" hidden="1" outlineLevel="2" x14ac:dyDescent="0.2">
      <c r="B5145" s="48">
        <v>3000</v>
      </c>
      <c r="C5145" s="4">
        <v>810596</v>
      </c>
    </row>
    <row r="5146" spans="2:3" hidden="1" outlineLevel="2" x14ac:dyDescent="0.2">
      <c r="B5146" s="48">
        <v>3000</v>
      </c>
      <c r="C5146" s="4">
        <v>811482</v>
      </c>
    </row>
    <row r="5147" spans="2:3" hidden="1" outlineLevel="2" x14ac:dyDescent="0.2">
      <c r="B5147" s="48">
        <v>3000</v>
      </c>
      <c r="C5147" s="4">
        <v>813581</v>
      </c>
    </row>
    <row r="5148" spans="2:3" hidden="1" outlineLevel="2" x14ac:dyDescent="0.2">
      <c r="B5148" s="48">
        <v>3000</v>
      </c>
      <c r="C5148" s="4">
        <v>814676</v>
      </c>
    </row>
    <row r="5149" spans="2:3" hidden="1" outlineLevel="2" x14ac:dyDescent="0.2">
      <c r="B5149" s="48">
        <v>3000</v>
      </c>
      <c r="C5149" s="4">
        <v>815308</v>
      </c>
    </row>
    <row r="5150" spans="2:3" hidden="1" outlineLevel="2" x14ac:dyDescent="0.2">
      <c r="B5150" s="48">
        <v>3000</v>
      </c>
      <c r="C5150" s="4">
        <v>816367</v>
      </c>
    </row>
    <row r="5151" spans="2:3" hidden="1" outlineLevel="2" x14ac:dyDescent="0.2">
      <c r="B5151" s="48">
        <v>3000</v>
      </c>
      <c r="C5151" s="4">
        <v>818032</v>
      </c>
    </row>
    <row r="5152" spans="2:3" hidden="1" outlineLevel="2" x14ac:dyDescent="0.2">
      <c r="B5152" s="48">
        <v>3000</v>
      </c>
      <c r="C5152" s="4">
        <v>818102</v>
      </c>
    </row>
    <row r="5153" spans="2:3" hidden="1" outlineLevel="2" x14ac:dyDescent="0.2">
      <c r="B5153" s="48">
        <v>3000</v>
      </c>
      <c r="C5153" s="4">
        <v>818268</v>
      </c>
    </row>
    <row r="5154" spans="2:3" hidden="1" outlineLevel="2" x14ac:dyDescent="0.2">
      <c r="B5154" s="48">
        <v>3000</v>
      </c>
      <c r="C5154" s="4">
        <v>819398</v>
      </c>
    </row>
    <row r="5155" spans="2:3" hidden="1" outlineLevel="2" x14ac:dyDescent="0.2">
      <c r="B5155" s="48">
        <v>3000</v>
      </c>
      <c r="C5155" s="4">
        <v>821415</v>
      </c>
    </row>
    <row r="5156" spans="2:3" hidden="1" outlineLevel="2" x14ac:dyDescent="0.2">
      <c r="B5156" s="48">
        <v>3000</v>
      </c>
      <c r="C5156" s="4">
        <v>821645</v>
      </c>
    </row>
    <row r="5157" spans="2:3" hidden="1" outlineLevel="2" x14ac:dyDescent="0.2">
      <c r="B5157" s="48">
        <v>3000</v>
      </c>
      <c r="C5157" s="4">
        <v>825485</v>
      </c>
    </row>
    <row r="5158" spans="2:3" hidden="1" outlineLevel="2" x14ac:dyDescent="0.2">
      <c r="B5158" s="48">
        <v>3000</v>
      </c>
      <c r="C5158" s="4">
        <v>826795</v>
      </c>
    </row>
    <row r="5159" spans="2:3" hidden="1" outlineLevel="2" x14ac:dyDescent="0.2">
      <c r="B5159" s="48">
        <v>3000</v>
      </c>
      <c r="C5159" s="4">
        <v>826887</v>
      </c>
    </row>
    <row r="5160" spans="2:3" hidden="1" outlineLevel="2" x14ac:dyDescent="0.2">
      <c r="B5160" s="48">
        <v>3000</v>
      </c>
      <c r="C5160" s="4">
        <v>827000</v>
      </c>
    </row>
    <row r="5161" spans="2:3" hidden="1" outlineLevel="2" x14ac:dyDescent="0.2">
      <c r="B5161" s="48">
        <v>3000</v>
      </c>
      <c r="C5161" s="4">
        <v>827737</v>
      </c>
    </row>
    <row r="5162" spans="2:3" hidden="1" outlineLevel="2" x14ac:dyDescent="0.2">
      <c r="B5162" s="48">
        <v>3000</v>
      </c>
      <c r="C5162" s="4">
        <v>829320</v>
      </c>
    </row>
    <row r="5163" spans="2:3" hidden="1" outlineLevel="2" x14ac:dyDescent="0.2">
      <c r="B5163" s="48">
        <v>3000</v>
      </c>
      <c r="C5163" s="4">
        <v>830898</v>
      </c>
    </row>
    <row r="5164" spans="2:3" hidden="1" outlineLevel="2" x14ac:dyDescent="0.2">
      <c r="B5164" s="48">
        <v>3000</v>
      </c>
      <c r="C5164" s="4">
        <v>831271</v>
      </c>
    </row>
    <row r="5165" spans="2:3" hidden="1" outlineLevel="2" x14ac:dyDescent="0.2">
      <c r="B5165" s="48">
        <v>3000</v>
      </c>
      <c r="C5165" s="4">
        <v>833837</v>
      </c>
    </row>
    <row r="5166" spans="2:3" hidden="1" outlineLevel="2" x14ac:dyDescent="0.2">
      <c r="B5166" s="48">
        <v>3000</v>
      </c>
      <c r="C5166" s="4">
        <v>835929</v>
      </c>
    </row>
    <row r="5167" spans="2:3" hidden="1" outlineLevel="2" x14ac:dyDescent="0.2">
      <c r="B5167" s="48">
        <v>3000</v>
      </c>
      <c r="C5167" s="4">
        <v>838921</v>
      </c>
    </row>
    <row r="5168" spans="2:3" hidden="1" outlineLevel="2" x14ac:dyDescent="0.2">
      <c r="B5168" s="48">
        <v>3000</v>
      </c>
      <c r="C5168" s="4">
        <v>841290</v>
      </c>
    </row>
    <row r="5169" spans="2:3" hidden="1" outlineLevel="2" x14ac:dyDescent="0.2">
      <c r="B5169" s="48">
        <v>3000</v>
      </c>
      <c r="C5169" s="4">
        <v>841683</v>
      </c>
    </row>
    <row r="5170" spans="2:3" hidden="1" outlineLevel="2" x14ac:dyDescent="0.2">
      <c r="B5170" s="48">
        <v>3000</v>
      </c>
      <c r="C5170" s="4">
        <v>842699</v>
      </c>
    </row>
    <row r="5171" spans="2:3" hidden="1" outlineLevel="2" x14ac:dyDescent="0.2">
      <c r="B5171" s="48">
        <v>3000</v>
      </c>
      <c r="C5171" s="4">
        <v>847939</v>
      </c>
    </row>
    <row r="5172" spans="2:3" hidden="1" outlineLevel="2" x14ac:dyDescent="0.2">
      <c r="B5172" s="48">
        <v>3000</v>
      </c>
      <c r="C5172" s="4">
        <v>849529</v>
      </c>
    </row>
    <row r="5173" spans="2:3" hidden="1" outlineLevel="2" x14ac:dyDescent="0.2">
      <c r="B5173" s="48">
        <v>3000</v>
      </c>
      <c r="C5173" s="4">
        <v>851522</v>
      </c>
    </row>
    <row r="5174" spans="2:3" hidden="1" outlineLevel="2" x14ac:dyDescent="0.2">
      <c r="B5174" s="48">
        <v>3000</v>
      </c>
      <c r="C5174" s="4">
        <v>851867</v>
      </c>
    </row>
    <row r="5175" spans="2:3" hidden="1" outlineLevel="2" x14ac:dyDescent="0.2">
      <c r="B5175" s="48">
        <v>3000</v>
      </c>
      <c r="C5175" s="4">
        <v>852720</v>
      </c>
    </row>
    <row r="5176" spans="2:3" hidden="1" outlineLevel="2" x14ac:dyDescent="0.2">
      <c r="B5176" s="48">
        <v>3000</v>
      </c>
      <c r="C5176" s="4">
        <v>852856</v>
      </c>
    </row>
    <row r="5177" spans="2:3" hidden="1" outlineLevel="2" x14ac:dyDescent="0.2">
      <c r="B5177" s="48">
        <v>3000</v>
      </c>
      <c r="C5177" s="4">
        <v>853709</v>
      </c>
    </row>
    <row r="5178" spans="2:3" hidden="1" outlineLevel="2" x14ac:dyDescent="0.2">
      <c r="B5178" s="48">
        <v>3000</v>
      </c>
      <c r="C5178" s="4">
        <v>854248</v>
      </c>
    </row>
    <row r="5179" spans="2:3" hidden="1" outlineLevel="2" x14ac:dyDescent="0.2">
      <c r="B5179" s="48">
        <v>3000</v>
      </c>
      <c r="C5179" s="4">
        <v>855031</v>
      </c>
    </row>
    <row r="5180" spans="2:3" hidden="1" outlineLevel="2" x14ac:dyDescent="0.2">
      <c r="B5180" s="48">
        <v>3000</v>
      </c>
      <c r="C5180" s="4">
        <v>855708</v>
      </c>
    </row>
    <row r="5181" spans="2:3" hidden="1" outlineLevel="2" x14ac:dyDescent="0.2">
      <c r="B5181" s="48">
        <v>3000</v>
      </c>
      <c r="C5181" s="4">
        <v>856679</v>
      </c>
    </row>
    <row r="5182" spans="2:3" hidden="1" outlineLevel="2" x14ac:dyDescent="0.2">
      <c r="B5182" s="48">
        <v>3000</v>
      </c>
      <c r="C5182" s="4">
        <v>857238</v>
      </c>
    </row>
    <row r="5183" spans="2:3" hidden="1" outlineLevel="2" x14ac:dyDescent="0.2">
      <c r="B5183" s="48">
        <v>3000</v>
      </c>
      <c r="C5183" s="4">
        <v>859952</v>
      </c>
    </row>
    <row r="5184" spans="2:3" hidden="1" outlineLevel="2" x14ac:dyDescent="0.2">
      <c r="B5184" s="48">
        <v>3000</v>
      </c>
      <c r="C5184" s="4">
        <v>861570</v>
      </c>
    </row>
    <row r="5185" spans="2:3" hidden="1" outlineLevel="2" x14ac:dyDescent="0.2">
      <c r="B5185" s="48">
        <v>3000</v>
      </c>
      <c r="C5185" s="4">
        <v>862193</v>
      </c>
    </row>
    <row r="5186" spans="2:3" hidden="1" outlineLevel="2" x14ac:dyDescent="0.2">
      <c r="B5186" s="48">
        <v>3000</v>
      </c>
      <c r="C5186" s="4">
        <v>862858</v>
      </c>
    </row>
    <row r="5187" spans="2:3" hidden="1" outlineLevel="2" x14ac:dyDescent="0.2">
      <c r="B5187" s="48">
        <v>3000</v>
      </c>
      <c r="C5187" s="4">
        <v>865368</v>
      </c>
    </row>
    <row r="5188" spans="2:3" hidden="1" outlineLevel="2" x14ac:dyDescent="0.2">
      <c r="B5188" s="48">
        <v>3000</v>
      </c>
      <c r="C5188" s="4">
        <v>865831</v>
      </c>
    </row>
    <row r="5189" spans="2:3" hidden="1" outlineLevel="2" x14ac:dyDescent="0.2">
      <c r="B5189" s="48">
        <v>3000</v>
      </c>
      <c r="C5189" s="4">
        <v>867789</v>
      </c>
    </row>
    <row r="5190" spans="2:3" hidden="1" outlineLevel="2" x14ac:dyDescent="0.2">
      <c r="B5190" s="48">
        <v>3000</v>
      </c>
      <c r="C5190" s="4">
        <v>868211</v>
      </c>
    </row>
    <row r="5191" spans="2:3" hidden="1" outlineLevel="2" x14ac:dyDescent="0.2">
      <c r="B5191" s="48">
        <v>3000</v>
      </c>
      <c r="C5191" s="4">
        <v>868229</v>
      </c>
    </row>
    <row r="5192" spans="2:3" hidden="1" outlineLevel="2" x14ac:dyDescent="0.2">
      <c r="B5192" s="48">
        <v>3000</v>
      </c>
      <c r="C5192" s="4">
        <v>868698</v>
      </c>
    </row>
    <row r="5193" spans="2:3" hidden="1" outlineLevel="2" x14ac:dyDescent="0.2">
      <c r="B5193" s="48">
        <v>3000</v>
      </c>
      <c r="C5193" s="4">
        <v>868766</v>
      </c>
    </row>
    <row r="5194" spans="2:3" hidden="1" outlineLevel="2" x14ac:dyDescent="0.2">
      <c r="B5194" s="48">
        <v>3000</v>
      </c>
      <c r="C5194" s="4">
        <v>868781</v>
      </c>
    </row>
    <row r="5195" spans="2:3" hidden="1" outlineLevel="2" x14ac:dyDescent="0.2">
      <c r="B5195" s="48">
        <v>3000</v>
      </c>
      <c r="C5195" s="4">
        <v>868913</v>
      </c>
    </row>
    <row r="5196" spans="2:3" hidden="1" outlineLevel="2" x14ac:dyDescent="0.2">
      <c r="B5196" s="48">
        <v>3000</v>
      </c>
      <c r="C5196" s="4">
        <v>868960</v>
      </c>
    </row>
    <row r="5197" spans="2:3" hidden="1" outlineLevel="2" x14ac:dyDescent="0.2">
      <c r="B5197" s="48">
        <v>3000</v>
      </c>
      <c r="C5197" s="4">
        <v>869433</v>
      </c>
    </row>
    <row r="5198" spans="2:3" hidden="1" outlineLevel="2" x14ac:dyDescent="0.2">
      <c r="B5198" s="48">
        <v>3000</v>
      </c>
      <c r="C5198" s="4">
        <v>870676</v>
      </c>
    </row>
    <row r="5199" spans="2:3" hidden="1" outlineLevel="2" x14ac:dyDescent="0.2">
      <c r="B5199" s="48">
        <v>3000</v>
      </c>
      <c r="C5199" s="4">
        <v>871797</v>
      </c>
    </row>
    <row r="5200" spans="2:3" hidden="1" outlineLevel="2" x14ac:dyDescent="0.2">
      <c r="B5200" s="48">
        <v>3000</v>
      </c>
      <c r="C5200" s="4">
        <v>872774</v>
      </c>
    </row>
    <row r="5201" spans="2:3" hidden="1" outlineLevel="2" x14ac:dyDescent="0.2">
      <c r="B5201" s="48">
        <v>3000</v>
      </c>
      <c r="C5201" s="4">
        <v>872780</v>
      </c>
    </row>
    <row r="5202" spans="2:3" hidden="1" outlineLevel="2" x14ac:dyDescent="0.2">
      <c r="B5202" s="48">
        <v>3000</v>
      </c>
      <c r="C5202" s="4">
        <v>875385</v>
      </c>
    </row>
    <row r="5203" spans="2:3" hidden="1" outlineLevel="2" x14ac:dyDescent="0.2">
      <c r="B5203" s="48">
        <v>3000</v>
      </c>
      <c r="C5203" s="4">
        <v>875670</v>
      </c>
    </row>
    <row r="5204" spans="2:3" hidden="1" outlineLevel="2" x14ac:dyDescent="0.2">
      <c r="B5204" s="48">
        <v>3000</v>
      </c>
      <c r="C5204" s="4">
        <v>877354</v>
      </c>
    </row>
    <row r="5205" spans="2:3" hidden="1" outlineLevel="2" x14ac:dyDescent="0.2">
      <c r="B5205" s="48">
        <v>3000</v>
      </c>
      <c r="C5205" s="4">
        <v>877438</v>
      </c>
    </row>
    <row r="5206" spans="2:3" hidden="1" outlineLevel="2" x14ac:dyDescent="0.2">
      <c r="B5206" s="48">
        <v>3000</v>
      </c>
      <c r="C5206" s="4">
        <v>878037</v>
      </c>
    </row>
    <row r="5207" spans="2:3" hidden="1" outlineLevel="2" x14ac:dyDescent="0.2">
      <c r="B5207" s="48">
        <v>3000</v>
      </c>
      <c r="C5207" s="4">
        <v>886967</v>
      </c>
    </row>
    <row r="5208" spans="2:3" hidden="1" outlineLevel="2" x14ac:dyDescent="0.2">
      <c r="B5208" s="48">
        <v>3000</v>
      </c>
      <c r="C5208" s="4">
        <v>888476</v>
      </c>
    </row>
    <row r="5209" spans="2:3" hidden="1" outlineLevel="2" x14ac:dyDescent="0.2">
      <c r="B5209" s="48">
        <v>3000</v>
      </c>
      <c r="C5209" s="4">
        <v>888704</v>
      </c>
    </row>
    <row r="5210" spans="2:3" hidden="1" outlineLevel="2" x14ac:dyDescent="0.2">
      <c r="B5210" s="48">
        <v>3000</v>
      </c>
      <c r="C5210" s="4">
        <v>890010</v>
      </c>
    </row>
    <row r="5211" spans="2:3" hidden="1" outlineLevel="2" x14ac:dyDescent="0.2">
      <c r="B5211" s="48">
        <v>3000</v>
      </c>
      <c r="C5211" s="4">
        <v>892059</v>
      </c>
    </row>
    <row r="5212" spans="2:3" hidden="1" outlineLevel="2" x14ac:dyDescent="0.2">
      <c r="B5212" s="48">
        <v>3000</v>
      </c>
      <c r="C5212" s="4">
        <v>892595</v>
      </c>
    </row>
    <row r="5213" spans="2:3" hidden="1" outlineLevel="2" x14ac:dyDescent="0.2">
      <c r="B5213" s="48">
        <v>3000</v>
      </c>
      <c r="C5213" s="4">
        <v>892741</v>
      </c>
    </row>
    <row r="5214" spans="2:3" hidden="1" outlineLevel="2" x14ac:dyDescent="0.2">
      <c r="B5214" s="48">
        <v>3000</v>
      </c>
      <c r="C5214" s="4">
        <v>892770</v>
      </c>
    </row>
    <row r="5215" spans="2:3" hidden="1" outlineLevel="2" x14ac:dyDescent="0.2">
      <c r="B5215" s="48">
        <v>3000</v>
      </c>
      <c r="C5215" s="4">
        <v>892908</v>
      </c>
    </row>
    <row r="5216" spans="2:3" hidden="1" outlineLevel="2" x14ac:dyDescent="0.2">
      <c r="B5216" s="48">
        <v>3000</v>
      </c>
      <c r="C5216" s="4">
        <v>893095</v>
      </c>
    </row>
    <row r="5217" spans="2:3" hidden="1" outlineLevel="2" x14ac:dyDescent="0.2">
      <c r="B5217" s="48">
        <v>3000</v>
      </c>
      <c r="C5217" s="4">
        <v>893533</v>
      </c>
    </row>
    <row r="5218" spans="2:3" hidden="1" outlineLevel="2" x14ac:dyDescent="0.2">
      <c r="B5218" s="48">
        <v>3000</v>
      </c>
      <c r="C5218" s="4">
        <v>894312</v>
      </c>
    </row>
    <row r="5219" spans="2:3" hidden="1" outlineLevel="2" x14ac:dyDescent="0.2">
      <c r="B5219" s="48">
        <v>3000</v>
      </c>
      <c r="C5219" s="4">
        <v>894650</v>
      </c>
    </row>
    <row r="5220" spans="2:3" hidden="1" outlineLevel="2" x14ac:dyDescent="0.2">
      <c r="B5220" s="48">
        <v>3000</v>
      </c>
      <c r="C5220" s="4">
        <v>896726</v>
      </c>
    </row>
    <row r="5221" spans="2:3" hidden="1" outlineLevel="2" x14ac:dyDescent="0.2">
      <c r="B5221" s="48">
        <v>3000</v>
      </c>
      <c r="C5221" s="4">
        <v>896860</v>
      </c>
    </row>
    <row r="5222" spans="2:3" hidden="1" outlineLevel="2" x14ac:dyDescent="0.2">
      <c r="B5222" s="48">
        <v>3000</v>
      </c>
      <c r="C5222" s="4">
        <v>899455</v>
      </c>
    </row>
    <row r="5223" spans="2:3" hidden="1" outlineLevel="2" x14ac:dyDescent="0.2">
      <c r="B5223" s="48">
        <v>3000</v>
      </c>
      <c r="C5223" s="4">
        <v>903000</v>
      </c>
    </row>
    <row r="5224" spans="2:3" hidden="1" outlineLevel="2" x14ac:dyDescent="0.2">
      <c r="B5224" s="48">
        <v>3000</v>
      </c>
      <c r="C5224" s="4">
        <v>903280</v>
      </c>
    </row>
    <row r="5225" spans="2:3" hidden="1" outlineLevel="2" x14ac:dyDescent="0.2">
      <c r="B5225" s="48">
        <v>3000</v>
      </c>
      <c r="C5225" s="4">
        <v>903703</v>
      </c>
    </row>
    <row r="5226" spans="2:3" hidden="1" outlineLevel="2" x14ac:dyDescent="0.2">
      <c r="B5226" s="48">
        <v>3000</v>
      </c>
      <c r="C5226" s="4">
        <v>904898</v>
      </c>
    </row>
    <row r="5227" spans="2:3" hidden="1" outlineLevel="2" x14ac:dyDescent="0.2">
      <c r="B5227" s="48">
        <v>3000</v>
      </c>
      <c r="C5227" s="4">
        <v>910662</v>
      </c>
    </row>
    <row r="5228" spans="2:3" hidden="1" outlineLevel="2" x14ac:dyDescent="0.2">
      <c r="B5228" s="48">
        <v>3000</v>
      </c>
      <c r="C5228" s="4">
        <v>910769</v>
      </c>
    </row>
    <row r="5229" spans="2:3" hidden="1" outlineLevel="2" x14ac:dyDescent="0.2">
      <c r="B5229" s="48">
        <v>3000</v>
      </c>
      <c r="C5229" s="4">
        <v>912378</v>
      </c>
    </row>
    <row r="5230" spans="2:3" hidden="1" outlineLevel="2" x14ac:dyDescent="0.2">
      <c r="B5230" s="48">
        <v>3000</v>
      </c>
      <c r="C5230" s="4">
        <v>914234</v>
      </c>
    </row>
    <row r="5231" spans="2:3" hidden="1" outlineLevel="2" x14ac:dyDescent="0.2">
      <c r="B5231" s="48">
        <v>3000</v>
      </c>
      <c r="C5231" s="4">
        <v>916354</v>
      </c>
    </row>
    <row r="5232" spans="2:3" hidden="1" outlineLevel="2" x14ac:dyDescent="0.2">
      <c r="B5232" s="48">
        <v>3000</v>
      </c>
      <c r="C5232" s="4">
        <v>916434</v>
      </c>
    </row>
    <row r="5233" spans="2:3" hidden="1" outlineLevel="2" x14ac:dyDescent="0.2">
      <c r="B5233" s="48">
        <v>3000</v>
      </c>
      <c r="C5233" s="4">
        <v>917041</v>
      </c>
    </row>
    <row r="5234" spans="2:3" hidden="1" outlineLevel="2" x14ac:dyDescent="0.2">
      <c r="B5234" s="48">
        <v>3000</v>
      </c>
      <c r="C5234" s="4">
        <v>918417</v>
      </c>
    </row>
    <row r="5235" spans="2:3" hidden="1" outlineLevel="2" x14ac:dyDescent="0.2">
      <c r="B5235" s="48">
        <v>3000</v>
      </c>
      <c r="C5235" s="4">
        <v>919377</v>
      </c>
    </row>
    <row r="5236" spans="2:3" hidden="1" outlineLevel="2" x14ac:dyDescent="0.2">
      <c r="B5236" s="48">
        <v>3000</v>
      </c>
      <c r="C5236" s="4">
        <v>921210</v>
      </c>
    </row>
    <row r="5237" spans="2:3" hidden="1" outlineLevel="2" x14ac:dyDescent="0.2">
      <c r="B5237" s="48">
        <v>3000</v>
      </c>
      <c r="C5237" s="4">
        <v>922102</v>
      </c>
    </row>
    <row r="5238" spans="2:3" hidden="1" outlineLevel="2" x14ac:dyDescent="0.2">
      <c r="B5238" s="48">
        <v>3000</v>
      </c>
      <c r="C5238" s="4">
        <v>923211</v>
      </c>
    </row>
    <row r="5239" spans="2:3" hidden="1" outlineLevel="2" x14ac:dyDescent="0.2">
      <c r="B5239" s="48">
        <v>3000</v>
      </c>
      <c r="C5239" s="4">
        <v>926720</v>
      </c>
    </row>
    <row r="5240" spans="2:3" hidden="1" outlineLevel="2" x14ac:dyDescent="0.2">
      <c r="B5240" s="48">
        <v>3000</v>
      </c>
      <c r="C5240" s="4">
        <v>928273</v>
      </c>
    </row>
    <row r="5241" spans="2:3" hidden="1" outlineLevel="2" x14ac:dyDescent="0.2">
      <c r="B5241" s="48">
        <v>3000</v>
      </c>
      <c r="C5241" s="4">
        <v>929542</v>
      </c>
    </row>
    <row r="5242" spans="2:3" hidden="1" outlineLevel="2" x14ac:dyDescent="0.2">
      <c r="B5242" s="48">
        <v>3000</v>
      </c>
      <c r="C5242" s="4">
        <v>931691</v>
      </c>
    </row>
    <row r="5243" spans="2:3" hidden="1" outlineLevel="2" x14ac:dyDescent="0.2">
      <c r="B5243" s="48">
        <v>3000</v>
      </c>
      <c r="C5243" s="4">
        <v>932765</v>
      </c>
    </row>
    <row r="5244" spans="2:3" hidden="1" outlineLevel="2" x14ac:dyDescent="0.2">
      <c r="B5244" s="48">
        <v>3000</v>
      </c>
      <c r="C5244" s="4">
        <v>933209</v>
      </c>
    </row>
    <row r="5245" spans="2:3" hidden="1" outlineLevel="2" x14ac:dyDescent="0.2">
      <c r="B5245" s="48">
        <v>3000</v>
      </c>
      <c r="C5245" s="4">
        <v>933426</v>
      </c>
    </row>
    <row r="5246" spans="2:3" hidden="1" outlineLevel="2" x14ac:dyDescent="0.2">
      <c r="B5246" s="48">
        <v>3000</v>
      </c>
      <c r="C5246" s="4">
        <v>936458</v>
      </c>
    </row>
    <row r="5247" spans="2:3" hidden="1" outlineLevel="2" x14ac:dyDescent="0.2">
      <c r="B5247" s="48">
        <v>3000</v>
      </c>
      <c r="C5247" s="4">
        <v>936732</v>
      </c>
    </row>
    <row r="5248" spans="2:3" hidden="1" outlineLevel="2" x14ac:dyDescent="0.2">
      <c r="B5248" s="48">
        <v>3000</v>
      </c>
      <c r="C5248" s="4">
        <v>936964</v>
      </c>
    </row>
    <row r="5249" spans="2:3" hidden="1" outlineLevel="2" x14ac:dyDescent="0.2">
      <c r="B5249" s="48">
        <v>3000</v>
      </c>
      <c r="C5249" s="4">
        <v>939966</v>
      </c>
    </row>
    <row r="5250" spans="2:3" hidden="1" outlineLevel="2" x14ac:dyDescent="0.2">
      <c r="B5250" s="48">
        <v>3000</v>
      </c>
      <c r="C5250" s="4">
        <v>940340</v>
      </c>
    </row>
    <row r="5251" spans="2:3" hidden="1" outlineLevel="2" x14ac:dyDescent="0.2">
      <c r="B5251" s="48">
        <v>3000</v>
      </c>
      <c r="C5251" s="4">
        <v>940415</v>
      </c>
    </row>
    <row r="5252" spans="2:3" hidden="1" outlineLevel="2" x14ac:dyDescent="0.2">
      <c r="B5252" s="48">
        <v>3000</v>
      </c>
      <c r="C5252" s="4">
        <v>940552</v>
      </c>
    </row>
    <row r="5253" spans="2:3" hidden="1" outlineLevel="2" x14ac:dyDescent="0.2">
      <c r="B5253" s="48">
        <v>3000</v>
      </c>
      <c r="C5253" s="4">
        <v>942511</v>
      </c>
    </row>
    <row r="5254" spans="2:3" hidden="1" outlineLevel="2" x14ac:dyDescent="0.2">
      <c r="B5254" s="48">
        <v>3000</v>
      </c>
      <c r="C5254" s="4">
        <v>943046</v>
      </c>
    </row>
    <row r="5255" spans="2:3" hidden="1" outlineLevel="2" x14ac:dyDescent="0.2">
      <c r="B5255" s="48">
        <v>3000</v>
      </c>
      <c r="C5255" s="4">
        <v>945439</v>
      </c>
    </row>
    <row r="5256" spans="2:3" hidden="1" outlineLevel="2" x14ac:dyDescent="0.2">
      <c r="B5256" s="48">
        <v>3000</v>
      </c>
      <c r="C5256" s="4">
        <v>946371</v>
      </c>
    </row>
    <row r="5257" spans="2:3" hidden="1" outlineLevel="2" x14ac:dyDescent="0.2">
      <c r="B5257" s="48">
        <v>3000</v>
      </c>
      <c r="C5257" s="4">
        <v>946639</v>
      </c>
    </row>
    <row r="5258" spans="2:3" hidden="1" outlineLevel="2" x14ac:dyDescent="0.2">
      <c r="B5258" s="48">
        <v>3000</v>
      </c>
      <c r="C5258" s="4">
        <v>948846</v>
      </c>
    </row>
    <row r="5259" spans="2:3" hidden="1" outlineLevel="2" x14ac:dyDescent="0.2">
      <c r="B5259" s="48">
        <v>3000</v>
      </c>
      <c r="C5259" s="4">
        <v>949184</v>
      </c>
    </row>
    <row r="5260" spans="2:3" hidden="1" outlineLevel="2" x14ac:dyDescent="0.2">
      <c r="B5260" s="48">
        <v>3000</v>
      </c>
      <c r="C5260" s="4">
        <v>952778</v>
      </c>
    </row>
    <row r="5261" spans="2:3" hidden="1" outlineLevel="2" x14ac:dyDescent="0.2">
      <c r="B5261" s="48">
        <v>3000</v>
      </c>
      <c r="C5261" s="4">
        <v>954411</v>
      </c>
    </row>
    <row r="5262" spans="2:3" hidden="1" outlineLevel="2" x14ac:dyDescent="0.2">
      <c r="B5262" s="48">
        <v>3000</v>
      </c>
      <c r="C5262" s="4">
        <v>954983</v>
      </c>
    </row>
    <row r="5263" spans="2:3" hidden="1" outlineLevel="2" x14ac:dyDescent="0.2">
      <c r="B5263" s="48">
        <v>3000</v>
      </c>
      <c r="C5263" s="4">
        <v>956573</v>
      </c>
    </row>
    <row r="5264" spans="2:3" hidden="1" outlineLevel="2" x14ac:dyDescent="0.2">
      <c r="B5264" s="48">
        <v>3000</v>
      </c>
      <c r="C5264" s="4">
        <v>956730</v>
      </c>
    </row>
    <row r="5265" spans="2:3" hidden="1" outlineLevel="2" x14ac:dyDescent="0.2">
      <c r="B5265" s="48">
        <v>3000</v>
      </c>
      <c r="C5265" s="4">
        <v>959064</v>
      </c>
    </row>
    <row r="5266" spans="2:3" hidden="1" outlineLevel="2" x14ac:dyDescent="0.2">
      <c r="B5266" s="48">
        <v>3000</v>
      </c>
      <c r="C5266" s="4">
        <v>959222</v>
      </c>
    </row>
    <row r="5267" spans="2:3" hidden="1" outlineLevel="2" x14ac:dyDescent="0.2">
      <c r="B5267" s="48">
        <v>3000</v>
      </c>
      <c r="C5267" s="4">
        <v>959892</v>
      </c>
    </row>
    <row r="5268" spans="2:3" hidden="1" outlineLevel="2" x14ac:dyDescent="0.2">
      <c r="B5268" s="48">
        <v>3000</v>
      </c>
      <c r="C5268" s="4">
        <v>960576</v>
      </c>
    </row>
    <row r="5269" spans="2:3" hidden="1" outlineLevel="2" x14ac:dyDescent="0.2">
      <c r="B5269" s="48">
        <v>3000</v>
      </c>
      <c r="C5269" s="4">
        <v>961248</v>
      </c>
    </row>
    <row r="5270" spans="2:3" hidden="1" outlineLevel="2" x14ac:dyDescent="0.2">
      <c r="B5270" s="48">
        <v>3000</v>
      </c>
      <c r="C5270" s="4">
        <v>961253</v>
      </c>
    </row>
    <row r="5271" spans="2:3" hidden="1" outlineLevel="2" x14ac:dyDescent="0.2">
      <c r="B5271" s="48">
        <v>3000</v>
      </c>
      <c r="C5271" s="4">
        <v>962179</v>
      </c>
    </row>
    <row r="5272" spans="2:3" hidden="1" outlineLevel="2" x14ac:dyDescent="0.2">
      <c r="B5272" s="48">
        <v>3000</v>
      </c>
      <c r="C5272" s="4">
        <v>962747</v>
      </c>
    </row>
    <row r="5273" spans="2:3" hidden="1" outlineLevel="2" x14ac:dyDescent="0.2">
      <c r="B5273" s="48">
        <v>3000</v>
      </c>
      <c r="C5273" s="4">
        <v>964347</v>
      </c>
    </row>
    <row r="5274" spans="2:3" hidden="1" outlineLevel="2" x14ac:dyDescent="0.2">
      <c r="B5274" s="48">
        <v>3000</v>
      </c>
      <c r="C5274" s="4">
        <v>965370</v>
      </c>
    </row>
    <row r="5275" spans="2:3" hidden="1" outlineLevel="2" x14ac:dyDescent="0.2">
      <c r="B5275" s="48">
        <v>3000</v>
      </c>
      <c r="C5275" s="4">
        <v>966600</v>
      </c>
    </row>
    <row r="5276" spans="2:3" hidden="1" outlineLevel="2" x14ac:dyDescent="0.2">
      <c r="B5276" s="48">
        <v>3000</v>
      </c>
      <c r="C5276" s="4">
        <v>967731</v>
      </c>
    </row>
    <row r="5277" spans="2:3" hidden="1" outlineLevel="2" x14ac:dyDescent="0.2">
      <c r="B5277" s="48">
        <v>3000</v>
      </c>
      <c r="C5277" s="4">
        <v>968041</v>
      </c>
    </row>
    <row r="5278" spans="2:3" hidden="1" outlineLevel="2" x14ac:dyDescent="0.2">
      <c r="B5278" s="48">
        <v>3000</v>
      </c>
      <c r="C5278" s="4">
        <v>968403</v>
      </c>
    </row>
    <row r="5279" spans="2:3" hidden="1" outlineLevel="2" x14ac:dyDescent="0.2">
      <c r="B5279" s="48">
        <v>3000</v>
      </c>
      <c r="C5279" s="4">
        <v>969532</v>
      </c>
    </row>
    <row r="5280" spans="2:3" hidden="1" outlineLevel="2" x14ac:dyDescent="0.2">
      <c r="B5280" s="48">
        <v>3000</v>
      </c>
      <c r="C5280" s="4">
        <v>969824</v>
      </c>
    </row>
    <row r="5281" spans="2:3" hidden="1" outlineLevel="2" x14ac:dyDescent="0.2">
      <c r="B5281" s="48">
        <v>3000</v>
      </c>
      <c r="C5281" s="4">
        <v>971435</v>
      </c>
    </row>
    <row r="5282" spans="2:3" hidden="1" outlineLevel="2" x14ac:dyDescent="0.2">
      <c r="B5282" s="48">
        <v>3000</v>
      </c>
      <c r="C5282" s="4">
        <v>972392</v>
      </c>
    </row>
    <row r="5283" spans="2:3" hidden="1" outlineLevel="2" x14ac:dyDescent="0.2">
      <c r="B5283" s="48">
        <v>3000</v>
      </c>
      <c r="C5283" s="4">
        <v>972473</v>
      </c>
    </row>
    <row r="5284" spans="2:3" hidden="1" outlineLevel="2" x14ac:dyDescent="0.2">
      <c r="B5284" s="48">
        <v>3000</v>
      </c>
      <c r="C5284" s="4">
        <v>977401</v>
      </c>
    </row>
    <row r="5285" spans="2:3" hidden="1" outlineLevel="2" x14ac:dyDescent="0.2">
      <c r="B5285" s="48">
        <v>3000</v>
      </c>
      <c r="C5285" s="4">
        <v>980248</v>
      </c>
    </row>
    <row r="5286" spans="2:3" hidden="1" outlineLevel="2" x14ac:dyDescent="0.2">
      <c r="B5286" s="48">
        <v>3000</v>
      </c>
      <c r="C5286" s="4">
        <v>986435</v>
      </c>
    </row>
    <row r="5287" spans="2:3" hidden="1" outlineLevel="2" x14ac:dyDescent="0.2">
      <c r="B5287" s="48">
        <v>3000</v>
      </c>
      <c r="C5287" s="4">
        <v>988141</v>
      </c>
    </row>
    <row r="5288" spans="2:3" hidden="1" outlineLevel="2" x14ac:dyDescent="0.2">
      <c r="B5288" s="48">
        <v>3000</v>
      </c>
      <c r="C5288" s="4">
        <v>994205</v>
      </c>
    </row>
    <row r="5289" spans="2:3" hidden="1" outlineLevel="2" x14ac:dyDescent="0.2">
      <c r="B5289" s="48">
        <v>3000</v>
      </c>
      <c r="C5289" s="4">
        <v>995067</v>
      </c>
    </row>
    <row r="5290" spans="2:3" hidden="1" outlineLevel="2" x14ac:dyDescent="0.2">
      <c r="B5290" s="48">
        <v>3000</v>
      </c>
      <c r="C5290" s="4">
        <v>997370</v>
      </c>
    </row>
    <row r="5291" spans="2:3" hidden="1" outlineLevel="2" x14ac:dyDescent="0.2">
      <c r="B5291" s="48">
        <v>3000</v>
      </c>
      <c r="C5291" s="4">
        <v>997621</v>
      </c>
    </row>
    <row r="5292" spans="2:3" hidden="1" outlineLevel="2" x14ac:dyDescent="0.2">
      <c r="B5292" s="48">
        <v>3000</v>
      </c>
      <c r="C5292" s="4">
        <v>998430</v>
      </c>
    </row>
    <row r="5293" spans="2:3" hidden="1" outlineLevel="2" x14ac:dyDescent="0.2">
      <c r="B5293" s="48">
        <v>3000</v>
      </c>
      <c r="C5293" s="4">
        <v>999217</v>
      </c>
    </row>
    <row r="5294" spans="2:3" hidden="1" outlineLevel="2" x14ac:dyDescent="0.2">
      <c r="B5294" s="48">
        <v>3000</v>
      </c>
      <c r="C5294" s="4">
        <v>999890</v>
      </c>
    </row>
    <row r="5295" spans="2:3" hidden="1" outlineLevel="2" x14ac:dyDescent="0.2">
      <c r="B5295" s="48">
        <v>3000</v>
      </c>
      <c r="C5295" s="4">
        <v>1000123</v>
      </c>
    </row>
    <row r="5296" spans="2:3" hidden="1" outlineLevel="2" x14ac:dyDescent="0.2">
      <c r="B5296" s="48">
        <v>3000</v>
      </c>
      <c r="C5296" s="4">
        <v>1000548</v>
      </c>
    </row>
    <row r="5297" spans="2:3" hidden="1" outlineLevel="2" x14ac:dyDescent="0.2">
      <c r="B5297" s="48">
        <v>3000</v>
      </c>
      <c r="C5297" s="4">
        <v>1004144</v>
      </c>
    </row>
    <row r="5298" spans="2:3" hidden="1" outlineLevel="2" x14ac:dyDescent="0.2">
      <c r="B5298" s="48">
        <v>3000</v>
      </c>
      <c r="C5298" s="4">
        <v>1004369</v>
      </c>
    </row>
    <row r="5299" spans="2:3" hidden="1" outlineLevel="2" x14ac:dyDescent="0.2">
      <c r="B5299" s="48">
        <v>3000</v>
      </c>
      <c r="C5299" s="4">
        <v>1004763</v>
      </c>
    </row>
    <row r="5300" spans="2:3" hidden="1" outlineLevel="2" x14ac:dyDescent="0.2">
      <c r="B5300" s="48">
        <v>3000</v>
      </c>
      <c r="C5300" s="4">
        <v>1007566</v>
      </c>
    </row>
    <row r="5301" spans="2:3" hidden="1" outlineLevel="2" x14ac:dyDescent="0.2">
      <c r="B5301" s="48">
        <v>3000</v>
      </c>
      <c r="C5301" s="4">
        <v>1009318</v>
      </c>
    </row>
    <row r="5302" spans="2:3" hidden="1" outlineLevel="2" x14ac:dyDescent="0.2">
      <c r="B5302" s="48">
        <v>3000</v>
      </c>
      <c r="C5302" s="4">
        <v>1010567</v>
      </c>
    </row>
    <row r="5303" spans="2:3" hidden="1" outlineLevel="2" x14ac:dyDescent="0.2">
      <c r="B5303" s="48">
        <v>3000</v>
      </c>
      <c r="C5303" s="4">
        <v>1010591</v>
      </c>
    </row>
    <row r="5304" spans="2:3" hidden="1" outlineLevel="2" x14ac:dyDescent="0.2">
      <c r="B5304" s="48">
        <v>3000</v>
      </c>
      <c r="C5304" s="4">
        <v>1011378</v>
      </c>
    </row>
    <row r="5305" spans="2:3" hidden="1" outlineLevel="2" x14ac:dyDescent="0.2">
      <c r="B5305" s="48">
        <v>3000</v>
      </c>
      <c r="C5305" s="4">
        <v>1011805</v>
      </c>
    </row>
    <row r="5306" spans="2:3" hidden="1" outlineLevel="2" x14ac:dyDescent="0.2">
      <c r="B5306" s="48">
        <v>3000</v>
      </c>
      <c r="C5306" s="4">
        <v>1011968</v>
      </c>
    </row>
    <row r="5307" spans="2:3" hidden="1" outlineLevel="2" x14ac:dyDescent="0.2">
      <c r="B5307" s="48">
        <v>3000</v>
      </c>
      <c r="C5307" s="4">
        <v>1012317</v>
      </c>
    </row>
    <row r="5308" spans="2:3" hidden="1" outlineLevel="2" x14ac:dyDescent="0.2">
      <c r="B5308" s="48">
        <v>3000</v>
      </c>
      <c r="C5308" s="4">
        <v>1013285</v>
      </c>
    </row>
    <row r="5309" spans="2:3" hidden="1" outlineLevel="2" x14ac:dyDescent="0.2">
      <c r="B5309" s="48">
        <v>3000</v>
      </c>
      <c r="C5309" s="4">
        <v>1016199</v>
      </c>
    </row>
    <row r="5310" spans="2:3" hidden="1" outlineLevel="2" x14ac:dyDescent="0.2">
      <c r="B5310" s="48">
        <v>3000</v>
      </c>
      <c r="C5310" s="4">
        <v>1019332</v>
      </c>
    </row>
    <row r="5311" spans="2:3" hidden="1" outlineLevel="2" x14ac:dyDescent="0.2">
      <c r="B5311" s="48">
        <v>3000</v>
      </c>
      <c r="C5311" s="4">
        <v>1021591</v>
      </c>
    </row>
    <row r="5312" spans="2:3" hidden="1" outlineLevel="2" x14ac:dyDescent="0.2">
      <c r="B5312" s="48">
        <v>3000</v>
      </c>
      <c r="C5312" s="4">
        <v>1022357</v>
      </c>
    </row>
    <row r="5313" spans="2:3" hidden="1" outlineLevel="2" x14ac:dyDescent="0.2">
      <c r="B5313" s="48">
        <v>3000</v>
      </c>
      <c r="C5313" s="4">
        <v>1024050</v>
      </c>
    </row>
    <row r="5314" spans="2:3" hidden="1" outlineLevel="2" x14ac:dyDescent="0.2">
      <c r="B5314" s="48">
        <v>3000</v>
      </c>
      <c r="C5314" s="4">
        <v>1024059</v>
      </c>
    </row>
    <row r="5315" spans="2:3" hidden="1" outlineLevel="2" x14ac:dyDescent="0.2">
      <c r="B5315" s="48">
        <v>3000</v>
      </c>
      <c r="C5315" s="4">
        <v>1024129</v>
      </c>
    </row>
    <row r="5316" spans="2:3" hidden="1" outlineLevel="2" x14ac:dyDescent="0.2">
      <c r="B5316" s="48">
        <v>3000</v>
      </c>
      <c r="C5316" s="4">
        <v>1024285</v>
      </c>
    </row>
    <row r="5317" spans="2:3" hidden="1" outlineLevel="2" x14ac:dyDescent="0.2">
      <c r="B5317" s="48">
        <v>3000</v>
      </c>
      <c r="C5317" s="4">
        <v>1025444</v>
      </c>
    </row>
    <row r="5318" spans="2:3" hidden="1" outlineLevel="2" x14ac:dyDescent="0.2">
      <c r="B5318" s="48">
        <v>3000</v>
      </c>
      <c r="C5318" s="4">
        <v>1027048</v>
      </c>
    </row>
    <row r="5319" spans="2:3" hidden="1" outlineLevel="2" x14ac:dyDescent="0.2">
      <c r="B5319" s="48">
        <v>3000</v>
      </c>
      <c r="C5319" s="4">
        <v>1029629</v>
      </c>
    </row>
    <row r="5320" spans="2:3" hidden="1" outlineLevel="2" x14ac:dyDescent="0.2">
      <c r="B5320" s="48">
        <v>3000</v>
      </c>
      <c r="C5320" s="4">
        <v>1032053</v>
      </c>
    </row>
    <row r="5321" spans="2:3" hidden="1" outlineLevel="2" x14ac:dyDescent="0.2">
      <c r="B5321" s="48">
        <v>3000</v>
      </c>
      <c r="C5321" s="4">
        <v>1032440</v>
      </c>
    </row>
    <row r="5322" spans="2:3" hidden="1" outlineLevel="2" x14ac:dyDescent="0.2">
      <c r="B5322" s="48">
        <v>3000</v>
      </c>
      <c r="C5322" s="4">
        <v>1032844</v>
      </c>
    </row>
    <row r="5323" spans="2:3" hidden="1" outlineLevel="2" x14ac:dyDescent="0.2">
      <c r="B5323" s="48">
        <v>3000</v>
      </c>
      <c r="C5323" s="4">
        <v>1033158</v>
      </c>
    </row>
    <row r="5324" spans="2:3" hidden="1" outlineLevel="2" x14ac:dyDescent="0.2">
      <c r="B5324" s="48">
        <v>3000</v>
      </c>
      <c r="C5324" s="4">
        <v>1034762</v>
      </c>
    </row>
    <row r="5325" spans="2:3" hidden="1" outlineLevel="2" x14ac:dyDescent="0.2">
      <c r="B5325" s="48">
        <v>3000</v>
      </c>
      <c r="C5325" s="4">
        <v>1034797</v>
      </c>
    </row>
    <row r="5326" spans="2:3" hidden="1" outlineLevel="2" x14ac:dyDescent="0.2">
      <c r="B5326" s="48">
        <v>3000</v>
      </c>
      <c r="C5326" s="4">
        <v>1035548</v>
      </c>
    </row>
    <row r="5327" spans="2:3" hidden="1" outlineLevel="2" x14ac:dyDescent="0.2">
      <c r="B5327" s="48">
        <v>3000</v>
      </c>
      <c r="C5327" s="4">
        <v>1037540</v>
      </c>
    </row>
    <row r="5328" spans="2:3" hidden="1" outlineLevel="2" x14ac:dyDescent="0.2">
      <c r="B5328" s="48">
        <v>3000</v>
      </c>
      <c r="C5328" s="4">
        <v>1037707</v>
      </c>
    </row>
    <row r="5329" spans="2:3" hidden="1" outlineLevel="2" x14ac:dyDescent="0.2">
      <c r="B5329" s="48">
        <v>3000</v>
      </c>
      <c r="C5329" s="4">
        <v>1038012</v>
      </c>
    </row>
    <row r="5330" spans="2:3" hidden="1" outlineLevel="2" x14ac:dyDescent="0.2">
      <c r="B5330" s="48">
        <v>3000</v>
      </c>
      <c r="C5330" s="4">
        <v>1039195</v>
      </c>
    </row>
    <row r="5331" spans="2:3" hidden="1" outlineLevel="2" x14ac:dyDescent="0.2">
      <c r="B5331" s="48">
        <v>3000</v>
      </c>
      <c r="C5331" s="4">
        <v>1039824</v>
      </c>
    </row>
    <row r="5332" spans="2:3" hidden="1" outlineLevel="2" x14ac:dyDescent="0.2">
      <c r="B5332" s="48">
        <v>3000</v>
      </c>
      <c r="C5332" s="4">
        <v>1040514</v>
      </c>
    </row>
    <row r="5333" spans="2:3" hidden="1" outlineLevel="2" x14ac:dyDescent="0.2">
      <c r="B5333" s="48">
        <v>3000</v>
      </c>
      <c r="C5333" s="4">
        <v>1040880</v>
      </c>
    </row>
    <row r="5334" spans="2:3" hidden="1" outlineLevel="2" x14ac:dyDescent="0.2">
      <c r="B5334" s="48">
        <v>3000</v>
      </c>
      <c r="C5334" s="4">
        <v>1041834</v>
      </c>
    </row>
    <row r="5335" spans="2:3" hidden="1" outlineLevel="2" x14ac:dyDescent="0.2">
      <c r="B5335" s="48">
        <v>3000</v>
      </c>
      <c r="C5335" s="4">
        <v>1042899</v>
      </c>
    </row>
    <row r="5336" spans="2:3" hidden="1" outlineLevel="2" x14ac:dyDescent="0.2">
      <c r="B5336" s="48">
        <v>3000</v>
      </c>
      <c r="C5336" s="4">
        <v>1043131</v>
      </c>
    </row>
    <row r="5337" spans="2:3" hidden="1" outlineLevel="2" x14ac:dyDescent="0.2">
      <c r="B5337" s="48">
        <v>3000</v>
      </c>
      <c r="C5337" s="4">
        <v>1043690</v>
      </c>
    </row>
    <row r="5338" spans="2:3" hidden="1" outlineLevel="2" x14ac:dyDescent="0.2">
      <c r="B5338" s="48">
        <v>3000</v>
      </c>
      <c r="C5338" s="4">
        <v>1043708</v>
      </c>
    </row>
    <row r="5339" spans="2:3" hidden="1" outlineLevel="2" x14ac:dyDescent="0.2">
      <c r="B5339" s="48">
        <v>3000</v>
      </c>
      <c r="C5339" s="4">
        <v>1043918</v>
      </c>
    </row>
    <row r="5340" spans="2:3" hidden="1" outlineLevel="2" x14ac:dyDescent="0.2">
      <c r="B5340" s="48">
        <v>3000</v>
      </c>
      <c r="C5340" s="4">
        <v>1045627</v>
      </c>
    </row>
    <row r="5341" spans="2:3" hidden="1" outlineLevel="2" x14ac:dyDescent="0.2">
      <c r="B5341" s="48">
        <v>3000</v>
      </c>
      <c r="C5341" s="4">
        <v>1046282</v>
      </c>
    </row>
    <row r="5342" spans="2:3" hidden="1" outlineLevel="2" x14ac:dyDescent="0.2">
      <c r="B5342" s="48">
        <v>3000</v>
      </c>
      <c r="C5342" s="4">
        <v>1048172</v>
      </c>
    </row>
    <row r="5343" spans="2:3" hidden="1" outlineLevel="2" x14ac:dyDescent="0.2">
      <c r="B5343" s="48">
        <v>3000</v>
      </c>
      <c r="C5343" s="4">
        <v>1048686</v>
      </c>
    </row>
    <row r="5344" spans="2:3" hidden="1" outlineLevel="2" x14ac:dyDescent="0.2">
      <c r="B5344" s="48">
        <v>3000</v>
      </c>
      <c r="C5344" s="4">
        <v>1048834</v>
      </c>
    </row>
    <row r="5345" spans="2:3" hidden="1" outlineLevel="2" x14ac:dyDescent="0.2">
      <c r="B5345" s="48">
        <v>3000</v>
      </c>
      <c r="C5345" s="4">
        <v>1048865</v>
      </c>
    </row>
    <row r="5346" spans="2:3" hidden="1" outlineLevel="2" x14ac:dyDescent="0.2">
      <c r="B5346" s="48">
        <v>3000</v>
      </c>
      <c r="C5346" s="4">
        <v>1049985</v>
      </c>
    </row>
    <row r="5347" spans="2:3" hidden="1" outlineLevel="2" x14ac:dyDescent="0.2">
      <c r="B5347" s="48">
        <v>3000</v>
      </c>
      <c r="C5347" s="4">
        <v>1050004</v>
      </c>
    </row>
    <row r="5348" spans="2:3" hidden="1" outlineLevel="2" x14ac:dyDescent="0.2">
      <c r="B5348" s="48">
        <v>3000</v>
      </c>
      <c r="C5348" s="4">
        <v>1050339</v>
      </c>
    </row>
    <row r="5349" spans="2:3" hidden="1" outlineLevel="2" x14ac:dyDescent="0.2">
      <c r="B5349" s="48">
        <v>3000</v>
      </c>
      <c r="C5349" s="4">
        <v>1052130</v>
      </c>
    </row>
    <row r="5350" spans="2:3" hidden="1" outlineLevel="2" x14ac:dyDescent="0.2">
      <c r="B5350" s="48">
        <v>3000</v>
      </c>
      <c r="C5350" s="4">
        <v>1053871</v>
      </c>
    </row>
    <row r="5351" spans="2:3" hidden="1" outlineLevel="2" x14ac:dyDescent="0.2">
      <c r="B5351" s="48">
        <v>3000</v>
      </c>
      <c r="C5351" s="4">
        <v>1058909</v>
      </c>
    </row>
    <row r="5352" spans="2:3" hidden="1" outlineLevel="2" x14ac:dyDescent="0.2">
      <c r="B5352" s="48">
        <v>3000</v>
      </c>
      <c r="C5352" s="4">
        <v>1059467</v>
      </c>
    </row>
    <row r="5353" spans="2:3" hidden="1" outlineLevel="2" x14ac:dyDescent="0.2">
      <c r="B5353" s="48">
        <v>3000</v>
      </c>
      <c r="C5353" s="4">
        <v>1061612</v>
      </c>
    </row>
    <row r="5354" spans="2:3" hidden="1" outlineLevel="2" x14ac:dyDescent="0.2">
      <c r="B5354" s="48">
        <v>3000</v>
      </c>
      <c r="C5354" s="4">
        <v>1064436</v>
      </c>
    </row>
    <row r="5355" spans="2:3" hidden="1" outlineLevel="2" x14ac:dyDescent="0.2">
      <c r="B5355" s="48">
        <v>3000</v>
      </c>
      <c r="C5355" s="4">
        <v>1066289</v>
      </c>
    </row>
    <row r="5356" spans="2:3" hidden="1" outlineLevel="2" x14ac:dyDescent="0.2">
      <c r="B5356" s="48">
        <v>3000</v>
      </c>
      <c r="C5356" s="4">
        <v>1066463</v>
      </c>
    </row>
    <row r="5357" spans="2:3" hidden="1" outlineLevel="2" x14ac:dyDescent="0.2">
      <c r="B5357" s="48">
        <v>3000</v>
      </c>
      <c r="C5357" s="4">
        <v>1069433</v>
      </c>
    </row>
    <row r="5358" spans="2:3" hidden="1" outlineLevel="2" x14ac:dyDescent="0.2">
      <c r="B5358" s="48">
        <v>3000</v>
      </c>
      <c r="C5358" s="4">
        <v>1070467</v>
      </c>
    </row>
    <row r="5359" spans="2:3" hidden="1" outlineLevel="2" x14ac:dyDescent="0.2">
      <c r="B5359" s="48">
        <v>3000</v>
      </c>
      <c r="C5359" s="4">
        <v>1071462</v>
      </c>
    </row>
    <row r="5360" spans="2:3" hidden="1" outlineLevel="2" x14ac:dyDescent="0.2">
      <c r="B5360" s="48">
        <v>3000</v>
      </c>
      <c r="C5360" s="4">
        <v>1072103</v>
      </c>
    </row>
    <row r="5361" spans="2:3" hidden="1" outlineLevel="2" x14ac:dyDescent="0.2">
      <c r="B5361" s="48">
        <v>3000</v>
      </c>
      <c r="C5361" s="4">
        <v>1073065</v>
      </c>
    </row>
    <row r="5362" spans="2:3" hidden="1" outlineLevel="2" x14ac:dyDescent="0.2">
      <c r="B5362" s="48">
        <v>3000</v>
      </c>
      <c r="C5362" s="4">
        <v>1073337</v>
      </c>
    </row>
    <row r="5363" spans="2:3" hidden="1" outlineLevel="2" x14ac:dyDescent="0.2">
      <c r="B5363" s="48">
        <v>3000</v>
      </c>
      <c r="C5363" s="4">
        <v>1075118</v>
      </c>
    </row>
    <row r="5364" spans="2:3" hidden="1" outlineLevel="2" x14ac:dyDescent="0.2">
      <c r="B5364" s="48">
        <v>3000</v>
      </c>
      <c r="C5364" s="4">
        <v>1075630</v>
      </c>
    </row>
    <row r="5365" spans="2:3" hidden="1" outlineLevel="2" x14ac:dyDescent="0.2">
      <c r="B5365" s="48">
        <v>3000</v>
      </c>
      <c r="C5365" s="4">
        <v>1075663</v>
      </c>
    </row>
    <row r="5366" spans="2:3" hidden="1" outlineLevel="2" x14ac:dyDescent="0.2">
      <c r="B5366" s="48">
        <v>3000</v>
      </c>
      <c r="C5366" s="4">
        <v>1075678</v>
      </c>
    </row>
    <row r="5367" spans="2:3" hidden="1" outlineLevel="2" x14ac:dyDescent="0.2">
      <c r="B5367" s="48">
        <v>3000</v>
      </c>
      <c r="C5367" s="4">
        <v>1075881</v>
      </c>
    </row>
    <row r="5368" spans="2:3" hidden="1" outlineLevel="2" x14ac:dyDescent="0.2">
      <c r="B5368" s="48">
        <v>3000</v>
      </c>
      <c r="C5368" s="4">
        <v>1076261</v>
      </c>
    </row>
    <row r="5369" spans="2:3" hidden="1" outlineLevel="2" x14ac:dyDescent="0.2">
      <c r="B5369" s="48">
        <v>3000</v>
      </c>
      <c r="C5369" s="4">
        <v>1076488</v>
      </c>
    </row>
    <row r="5370" spans="2:3" hidden="1" outlineLevel="2" x14ac:dyDescent="0.2">
      <c r="B5370" s="48">
        <v>3000</v>
      </c>
      <c r="C5370" s="4">
        <v>1077546</v>
      </c>
    </row>
    <row r="5371" spans="2:3" hidden="1" outlineLevel="2" x14ac:dyDescent="0.2">
      <c r="B5371" s="48">
        <v>3000</v>
      </c>
      <c r="C5371" s="4">
        <v>1077968</v>
      </c>
    </row>
    <row r="5372" spans="2:3" hidden="1" outlineLevel="2" x14ac:dyDescent="0.2">
      <c r="B5372" s="48">
        <v>3000</v>
      </c>
      <c r="C5372" s="4">
        <v>1079637</v>
      </c>
    </row>
    <row r="5373" spans="2:3" hidden="1" outlineLevel="2" x14ac:dyDescent="0.2">
      <c r="B5373" s="48">
        <v>3000</v>
      </c>
      <c r="C5373" s="4">
        <v>1080008</v>
      </c>
    </row>
    <row r="5374" spans="2:3" hidden="1" outlineLevel="2" x14ac:dyDescent="0.2">
      <c r="B5374" s="48">
        <v>3000</v>
      </c>
      <c r="C5374" s="4">
        <v>1080016</v>
      </c>
    </row>
    <row r="5375" spans="2:3" hidden="1" outlineLevel="2" x14ac:dyDescent="0.2">
      <c r="B5375" s="48">
        <v>3000</v>
      </c>
      <c r="C5375" s="4">
        <v>1081040</v>
      </c>
    </row>
    <row r="5376" spans="2:3" hidden="1" outlineLevel="2" x14ac:dyDescent="0.2">
      <c r="B5376" s="48">
        <v>3000</v>
      </c>
      <c r="C5376" s="4">
        <v>1081157</v>
      </c>
    </row>
    <row r="5377" spans="2:3" hidden="1" outlineLevel="2" x14ac:dyDescent="0.2">
      <c r="B5377" s="48">
        <v>3000</v>
      </c>
      <c r="C5377" s="4">
        <v>1082809</v>
      </c>
    </row>
    <row r="5378" spans="2:3" hidden="1" outlineLevel="2" x14ac:dyDescent="0.2">
      <c r="B5378" s="48">
        <v>3000</v>
      </c>
      <c r="C5378" s="4">
        <v>1083492</v>
      </c>
    </row>
    <row r="5379" spans="2:3" hidden="1" outlineLevel="2" x14ac:dyDescent="0.2">
      <c r="B5379" s="48">
        <v>3000</v>
      </c>
      <c r="C5379" s="4">
        <v>1083741</v>
      </c>
    </row>
    <row r="5380" spans="2:3" hidden="1" outlineLevel="2" x14ac:dyDescent="0.2">
      <c r="B5380" s="48">
        <v>3000</v>
      </c>
      <c r="C5380" s="4">
        <v>1084138</v>
      </c>
    </row>
    <row r="5381" spans="2:3" hidden="1" outlineLevel="2" x14ac:dyDescent="0.2">
      <c r="B5381" s="48">
        <v>3000</v>
      </c>
      <c r="C5381" s="4">
        <v>1085745</v>
      </c>
    </row>
    <row r="5382" spans="2:3" hidden="1" outlineLevel="2" x14ac:dyDescent="0.2">
      <c r="B5382" s="48">
        <v>3000</v>
      </c>
      <c r="C5382" s="4">
        <v>1087342</v>
      </c>
    </row>
    <row r="5383" spans="2:3" hidden="1" outlineLevel="2" x14ac:dyDescent="0.2">
      <c r="B5383" s="48">
        <v>3000</v>
      </c>
      <c r="C5383" s="4">
        <v>1088971</v>
      </c>
    </row>
    <row r="5384" spans="2:3" hidden="1" outlineLevel="2" x14ac:dyDescent="0.2">
      <c r="B5384" s="48">
        <v>3000</v>
      </c>
      <c r="C5384" s="4">
        <v>1091046</v>
      </c>
    </row>
    <row r="5385" spans="2:3" hidden="1" outlineLevel="2" x14ac:dyDescent="0.2">
      <c r="B5385" s="48">
        <v>3000</v>
      </c>
      <c r="C5385" s="4">
        <v>1091151</v>
      </c>
    </row>
    <row r="5386" spans="2:3" hidden="1" outlineLevel="2" x14ac:dyDescent="0.2">
      <c r="B5386" s="48">
        <v>3000</v>
      </c>
      <c r="C5386" s="4">
        <v>1091193</v>
      </c>
    </row>
    <row r="5387" spans="2:3" hidden="1" outlineLevel="2" x14ac:dyDescent="0.2">
      <c r="B5387" s="48">
        <v>3000</v>
      </c>
      <c r="C5387" s="4">
        <v>1092097</v>
      </c>
    </row>
    <row r="5388" spans="2:3" hidden="1" outlineLevel="2" x14ac:dyDescent="0.2">
      <c r="B5388" s="48">
        <v>3000</v>
      </c>
      <c r="C5388" s="4">
        <v>1093236</v>
      </c>
    </row>
    <row r="5389" spans="2:3" hidden="1" outlineLevel="2" x14ac:dyDescent="0.2">
      <c r="B5389" s="48">
        <v>3000</v>
      </c>
      <c r="C5389" s="4">
        <v>1098815</v>
      </c>
    </row>
    <row r="5390" spans="2:3" hidden="1" outlineLevel="2" x14ac:dyDescent="0.2">
      <c r="B5390" s="48">
        <v>3000</v>
      </c>
      <c r="C5390" s="4">
        <v>1099907</v>
      </c>
    </row>
    <row r="5391" spans="2:3" hidden="1" outlineLevel="2" x14ac:dyDescent="0.2">
      <c r="B5391" s="48">
        <v>3000</v>
      </c>
      <c r="C5391" s="4">
        <v>1103642</v>
      </c>
    </row>
    <row r="5392" spans="2:3" hidden="1" outlineLevel="2" x14ac:dyDescent="0.2">
      <c r="B5392" s="48">
        <v>3000</v>
      </c>
      <c r="C5392" s="4">
        <v>1107208</v>
      </c>
    </row>
    <row r="5393" spans="2:3" hidden="1" outlineLevel="2" x14ac:dyDescent="0.2">
      <c r="B5393" s="48">
        <v>3000</v>
      </c>
      <c r="C5393" s="4">
        <v>1107928</v>
      </c>
    </row>
    <row r="5394" spans="2:3" hidden="1" outlineLevel="2" x14ac:dyDescent="0.2">
      <c r="B5394" s="48">
        <v>3000</v>
      </c>
      <c r="C5394" s="4">
        <v>1112626</v>
      </c>
    </row>
    <row r="5395" spans="2:3" hidden="1" outlineLevel="2" x14ac:dyDescent="0.2">
      <c r="B5395" s="48">
        <v>3000</v>
      </c>
      <c r="C5395" s="4">
        <v>1113278</v>
      </c>
    </row>
    <row r="5396" spans="2:3" hidden="1" outlineLevel="2" x14ac:dyDescent="0.2">
      <c r="B5396" s="48">
        <v>3000</v>
      </c>
      <c r="C5396" s="4">
        <v>1113296</v>
      </c>
    </row>
    <row r="5397" spans="2:3" hidden="1" outlineLevel="2" x14ac:dyDescent="0.2">
      <c r="B5397" s="48">
        <v>3000</v>
      </c>
      <c r="C5397" s="4">
        <v>1114265</v>
      </c>
    </row>
    <row r="5398" spans="2:3" hidden="1" outlineLevel="2" x14ac:dyDescent="0.2">
      <c r="B5398" s="48">
        <v>3000</v>
      </c>
      <c r="C5398" s="4">
        <v>1115674</v>
      </c>
    </row>
    <row r="5399" spans="2:3" hidden="1" outlineLevel="2" x14ac:dyDescent="0.2">
      <c r="B5399" s="48">
        <v>3000</v>
      </c>
      <c r="C5399" s="4">
        <v>1124098</v>
      </c>
    </row>
    <row r="5400" spans="2:3" hidden="1" outlineLevel="2" x14ac:dyDescent="0.2">
      <c r="B5400" s="48">
        <v>3000</v>
      </c>
      <c r="C5400" s="4">
        <v>1124483</v>
      </c>
    </row>
    <row r="5401" spans="2:3" hidden="1" outlineLevel="2" x14ac:dyDescent="0.2">
      <c r="B5401" s="48">
        <v>3000</v>
      </c>
      <c r="C5401" s="4">
        <v>1124518</v>
      </c>
    </row>
    <row r="5402" spans="2:3" hidden="1" outlineLevel="2" x14ac:dyDescent="0.2">
      <c r="B5402" s="48">
        <v>3000</v>
      </c>
      <c r="C5402" s="4">
        <v>1125962</v>
      </c>
    </row>
    <row r="5403" spans="2:3" hidden="1" outlineLevel="2" x14ac:dyDescent="0.2">
      <c r="B5403" s="48">
        <v>3000</v>
      </c>
      <c r="C5403" s="4">
        <v>1126654</v>
      </c>
    </row>
    <row r="5404" spans="2:3" hidden="1" outlineLevel="2" x14ac:dyDescent="0.2">
      <c r="B5404" s="48">
        <v>3000</v>
      </c>
      <c r="C5404" s="4">
        <v>1129624</v>
      </c>
    </row>
    <row r="5405" spans="2:3" hidden="1" outlineLevel="2" x14ac:dyDescent="0.2">
      <c r="B5405" s="48">
        <v>3000</v>
      </c>
      <c r="C5405" s="4">
        <v>1130603</v>
      </c>
    </row>
    <row r="5406" spans="2:3" hidden="1" outlineLevel="2" x14ac:dyDescent="0.2">
      <c r="B5406" s="48">
        <v>3000</v>
      </c>
      <c r="C5406" s="4">
        <v>1137434</v>
      </c>
    </row>
    <row r="5407" spans="2:3" hidden="1" outlineLevel="2" x14ac:dyDescent="0.2">
      <c r="B5407" s="48">
        <v>3000</v>
      </c>
      <c r="C5407" s="4">
        <v>1139291</v>
      </c>
    </row>
    <row r="5408" spans="2:3" hidden="1" outlineLevel="2" x14ac:dyDescent="0.2">
      <c r="B5408" s="48">
        <v>3000</v>
      </c>
      <c r="C5408" s="4">
        <v>1143593</v>
      </c>
    </row>
    <row r="5409" spans="2:3" hidden="1" outlineLevel="2" x14ac:dyDescent="0.2">
      <c r="B5409" s="48">
        <v>3000</v>
      </c>
      <c r="C5409" s="4">
        <v>1144271</v>
      </c>
    </row>
    <row r="5410" spans="2:3" hidden="1" outlineLevel="2" x14ac:dyDescent="0.2">
      <c r="B5410" s="48">
        <v>3000</v>
      </c>
      <c r="C5410" s="4">
        <v>1144386</v>
      </c>
    </row>
    <row r="5411" spans="2:3" hidden="1" outlineLevel="2" x14ac:dyDescent="0.2">
      <c r="B5411" s="48">
        <v>3000</v>
      </c>
      <c r="C5411" s="4">
        <v>1145605</v>
      </c>
    </row>
    <row r="5412" spans="2:3" hidden="1" outlineLevel="2" x14ac:dyDescent="0.2">
      <c r="B5412" s="48">
        <v>3000</v>
      </c>
      <c r="C5412" s="4">
        <v>1146185</v>
      </c>
    </row>
    <row r="5413" spans="2:3" hidden="1" outlineLevel="2" x14ac:dyDescent="0.2">
      <c r="B5413" s="48">
        <v>3000</v>
      </c>
      <c r="C5413" s="4">
        <v>1148908</v>
      </c>
    </row>
    <row r="5414" spans="2:3" hidden="1" outlineLevel="2" x14ac:dyDescent="0.2">
      <c r="B5414" s="48">
        <v>3000</v>
      </c>
      <c r="C5414" s="4">
        <v>1149146</v>
      </c>
    </row>
    <row r="5415" spans="2:3" hidden="1" outlineLevel="2" x14ac:dyDescent="0.2">
      <c r="B5415" s="48">
        <v>3000</v>
      </c>
      <c r="C5415" s="4">
        <v>1153537</v>
      </c>
    </row>
    <row r="5416" spans="2:3" hidden="1" outlineLevel="2" x14ac:dyDescent="0.2">
      <c r="B5416" s="48">
        <v>3000</v>
      </c>
      <c r="C5416" s="4">
        <v>1155337</v>
      </c>
    </row>
    <row r="5417" spans="2:3" hidden="1" outlineLevel="2" x14ac:dyDescent="0.2">
      <c r="B5417" s="48">
        <v>3000</v>
      </c>
      <c r="C5417" s="4">
        <v>1155711</v>
      </c>
    </row>
    <row r="5418" spans="2:3" hidden="1" outlineLevel="2" x14ac:dyDescent="0.2">
      <c r="B5418" s="48">
        <v>3000</v>
      </c>
      <c r="C5418" s="4">
        <v>1155955</v>
      </c>
    </row>
    <row r="5419" spans="2:3" hidden="1" outlineLevel="2" x14ac:dyDescent="0.2">
      <c r="B5419" s="48">
        <v>3000</v>
      </c>
      <c r="C5419" s="4">
        <v>1157724</v>
      </c>
    </row>
    <row r="5420" spans="2:3" hidden="1" outlineLevel="2" x14ac:dyDescent="0.2">
      <c r="B5420" s="48">
        <v>3000</v>
      </c>
      <c r="C5420" s="4">
        <v>1159306</v>
      </c>
    </row>
    <row r="5421" spans="2:3" hidden="1" outlineLevel="2" x14ac:dyDescent="0.2">
      <c r="B5421" s="48">
        <v>3000</v>
      </c>
      <c r="C5421" s="4">
        <v>1159912</v>
      </c>
    </row>
    <row r="5422" spans="2:3" hidden="1" outlineLevel="2" x14ac:dyDescent="0.2">
      <c r="B5422" s="48">
        <v>3000</v>
      </c>
      <c r="C5422" s="4">
        <v>1162666</v>
      </c>
    </row>
    <row r="5423" spans="2:3" hidden="1" outlineLevel="2" x14ac:dyDescent="0.2">
      <c r="B5423" s="48">
        <v>3000</v>
      </c>
      <c r="C5423" s="4">
        <v>1162813</v>
      </c>
    </row>
    <row r="5424" spans="2:3" hidden="1" outlineLevel="2" x14ac:dyDescent="0.2">
      <c r="B5424" s="48">
        <v>3000</v>
      </c>
      <c r="C5424" s="4">
        <v>1163718</v>
      </c>
    </row>
    <row r="5425" spans="2:3" hidden="1" outlineLevel="2" x14ac:dyDescent="0.2">
      <c r="B5425" s="48">
        <v>3000</v>
      </c>
      <c r="C5425" s="4">
        <v>1164079</v>
      </c>
    </row>
    <row r="5426" spans="2:3" hidden="1" outlineLevel="2" x14ac:dyDescent="0.2">
      <c r="B5426" s="48">
        <v>3000</v>
      </c>
      <c r="C5426" s="4">
        <v>1167737</v>
      </c>
    </row>
    <row r="5427" spans="2:3" hidden="1" outlineLevel="2" x14ac:dyDescent="0.2">
      <c r="B5427" s="48">
        <v>3000</v>
      </c>
      <c r="C5427" s="4">
        <v>1168341</v>
      </c>
    </row>
    <row r="5428" spans="2:3" hidden="1" outlineLevel="2" x14ac:dyDescent="0.2">
      <c r="B5428" s="48">
        <v>3000</v>
      </c>
      <c r="C5428" s="4">
        <v>1168876</v>
      </c>
    </row>
    <row r="5429" spans="2:3" hidden="1" outlineLevel="2" x14ac:dyDescent="0.2">
      <c r="B5429" s="48">
        <v>3000</v>
      </c>
      <c r="C5429" s="4">
        <v>1169299</v>
      </c>
    </row>
    <row r="5430" spans="2:3" hidden="1" outlineLevel="2" x14ac:dyDescent="0.2">
      <c r="B5430" s="48">
        <v>3000</v>
      </c>
      <c r="C5430" s="4">
        <v>1170259</v>
      </c>
    </row>
    <row r="5431" spans="2:3" hidden="1" outlineLevel="2" x14ac:dyDescent="0.2">
      <c r="B5431" s="48">
        <v>3000</v>
      </c>
      <c r="C5431" s="4">
        <v>1171638</v>
      </c>
    </row>
    <row r="5432" spans="2:3" hidden="1" outlineLevel="2" x14ac:dyDescent="0.2">
      <c r="B5432" s="48">
        <v>3000</v>
      </c>
      <c r="C5432" s="4">
        <v>1175862</v>
      </c>
    </row>
    <row r="5433" spans="2:3" hidden="1" outlineLevel="2" x14ac:dyDescent="0.2">
      <c r="B5433" s="48">
        <v>3000</v>
      </c>
      <c r="C5433" s="4">
        <v>1178812</v>
      </c>
    </row>
    <row r="5434" spans="2:3" hidden="1" outlineLevel="2" x14ac:dyDescent="0.2">
      <c r="B5434" s="48">
        <v>3000</v>
      </c>
      <c r="C5434" s="4">
        <v>1180276</v>
      </c>
    </row>
    <row r="5435" spans="2:3" hidden="1" outlineLevel="2" x14ac:dyDescent="0.2">
      <c r="B5435" s="48">
        <v>3000</v>
      </c>
      <c r="C5435" s="4">
        <v>1180535</v>
      </c>
    </row>
    <row r="5436" spans="2:3" hidden="1" outlineLevel="2" x14ac:dyDescent="0.2">
      <c r="B5436" s="48">
        <v>3000</v>
      </c>
      <c r="C5436" s="4">
        <v>1181191</v>
      </c>
    </row>
    <row r="5437" spans="2:3" hidden="1" outlineLevel="2" x14ac:dyDescent="0.2">
      <c r="B5437" s="48">
        <v>3000</v>
      </c>
      <c r="C5437" s="4">
        <v>1183281</v>
      </c>
    </row>
    <row r="5438" spans="2:3" hidden="1" outlineLevel="2" x14ac:dyDescent="0.2">
      <c r="B5438" s="48">
        <v>3000</v>
      </c>
      <c r="C5438" s="4">
        <v>1183610</v>
      </c>
    </row>
    <row r="5439" spans="2:3" hidden="1" outlineLevel="2" x14ac:dyDescent="0.2">
      <c r="B5439" s="48">
        <v>3000</v>
      </c>
      <c r="C5439" s="4">
        <v>1189883</v>
      </c>
    </row>
    <row r="5440" spans="2:3" hidden="1" outlineLevel="2" x14ac:dyDescent="0.2">
      <c r="B5440" s="48">
        <v>3000</v>
      </c>
      <c r="C5440" s="4">
        <v>1192083</v>
      </c>
    </row>
    <row r="5441" spans="2:3" hidden="1" outlineLevel="2" x14ac:dyDescent="0.2">
      <c r="B5441" s="48">
        <v>3000</v>
      </c>
      <c r="C5441" s="4">
        <v>1193179</v>
      </c>
    </row>
    <row r="5442" spans="2:3" hidden="1" outlineLevel="2" x14ac:dyDescent="0.2">
      <c r="B5442" s="48">
        <v>3000</v>
      </c>
      <c r="C5442" s="4">
        <v>1193434</v>
      </c>
    </row>
    <row r="5443" spans="2:3" hidden="1" outlineLevel="2" x14ac:dyDescent="0.2">
      <c r="B5443" s="48">
        <v>3000</v>
      </c>
      <c r="C5443" s="4">
        <v>1195043</v>
      </c>
    </row>
    <row r="5444" spans="2:3" hidden="1" outlineLevel="2" x14ac:dyDescent="0.2">
      <c r="B5444" s="48">
        <v>3000</v>
      </c>
      <c r="C5444" s="4">
        <v>1197069</v>
      </c>
    </row>
    <row r="5445" spans="2:3" hidden="1" outlineLevel="2" x14ac:dyDescent="0.2">
      <c r="B5445" s="48">
        <v>3000</v>
      </c>
      <c r="C5445" s="4">
        <v>1199104</v>
      </c>
    </row>
    <row r="5446" spans="2:3" hidden="1" outlineLevel="2" x14ac:dyDescent="0.2">
      <c r="B5446" s="48">
        <v>3000</v>
      </c>
      <c r="C5446" s="4">
        <v>1200493</v>
      </c>
    </row>
    <row r="5447" spans="2:3" hidden="1" outlineLevel="2" x14ac:dyDescent="0.2">
      <c r="B5447" s="48">
        <v>3000</v>
      </c>
      <c r="C5447" s="4">
        <v>1210271</v>
      </c>
    </row>
    <row r="5448" spans="2:3" hidden="1" outlineLevel="2" x14ac:dyDescent="0.2">
      <c r="B5448" s="48">
        <v>3000</v>
      </c>
      <c r="C5448" s="4">
        <v>20000865</v>
      </c>
    </row>
    <row r="5449" spans="2:3" hidden="1" outlineLevel="2" x14ac:dyDescent="0.2">
      <c r="B5449" s="48">
        <v>3000</v>
      </c>
      <c r="C5449" s="4">
        <v>20001204</v>
      </c>
    </row>
    <row r="5450" spans="2:3" hidden="1" outlineLevel="2" x14ac:dyDescent="0.2">
      <c r="B5450" s="48">
        <v>3000</v>
      </c>
      <c r="C5450" s="4">
        <v>20001429</v>
      </c>
    </row>
    <row r="5451" spans="2:3" hidden="1" outlineLevel="2" x14ac:dyDescent="0.2">
      <c r="B5451" s="48">
        <v>3000</v>
      </c>
      <c r="C5451" s="4">
        <v>20001632</v>
      </c>
    </row>
    <row r="5452" spans="2:3" hidden="1" outlineLevel="2" x14ac:dyDescent="0.2">
      <c r="B5452" s="48">
        <v>3000</v>
      </c>
      <c r="C5452" s="4">
        <v>20001653</v>
      </c>
    </row>
    <row r="5453" spans="2:3" hidden="1" outlineLevel="2" x14ac:dyDescent="0.2">
      <c r="B5453" s="48">
        <v>3000</v>
      </c>
      <c r="C5453" s="4">
        <v>20002014</v>
      </c>
    </row>
    <row r="5454" spans="2:3" hidden="1" outlineLevel="2" x14ac:dyDescent="0.2">
      <c r="B5454" s="48">
        <v>3000</v>
      </c>
      <c r="C5454" s="4">
        <v>20002017</v>
      </c>
    </row>
    <row r="5455" spans="2:3" hidden="1" outlineLevel="2" x14ac:dyDescent="0.2">
      <c r="B5455" s="48">
        <v>3000</v>
      </c>
      <c r="C5455" s="4">
        <v>20002162</v>
      </c>
    </row>
    <row r="5456" spans="2:3" hidden="1" outlineLevel="2" x14ac:dyDescent="0.2">
      <c r="B5456" s="48">
        <v>3000</v>
      </c>
      <c r="C5456" s="4">
        <v>20002179</v>
      </c>
    </row>
    <row r="5457" spans="2:3" hidden="1" outlineLevel="2" x14ac:dyDescent="0.2">
      <c r="B5457" s="48">
        <v>3000</v>
      </c>
      <c r="C5457" s="4">
        <v>20002326</v>
      </c>
    </row>
    <row r="5458" spans="2:3" hidden="1" outlineLevel="2" x14ac:dyDescent="0.2">
      <c r="B5458" s="48">
        <v>3000</v>
      </c>
      <c r="C5458" s="4">
        <v>20002336</v>
      </c>
    </row>
    <row r="5459" spans="2:3" hidden="1" outlineLevel="2" x14ac:dyDescent="0.2">
      <c r="B5459" s="48">
        <v>3000</v>
      </c>
      <c r="C5459" s="4">
        <v>20002340</v>
      </c>
    </row>
    <row r="5460" spans="2:3" hidden="1" outlineLevel="2" x14ac:dyDescent="0.2">
      <c r="B5460" s="48">
        <v>3000</v>
      </c>
      <c r="C5460" s="4">
        <v>20002346</v>
      </c>
    </row>
    <row r="5461" spans="2:3" hidden="1" outlineLevel="2" x14ac:dyDescent="0.2">
      <c r="B5461" s="48">
        <v>3000</v>
      </c>
      <c r="C5461" s="4">
        <v>20002603</v>
      </c>
    </row>
    <row r="5462" spans="2:3" hidden="1" outlineLevel="2" x14ac:dyDescent="0.2">
      <c r="B5462" s="48">
        <v>3000</v>
      </c>
      <c r="C5462" s="4">
        <v>20002635</v>
      </c>
    </row>
    <row r="5463" spans="2:3" hidden="1" outlineLevel="2" x14ac:dyDescent="0.2">
      <c r="B5463" s="48">
        <v>3000</v>
      </c>
      <c r="C5463" s="4">
        <v>20002867</v>
      </c>
    </row>
    <row r="5464" spans="2:3" hidden="1" outlineLevel="2" x14ac:dyDescent="0.2">
      <c r="B5464" s="48">
        <v>3000</v>
      </c>
      <c r="C5464" s="4">
        <v>20003202</v>
      </c>
    </row>
    <row r="5465" spans="2:3" hidden="1" outlineLevel="2" x14ac:dyDescent="0.2">
      <c r="B5465" s="48">
        <v>3000</v>
      </c>
      <c r="C5465" s="4">
        <v>20003581</v>
      </c>
    </row>
    <row r="5466" spans="2:3" hidden="1" outlineLevel="2" x14ac:dyDescent="0.2">
      <c r="B5466" s="48">
        <v>3000</v>
      </c>
      <c r="C5466" s="4">
        <v>20003628</v>
      </c>
    </row>
    <row r="5467" spans="2:3" hidden="1" outlineLevel="2" x14ac:dyDescent="0.2">
      <c r="B5467" s="48">
        <v>3000</v>
      </c>
      <c r="C5467" s="4">
        <v>20003787</v>
      </c>
    </row>
    <row r="5468" spans="2:3" hidden="1" outlineLevel="2" x14ac:dyDescent="0.2">
      <c r="B5468" s="48">
        <v>3000</v>
      </c>
      <c r="C5468" s="4">
        <v>20003842</v>
      </c>
    </row>
    <row r="5469" spans="2:3" hidden="1" outlineLevel="2" x14ac:dyDescent="0.2">
      <c r="B5469" s="48">
        <v>3000</v>
      </c>
      <c r="C5469" s="4">
        <v>20003855</v>
      </c>
    </row>
    <row r="5470" spans="2:3" hidden="1" outlineLevel="2" x14ac:dyDescent="0.2">
      <c r="B5470" s="48">
        <v>3000</v>
      </c>
      <c r="C5470" s="4">
        <v>20004061</v>
      </c>
    </row>
    <row r="5471" spans="2:3" hidden="1" outlineLevel="2" x14ac:dyDescent="0.2">
      <c r="B5471" s="48">
        <v>3000</v>
      </c>
      <c r="C5471" s="4">
        <v>20004160</v>
      </c>
    </row>
    <row r="5472" spans="2:3" hidden="1" outlineLevel="2" x14ac:dyDescent="0.2">
      <c r="B5472" s="48">
        <v>3000</v>
      </c>
      <c r="C5472" s="4">
        <v>20004175</v>
      </c>
    </row>
    <row r="5473" spans="2:3" hidden="1" outlineLevel="2" x14ac:dyDescent="0.2">
      <c r="B5473" s="48">
        <v>3000</v>
      </c>
      <c r="C5473" s="4">
        <v>20004205</v>
      </c>
    </row>
    <row r="5474" spans="2:3" hidden="1" outlineLevel="2" x14ac:dyDescent="0.2">
      <c r="B5474" s="48">
        <v>3000</v>
      </c>
      <c r="C5474" s="4">
        <v>20004368</v>
      </c>
    </row>
    <row r="5475" spans="2:3" hidden="1" outlineLevel="2" x14ac:dyDescent="0.2">
      <c r="B5475" s="48">
        <v>3000</v>
      </c>
      <c r="C5475" s="4">
        <v>20004496</v>
      </c>
    </row>
    <row r="5476" spans="2:3" hidden="1" outlineLevel="2" x14ac:dyDescent="0.2">
      <c r="B5476" s="48">
        <v>3000</v>
      </c>
      <c r="C5476" s="4">
        <v>20004568</v>
      </c>
    </row>
    <row r="5477" spans="2:3" hidden="1" outlineLevel="2" x14ac:dyDescent="0.2">
      <c r="B5477" s="48">
        <v>3000</v>
      </c>
      <c r="C5477" s="4">
        <v>20004590</v>
      </c>
    </row>
    <row r="5478" spans="2:3" hidden="1" outlineLevel="2" x14ac:dyDescent="0.2">
      <c r="B5478" s="48">
        <v>3000</v>
      </c>
      <c r="C5478" s="4">
        <v>20004624</v>
      </c>
    </row>
    <row r="5479" spans="2:3" hidden="1" outlineLevel="2" x14ac:dyDescent="0.2">
      <c r="B5479" s="48">
        <v>3000</v>
      </c>
      <c r="C5479" s="4">
        <v>20004875</v>
      </c>
    </row>
    <row r="5480" spans="2:3" hidden="1" outlineLevel="2" x14ac:dyDescent="0.2">
      <c r="B5480" s="48">
        <v>3000</v>
      </c>
      <c r="C5480" s="4">
        <v>20004912</v>
      </c>
    </row>
    <row r="5481" spans="2:3" hidden="1" outlineLevel="2" x14ac:dyDescent="0.2">
      <c r="B5481" s="48">
        <v>3000</v>
      </c>
      <c r="C5481" s="4">
        <v>20004956</v>
      </c>
    </row>
    <row r="5482" spans="2:3" hidden="1" outlineLevel="2" x14ac:dyDescent="0.2">
      <c r="B5482" s="48">
        <v>3000</v>
      </c>
      <c r="C5482" s="4">
        <v>20005040</v>
      </c>
    </row>
    <row r="5483" spans="2:3" hidden="1" outlineLevel="2" x14ac:dyDescent="0.2">
      <c r="B5483" s="48">
        <v>3000</v>
      </c>
      <c r="C5483" s="4">
        <v>20005089</v>
      </c>
    </row>
    <row r="5484" spans="2:3" hidden="1" outlineLevel="2" x14ac:dyDescent="0.2">
      <c r="B5484" s="48">
        <v>3000</v>
      </c>
      <c r="C5484" s="4">
        <v>20005229</v>
      </c>
    </row>
    <row r="5485" spans="2:3" hidden="1" outlineLevel="2" x14ac:dyDescent="0.2">
      <c r="B5485" s="48">
        <v>3000</v>
      </c>
      <c r="C5485" s="4">
        <v>20005338</v>
      </c>
    </row>
    <row r="5486" spans="2:3" hidden="1" outlineLevel="2" x14ac:dyDescent="0.2">
      <c r="B5486" s="48">
        <v>3000</v>
      </c>
      <c r="C5486" s="4">
        <v>20005447</v>
      </c>
    </row>
    <row r="5487" spans="2:3" hidden="1" outlineLevel="2" x14ac:dyDescent="0.2">
      <c r="B5487" s="48">
        <v>3000</v>
      </c>
      <c r="C5487" s="4">
        <v>20005556</v>
      </c>
    </row>
    <row r="5488" spans="2:3" hidden="1" outlineLevel="2" x14ac:dyDescent="0.2">
      <c r="B5488" s="48">
        <v>3000</v>
      </c>
      <c r="C5488" s="4">
        <v>20005582</v>
      </c>
    </row>
    <row r="5489" spans="2:3" hidden="1" outlineLevel="2" x14ac:dyDescent="0.2">
      <c r="B5489" s="48">
        <v>3000</v>
      </c>
      <c r="C5489" s="4">
        <v>20005929</v>
      </c>
    </row>
    <row r="5490" spans="2:3" hidden="1" outlineLevel="2" x14ac:dyDescent="0.2">
      <c r="B5490" s="48">
        <v>3000</v>
      </c>
      <c r="C5490" s="4">
        <v>20005972</v>
      </c>
    </row>
    <row r="5491" spans="2:3" hidden="1" outlineLevel="2" x14ac:dyDescent="0.2">
      <c r="B5491" s="48">
        <v>3000</v>
      </c>
      <c r="C5491" s="4">
        <v>20006281</v>
      </c>
    </row>
    <row r="5492" spans="2:3" hidden="1" outlineLevel="2" x14ac:dyDescent="0.2">
      <c r="B5492" s="48">
        <v>3000</v>
      </c>
      <c r="C5492" s="4">
        <v>20006290</v>
      </c>
    </row>
    <row r="5493" spans="2:3" hidden="1" outlineLevel="2" x14ac:dyDescent="0.2">
      <c r="B5493" s="48">
        <v>3000</v>
      </c>
      <c r="C5493" s="4">
        <v>20006337</v>
      </c>
    </row>
    <row r="5494" spans="2:3" hidden="1" outlineLevel="2" x14ac:dyDescent="0.2">
      <c r="B5494" s="48">
        <v>3000</v>
      </c>
      <c r="C5494" s="4">
        <v>20006470</v>
      </c>
    </row>
    <row r="5495" spans="2:3" hidden="1" outlineLevel="2" x14ac:dyDescent="0.2">
      <c r="B5495" s="48">
        <v>3000</v>
      </c>
      <c r="C5495" s="4">
        <v>20006801</v>
      </c>
    </row>
    <row r="5496" spans="2:3" hidden="1" outlineLevel="2" x14ac:dyDescent="0.2">
      <c r="B5496" s="48">
        <v>3000</v>
      </c>
      <c r="C5496" s="4">
        <v>20006953</v>
      </c>
    </row>
    <row r="5497" spans="2:3" hidden="1" outlineLevel="2" x14ac:dyDescent="0.2">
      <c r="B5497" s="48">
        <v>3000</v>
      </c>
      <c r="C5497" s="4">
        <v>20007182</v>
      </c>
    </row>
    <row r="5498" spans="2:3" hidden="1" outlineLevel="2" x14ac:dyDescent="0.2">
      <c r="B5498" s="48">
        <v>3000</v>
      </c>
      <c r="C5498" s="4">
        <v>20007233</v>
      </c>
    </row>
    <row r="5499" spans="2:3" hidden="1" outlineLevel="2" x14ac:dyDescent="0.2">
      <c r="B5499" s="48">
        <v>3000</v>
      </c>
      <c r="C5499" s="4">
        <v>20007256</v>
      </c>
    </row>
    <row r="5500" spans="2:3" hidden="1" outlineLevel="2" x14ac:dyDescent="0.2">
      <c r="B5500" s="48">
        <v>3000</v>
      </c>
      <c r="C5500" s="4">
        <v>20007324</v>
      </c>
    </row>
    <row r="5501" spans="2:3" hidden="1" outlineLevel="2" x14ac:dyDescent="0.2">
      <c r="B5501" s="48">
        <v>3000</v>
      </c>
      <c r="C5501" s="4">
        <v>20007577</v>
      </c>
    </row>
    <row r="5502" spans="2:3" hidden="1" outlineLevel="2" x14ac:dyDescent="0.2">
      <c r="B5502" s="48">
        <v>3000</v>
      </c>
      <c r="C5502" s="4">
        <v>20007672</v>
      </c>
    </row>
    <row r="5503" spans="2:3" hidden="1" outlineLevel="2" x14ac:dyDescent="0.2">
      <c r="B5503" s="48">
        <v>3000</v>
      </c>
      <c r="C5503" s="4">
        <v>20007728</v>
      </c>
    </row>
    <row r="5504" spans="2:3" hidden="1" outlineLevel="2" x14ac:dyDescent="0.2">
      <c r="B5504" s="48">
        <v>3000</v>
      </c>
      <c r="C5504" s="4">
        <v>20007753</v>
      </c>
    </row>
    <row r="5505" spans="2:3" hidden="1" outlineLevel="2" x14ac:dyDescent="0.2">
      <c r="B5505" s="48">
        <v>3000</v>
      </c>
      <c r="C5505" s="4">
        <v>20007764</v>
      </c>
    </row>
    <row r="5506" spans="2:3" hidden="1" outlineLevel="2" x14ac:dyDescent="0.2">
      <c r="B5506" s="48">
        <v>3000</v>
      </c>
      <c r="C5506" s="4">
        <v>20007953</v>
      </c>
    </row>
    <row r="5507" spans="2:3" hidden="1" outlineLevel="2" x14ac:dyDescent="0.2">
      <c r="B5507" s="48">
        <v>3000</v>
      </c>
      <c r="C5507" s="4">
        <v>20007990</v>
      </c>
    </row>
    <row r="5508" spans="2:3" hidden="1" outlineLevel="2" x14ac:dyDescent="0.2">
      <c r="B5508" s="48">
        <v>3000</v>
      </c>
      <c r="C5508" s="4">
        <v>20008107</v>
      </c>
    </row>
    <row r="5509" spans="2:3" hidden="1" outlineLevel="2" x14ac:dyDescent="0.2">
      <c r="B5509" s="48">
        <v>3000</v>
      </c>
      <c r="C5509" s="4">
        <v>20008257</v>
      </c>
    </row>
    <row r="5510" spans="2:3" hidden="1" outlineLevel="2" x14ac:dyDescent="0.2">
      <c r="B5510" s="48">
        <v>3000</v>
      </c>
      <c r="C5510" s="4">
        <v>20008264</v>
      </c>
    </row>
    <row r="5511" spans="2:3" hidden="1" outlineLevel="2" x14ac:dyDescent="0.2">
      <c r="B5511" s="9">
        <v>3000</v>
      </c>
      <c r="C5511" s="16">
        <v>20008471</v>
      </c>
    </row>
    <row r="5512" spans="2:3" hidden="1" outlineLevel="2" x14ac:dyDescent="0.2">
      <c r="B5512" s="48">
        <v>3000</v>
      </c>
      <c r="C5512" s="4">
        <v>20008497</v>
      </c>
    </row>
    <row r="5513" spans="2:3" hidden="1" outlineLevel="2" x14ac:dyDescent="0.2">
      <c r="B5513" s="48">
        <v>3000</v>
      </c>
      <c r="C5513" s="4">
        <v>20008669</v>
      </c>
    </row>
    <row r="5514" spans="2:3" hidden="1" outlineLevel="2" x14ac:dyDescent="0.2">
      <c r="B5514" s="48">
        <v>3000</v>
      </c>
      <c r="C5514" s="4">
        <v>20008744</v>
      </c>
    </row>
    <row r="5515" spans="2:3" hidden="1" outlineLevel="2" x14ac:dyDescent="0.2">
      <c r="B5515" s="48">
        <v>3000</v>
      </c>
      <c r="C5515" s="4">
        <v>20008761</v>
      </c>
    </row>
    <row r="5516" spans="2:3" hidden="1" outlineLevel="2" x14ac:dyDescent="0.2">
      <c r="B5516" s="48">
        <v>3000</v>
      </c>
      <c r="C5516" s="4">
        <v>20008766</v>
      </c>
    </row>
    <row r="5517" spans="2:3" hidden="1" outlineLevel="2" x14ac:dyDescent="0.2">
      <c r="B5517" s="48">
        <v>3000</v>
      </c>
      <c r="C5517" s="4">
        <v>20008947</v>
      </c>
    </row>
    <row r="5518" spans="2:3" hidden="1" outlineLevel="2" x14ac:dyDescent="0.2">
      <c r="B5518" s="48">
        <v>3000</v>
      </c>
      <c r="C5518" s="4">
        <v>20009297</v>
      </c>
    </row>
    <row r="5519" spans="2:3" hidden="1" outlineLevel="2" x14ac:dyDescent="0.2">
      <c r="B5519" s="48">
        <v>3000</v>
      </c>
      <c r="C5519" s="4">
        <v>20009581</v>
      </c>
    </row>
    <row r="5520" spans="2:3" hidden="1" outlineLevel="2" x14ac:dyDescent="0.2">
      <c r="B5520" s="48">
        <v>3000</v>
      </c>
      <c r="C5520" s="4">
        <v>20009630</v>
      </c>
    </row>
    <row r="5521" spans="2:3" hidden="1" outlineLevel="2" x14ac:dyDescent="0.2">
      <c r="B5521" s="48">
        <v>3000</v>
      </c>
      <c r="C5521" s="4">
        <v>20009791</v>
      </c>
    </row>
    <row r="5522" spans="2:3" hidden="1" outlineLevel="2" x14ac:dyDescent="0.2">
      <c r="B5522" s="48">
        <v>3000</v>
      </c>
      <c r="C5522" s="4">
        <v>20009795</v>
      </c>
    </row>
    <row r="5523" spans="2:3" hidden="1" outlineLevel="2" x14ac:dyDescent="0.2">
      <c r="B5523" s="48">
        <v>3000</v>
      </c>
      <c r="C5523" s="4">
        <v>20009828</v>
      </c>
    </row>
    <row r="5524" spans="2:3" hidden="1" outlineLevel="2" x14ac:dyDescent="0.2">
      <c r="B5524" s="48">
        <v>3000</v>
      </c>
      <c r="C5524" s="4">
        <v>20009832</v>
      </c>
    </row>
    <row r="5525" spans="2:3" hidden="1" outlineLevel="2" x14ac:dyDescent="0.2">
      <c r="B5525" s="48">
        <v>3000</v>
      </c>
      <c r="C5525" s="4">
        <v>20009843</v>
      </c>
    </row>
    <row r="5526" spans="2:3" hidden="1" outlineLevel="2" x14ac:dyDescent="0.2">
      <c r="B5526" s="48">
        <v>3000</v>
      </c>
      <c r="C5526" s="4">
        <v>20009870</v>
      </c>
    </row>
    <row r="5527" spans="2:3" hidden="1" outlineLevel="2" x14ac:dyDescent="0.2">
      <c r="B5527" s="48">
        <v>3000</v>
      </c>
      <c r="C5527" s="4">
        <v>20009908</v>
      </c>
    </row>
    <row r="5528" spans="2:3" hidden="1" outlineLevel="2" x14ac:dyDescent="0.2">
      <c r="B5528" s="48">
        <v>3000</v>
      </c>
      <c r="C5528" s="4">
        <v>20010029</v>
      </c>
    </row>
    <row r="5529" spans="2:3" hidden="1" outlineLevel="2" x14ac:dyDescent="0.2">
      <c r="B5529" s="48">
        <v>3000</v>
      </c>
      <c r="C5529" s="4">
        <v>20010790</v>
      </c>
    </row>
    <row r="5530" spans="2:3" hidden="1" outlineLevel="2" x14ac:dyDescent="0.2">
      <c r="B5530" s="48">
        <v>3000</v>
      </c>
      <c r="C5530" s="4">
        <v>20010844</v>
      </c>
    </row>
    <row r="5531" spans="2:3" hidden="1" outlineLevel="2" x14ac:dyDescent="0.2">
      <c r="B5531" s="48">
        <v>3000</v>
      </c>
      <c r="C5531" s="4">
        <v>20011088</v>
      </c>
    </row>
    <row r="5532" spans="2:3" hidden="1" outlineLevel="2" x14ac:dyDescent="0.2">
      <c r="B5532" s="48">
        <v>3000</v>
      </c>
      <c r="C5532" s="4">
        <v>20011103</v>
      </c>
    </row>
    <row r="5533" spans="2:3" hidden="1" outlineLevel="2" x14ac:dyDescent="0.2">
      <c r="B5533" s="48">
        <v>3000</v>
      </c>
      <c r="C5533" s="4">
        <v>20011152</v>
      </c>
    </row>
    <row r="5534" spans="2:3" hidden="1" outlineLevel="2" x14ac:dyDescent="0.2">
      <c r="B5534" s="48">
        <v>3000</v>
      </c>
      <c r="C5534" s="4">
        <v>20011269</v>
      </c>
    </row>
    <row r="5535" spans="2:3" hidden="1" outlineLevel="2" x14ac:dyDescent="0.2">
      <c r="B5535" s="48">
        <v>3000</v>
      </c>
      <c r="C5535" s="4">
        <v>20011401</v>
      </c>
    </row>
    <row r="5536" spans="2:3" hidden="1" outlineLevel="2" x14ac:dyDescent="0.2">
      <c r="B5536" s="48">
        <v>3000</v>
      </c>
      <c r="C5536" s="4">
        <v>20011403</v>
      </c>
    </row>
    <row r="5537" spans="2:3" hidden="1" outlineLevel="2" x14ac:dyDescent="0.2">
      <c r="B5537" s="48">
        <v>3000</v>
      </c>
      <c r="C5537" s="4">
        <v>20011406</v>
      </c>
    </row>
    <row r="5538" spans="2:3" hidden="1" outlineLevel="2" x14ac:dyDescent="0.2">
      <c r="B5538" s="48">
        <v>3000</v>
      </c>
      <c r="C5538" s="4">
        <v>20011421</v>
      </c>
    </row>
    <row r="5539" spans="2:3" hidden="1" outlineLevel="2" x14ac:dyDescent="0.2">
      <c r="B5539" s="48">
        <v>3000</v>
      </c>
      <c r="C5539" s="4">
        <v>20011747</v>
      </c>
    </row>
    <row r="5540" spans="2:3" hidden="1" outlineLevel="2" x14ac:dyDescent="0.2">
      <c r="B5540" s="48">
        <v>3000</v>
      </c>
      <c r="C5540" s="4">
        <v>20011860</v>
      </c>
    </row>
    <row r="5541" spans="2:3" hidden="1" outlineLevel="2" x14ac:dyDescent="0.2">
      <c r="B5541" s="48">
        <v>3000</v>
      </c>
      <c r="C5541" s="4">
        <v>20011878</v>
      </c>
    </row>
    <row r="5542" spans="2:3" hidden="1" outlineLevel="2" x14ac:dyDescent="0.2">
      <c r="B5542" s="48">
        <v>3000</v>
      </c>
      <c r="C5542" s="4">
        <v>20012134</v>
      </c>
    </row>
    <row r="5543" spans="2:3" hidden="1" outlineLevel="2" x14ac:dyDescent="0.2">
      <c r="B5543" s="48">
        <v>3000</v>
      </c>
      <c r="C5543" s="4">
        <v>20012266</v>
      </c>
    </row>
    <row r="5544" spans="2:3" hidden="1" outlineLevel="2" x14ac:dyDescent="0.2">
      <c r="B5544" s="48">
        <v>3000</v>
      </c>
      <c r="C5544" s="4">
        <v>20013222</v>
      </c>
    </row>
    <row r="5545" spans="2:3" hidden="1" outlineLevel="2" x14ac:dyDescent="0.2">
      <c r="B5545" s="48">
        <v>3000</v>
      </c>
      <c r="C5545" s="4">
        <v>20013933</v>
      </c>
    </row>
    <row r="5546" spans="2:3" hidden="1" outlineLevel="2" x14ac:dyDescent="0.2">
      <c r="B5546" s="48">
        <v>3000</v>
      </c>
      <c r="C5546" s="4">
        <v>20014036</v>
      </c>
    </row>
    <row r="5547" spans="2:3" hidden="1" outlineLevel="2" x14ac:dyDescent="0.2">
      <c r="B5547" s="48">
        <v>3000</v>
      </c>
      <c r="C5547" s="4">
        <v>20014370</v>
      </c>
    </row>
    <row r="5548" spans="2:3" hidden="1" outlineLevel="2" x14ac:dyDescent="0.2">
      <c r="B5548" s="48">
        <v>3000</v>
      </c>
      <c r="C5548" s="4">
        <v>20015405</v>
      </c>
    </row>
    <row r="5549" spans="2:3" hidden="1" outlineLevel="2" x14ac:dyDescent="0.2">
      <c r="B5549" s="48">
        <v>3000</v>
      </c>
      <c r="C5549" s="4">
        <v>20015426</v>
      </c>
    </row>
    <row r="5550" spans="2:3" hidden="1" outlineLevel="2" x14ac:dyDescent="0.2">
      <c r="B5550" s="48">
        <v>3000</v>
      </c>
      <c r="C5550" s="4">
        <v>20015443</v>
      </c>
    </row>
    <row r="5551" spans="2:3" hidden="1" outlineLevel="2" x14ac:dyDescent="0.2">
      <c r="B5551" s="48">
        <v>3000</v>
      </c>
      <c r="C5551" s="4">
        <v>20015626</v>
      </c>
    </row>
    <row r="5552" spans="2:3" hidden="1" outlineLevel="2" x14ac:dyDescent="0.2">
      <c r="B5552" s="48">
        <v>3000</v>
      </c>
      <c r="C5552" s="4">
        <v>20015917</v>
      </c>
    </row>
    <row r="5553" spans="2:3" hidden="1" outlineLevel="2" x14ac:dyDescent="0.2">
      <c r="B5553" s="48">
        <v>3000</v>
      </c>
      <c r="C5553" s="4">
        <v>20016021</v>
      </c>
    </row>
    <row r="5554" spans="2:3" hidden="1" outlineLevel="2" x14ac:dyDescent="0.2">
      <c r="B5554" s="48">
        <v>3000</v>
      </c>
      <c r="C5554" s="4">
        <v>20016198</v>
      </c>
    </row>
    <row r="5555" spans="2:3" hidden="1" outlineLevel="2" x14ac:dyDescent="0.2">
      <c r="B5555" s="48">
        <v>3000</v>
      </c>
      <c r="C5555" s="4">
        <v>20016287</v>
      </c>
    </row>
    <row r="5556" spans="2:3" hidden="1" outlineLevel="2" x14ac:dyDescent="0.2">
      <c r="B5556" s="48">
        <v>3000</v>
      </c>
      <c r="C5556" s="4">
        <v>20016357</v>
      </c>
    </row>
    <row r="5557" spans="2:3" hidden="1" outlineLevel="2" x14ac:dyDescent="0.2">
      <c r="B5557" s="48">
        <v>3000</v>
      </c>
      <c r="C5557" s="4">
        <v>20016369</v>
      </c>
    </row>
    <row r="5558" spans="2:3" hidden="1" outlineLevel="2" x14ac:dyDescent="0.2">
      <c r="B5558" s="48">
        <v>3000</v>
      </c>
      <c r="C5558" s="4">
        <v>20016743</v>
      </c>
    </row>
    <row r="5559" spans="2:3" hidden="1" outlineLevel="2" x14ac:dyDescent="0.2">
      <c r="B5559" s="48">
        <v>3000</v>
      </c>
      <c r="C5559" s="4">
        <v>20016795</v>
      </c>
    </row>
    <row r="5560" spans="2:3" hidden="1" outlineLevel="2" x14ac:dyDescent="0.2">
      <c r="B5560" s="48">
        <v>3000</v>
      </c>
      <c r="C5560" s="4">
        <v>20016820</v>
      </c>
    </row>
    <row r="5561" spans="2:3" hidden="1" outlineLevel="2" x14ac:dyDescent="0.2">
      <c r="B5561" s="48">
        <v>3000</v>
      </c>
      <c r="C5561" s="4">
        <v>20017017</v>
      </c>
    </row>
    <row r="5562" spans="2:3" hidden="1" outlineLevel="2" x14ac:dyDescent="0.2">
      <c r="B5562" s="48">
        <v>3000</v>
      </c>
      <c r="C5562" s="4">
        <v>20017194</v>
      </c>
    </row>
    <row r="5563" spans="2:3" hidden="1" outlineLevel="2" x14ac:dyDescent="0.2">
      <c r="B5563" s="48">
        <v>3000</v>
      </c>
      <c r="C5563" s="4">
        <v>20017328</v>
      </c>
    </row>
    <row r="5564" spans="2:3" hidden="1" outlineLevel="2" x14ac:dyDescent="0.2">
      <c r="B5564" s="48">
        <v>3000</v>
      </c>
      <c r="C5564" s="4">
        <v>20017414</v>
      </c>
    </row>
    <row r="5565" spans="2:3" hidden="1" outlineLevel="2" x14ac:dyDescent="0.2">
      <c r="B5565" s="48">
        <v>3000</v>
      </c>
      <c r="C5565" s="4">
        <v>20017441</v>
      </c>
    </row>
    <row r="5566" spans="2:3" hidden="1" outlineLevel="2" x14ac:dyDescent="0.2">
      <c r="B5566" s="48">
        <v>3000</v>
      </c>
      <c r="C5566" s="4">
        <v>20017452</v>
      </c>
    </row>
    <row r="5567" spans="2:3" hidden="1" outlineLevel="2" x14ac:dyDescent="0.2">
      <c r="B5567" s="48">
        <v>3000</v>
      </c>
      <c r="C5567" s="4">
        <v>20017496</v>
      </c>
    </row>
    <row r="5568" spans="2:3" hidden="1" outlineLevel="2" x14ac:dyDescent="0.2">
      <c r="B5568" s="48">
        <v>3000</v>
      </c>
      <c r="C5568" s="4">
        <v>20017676</v>
      </c>
    </row>
    <row r="5569" spans="2:3" hidden="1" outlineLevel="2" x14ac:dyDescent="0.2">
      <c r="B5569" s="48">
        <v>3000</v>
      </c>
      <c r="C5569" s="4">
        <v>20017759</v>
      </c>
    </row>
    <row r="5570" spans="2:3" hidden="1" outlineLevel="2" x14ac:dyDescent="0.2">
      <c r="B5570" s="48">
        <v>3000</v>
      </c>
      <c r="C5570" s="4">
        <v>20017854</v>
      </c>
    </row>
    <row r="5571" spans="2:3" hidden="1" outlineLevel="2" x14ac:dyDescent="0.2">
      <c r="B5571" s="48">
        <v>3000</v>
      </c>
      <c r="C5571" s="4">
        <v>20017881</v>
      </c>
    </row>
    <row r="5572" spans="2:3" hidden="1" outlineLevel="2" x14ac:dyDescent="0.2">
      <c r="B5572" s="48">
        <v>3000</v>
      </c>
      <c r="C5572" s="4">
        <v>20018064</v>
      </c>
    </row>
    <row r="5573" spans="2:3" hidden="1" outlineLevel="2" x14ac:dyDescent="0.2">
      <c r="B5573" s="48">
        <v>3000</v>
      </c>
      <c r="C5573" s="4">
        <v>20018202</v>
      </c>
    </row>
    <row r="5574" spans="2:3" hidden="1" outlineLevel="2" x14ac:dyDescent="0.2">
      <c r="B5574" s="48">
        <v>3000</v>
      </c>
      <c r="C5574" s="4">
        <v>20018288</v>
      </c>
    </row>
    <row r="5575" spans="2:3" hidden="1" outlineLevel="2" x14ac:dyDescent="0.2">
      <c r="B5575" s="48">
        <v>3000</v>
      </c>
      <c r="C5575" s="4">
        <v>20018399</v>
      </c>
    </row>
    <row r="5576" spans="2:3" hidden="1" outlineLevel="2" x14ac:dyDescent="0.2">
      <c r="B5576" s="48">
        <v>3000</v>
      </c>
      <c r="C5576" s="4">
        <v>20018715</v>
      </c>
    </row>
    <row r="5577" spans="2:3" hidden="1" outlineLevel="2" x14ac:dyDescent="0.2">
      <c r="B5577" s="48">
        <v>3000</v>
      </c>
      <c r="C5577" s="4">
        <v>20018745</v>
      </c>
    </row>
    <row r="5578" spans="2:3" hidden="1" outlineLevel="2" x14ac:dyDescent="0.2">
      <c r="B5578" s="48">
        <v>3000</v>
      </c>
      <c r="C5578" s="4">
        <v>20018748</v>
      </c>
    </row>
    <row r="5579" spans="2:3" hidden="1" outlineLevel="2" x14ac:dyDescent="0.2">
      <c r="B5579" s="48">
        <v>3000</v>
      </c>
      <c r="C5579" s="4">
        <v>20018757</v>
      </c>
    </row>
    <row r="5580" spans="2:3" hidden="1" outlineLevel="2" x14ac:dyDescent="0.2">
      <c r="B5580" s="48">
        <v>3000</v>
      </c>
      <c r="C5580" s="4">
        <v>20019091</v>
      </c>
    </row>
    <row r="5581" spans="2:3" hidden="1" outlineLevel="2" x14ac:dyDescent="0.2">
      <c r="B5581" s="48">
        <v>3000</v>
      </c>
      <c r="C5581" s="4">
        <v>20019113</v>
      </c>
    </row>
    <row r="5582" spans="2:3" hidden="1" outlineLevel="2" x14ac:dyDescent="0.2">
      <c r="B5582" s="48">
        <v>3000</v>
      </c>
      <c r="C5582" s="4">
        <v>20019131</v>
      </c>
    </row>
    <row r="5583" spans="2:3" hidden="1" outlineLevel="2" x14ac:dyDescent="0.2">
      <c r="B5583" s="48">
        <v>3000</v>
      </c>
      <c r="C5583" s="4">
        <v>20019148</v>
      </c>
    </row>
    <row r="5584" spans="2:3" hidden="1" outlineLevel="2" x14ac:dyDescent="0.2">
      <c r="B5584" s="48">
        <v>3000</v>
      </c>
      <c r="C5584" s="4">
        <v>20019215</v>
      </c>
    </row>
    <row r="5585" spans="2:3" hidden="1" outlineLevel="2" x14ac:dyDescent="0.2">
      <c r="B5585" s="48">
        <v>3000</v>
      </c>
      <c r="C5585" s="4">
        <v>20019217</v>
      </c>
    </row>
    <row r="5586" spans="2:3" hidden="1" outlineLevel="2" x14ac:dyDescent="0.2">
      <c r="B5586" s="48">
        <v>3000</v>
      </c>
      <c r="C5586" s="4">
        <v>20019279</v>
      </c>
    </row>
    <row r="5587" spans="2:3" hidden="1" outlineLevel="2" x14ac:dyDescent="0.2">
      <c r="B5587" s="48">
        <v>3000</v>
      </c>
      <c r="C5587" s="4">
        <v>20019369</v>
      </c>
    </row>
    <row r="5588" spans="2:3" hidden="1" outlineLevel="2" x14ac:dyDescent="0.2">
      <c r="B5588" s="48">
        <v>3000</v>
      </c>
      <c r="C5588" s="4">
        <v>20019428</v>
      </c>
    </row>
    <row r="5589" spans="2:3" hidden="1" outlineLevel="2" x14ac:dyDescent="0.2">
      <c r="B5589" s="48">
        <v>3000</v>
      </c>
      <c r="C5589" s="4">
        <v>20019728</v>
      </c>
    </row>
    <row r="5590" spans="2:3" hidden="1" outlineLevel="2" x14ac:dyDescent="0.2">
      <c r="B5590" s="48">
        <v>3000</v>
      </c>
      <c r="C5590" s="4">
        <v>20020097</v>
      </c>
    </row>
    <row r="5591" spans="2:3" hidden="1" outlineLevel="2" x14ac:dyDescent="0.2">
      <c r="B5591" s="48">
        <v>3000</v>
      </c>
      <c r="C5591" s="4">
        <v>20020185</v>
      </c>
    </row>
    <row r="5592" spans="2:3" hidden="1" outlineLevel="2" x14ac:dyDescent="0.2">
      <c r="B5592" s="48">
        <v>3000</v>
      </c>
      <c r="C5592" s="4">
        <v>20020262</v>
      </c>
    </row>
    <row r="5593" spans="2:3" hidden="1" outlineLevel="2" x14ac:dyDescent="0.2">
      <c r="B5593" s="48">
        <v>3000</v>
      </c>
      <c r="C5593" s="4">
        <v>20020267</v>
      </c>
    </row>
    <row r="5594" spans="2:3" hidden="1" outlineLevel="2" x14ac:dyDescent="0.2">
      <c r="B5594" s="48">
        <v>3000</v>
      </c>
      <c r="C5594" s="4">
        <v>20020273</v>
      </c>
    </row>
    <row r="5595" spans="2:3" hidden="1" outlineLevel="2" x14ac:dyDescent="0.2">
      <c r="B5595" s="48">
        <v>3000</v>
      </c>
      <c r="C5595" s="4">
        <v>20020282</v>
      </c>
    </row>
    <row r="5596" spans="2:3" hidden="1" outlineLevel="2" x14ac:dyDescent="0.2">
      <c r="B5596" s="48">
        <v>3000</v>
      </c>
      <c r="C5596" s="4">
        <v>20020301</v>
      </c>
    </row>
    <row r="5597" spans="2:3" hidden="1" outlineLevel="2" x14ac:dyDescent="0.2">
      <c r="B5597" s="48">
        <v>3000</v>
      </c>
      <c r="C5597" s="4">
        <v>20020396</v>
      </c>
    </row>
    <row r="5598" spans="2:3" hidden="1" outlineLevel="2" x14ac:dyDescent="0.2">
      <c r="B5598" s="48">
        <v>3000</v>
      </c>
      <c r="C5598" s="4">
        <v>20020456</v>
      </c>
    </row>
    <row r="5599" spans="2:3" hidden="1" outlineLevel="2" x14ac:dyDescent="0.2">
      <c r="B5599" s="48">
        <v>3000</v>
      </c>
      <c r="C5599" s="4">
        <v>20020495</v>
      </c>
    </row>
    <row r="5600" spans="2:3" hidden="1" outlineLevel="2" x14ac:dyDescent="0.2">
      <c r="B5600" s="48">
        <v>3000</v>
      </c>
      <c r="C5600" s="4">
        <v>20020503</v>
      </c>
    </row>
    <row r="5601" spans="2:3" hidden="1" outlineLevel="2" x14ac:dyDescent="0.2">
      <c r="B5601" s="48">
        <v>3000</v>
      </c>
      <c r="C5601" s="4">
        <v>20020538</v>
      </c>
    </row>
    <row r="5602" spans="2:3" hidden="1" outlineLevel="2" x14ac:dyDescent="0.2">
      <c r="B5602" s="48">
        <v>3000</v>
      </c>
      <c r="C5602" s="4">
        <v>20020573</v>
      </c>
    </row>
    <row r="5603" spans="2:3" hidden="1" outlineLevel="2" x14ac:dyDescent="0.2">
      <c r="B5603" s="48">
        <v>3000</v>
      </c>
      <c r="C5603" s="4">
        <v>20020778</v>
      </c>
    </row>
    <row r="5604" spans="2:3" hidden="1" outlineLevel="2" x14ac:dyDescent="0.2">
      <c r="B5604" s="48">
        <v>3000</v>
      </c>
      <c r="C5604" s="4">
        <v>20020856</v>
      </c>
    </row>
    <row r="5605" spans="2:3" hidden="1" outlineLevel="2" x14ac:dyDescent="0.2">
      <c r="B5605" s="48">
        <v>3000</v>
      </c>
      <c r="C5605" s="4">
        <v>20020920</v>
      </c>
    </row>
    <row r="5606" spans="2:3" hidden="1" outlineLevel="2" x14ac:dyDescent="0.2">
      <c r="B5606" s="48">
        <v>3000</v>
      </c>
      <c r="C5606" s="4">
        <v>20020947</v>
      </c>
    </row>
    <row r="5607" spans="2:3" hidden="1" outlineLevel="2" x14ac:dyDescent="0.2">
      <c r="B5607" s="48">
        <v>3000</v>
      </c>
      <c r="C5607" s="4">
        <v>20021129</v>
      </c>
    </row>
    <row r="5608" spans="2:3" hidden="1" outlineLevel="2" x14ac:dyDescent="0.2">
      <c r="B5608" s="48">
        <v>3000</v>
      </c>
      <c r="C5608" s="4">
        <v>20021190</v>
      </c>
    </row>
    <row r="5609" spans="2:3" hidden="1" outlineLevel="2" x14ac:dyDescent="0.2">
      <c r="B5609" s="48">
        <v>3000</v>
      </c>
      <c r="C5609" s="4">
        <v>20021279</v>
      </c>
    </row>
    <row r="5610" spans="2:3" hidden="1" outlineLevel="2" x14ac:dyDescent="0.2">
      <c r="B5610" s="48">
        <v>3000</v>
      </c>
      <c r="C5610" s="4">
        <v>20021368</v>
      </c>
    </row>
    <row r="5611" spans="2:3" hidden="1" outlineLevel="2" x14ac:dyDescent="0.2">
      <c r="B5611" s="48">
        <v>3000</v>
      </c>
      <c r="C5611" s="4">
        <v>20021376</v>
      </c>
    </row>
    <row r="5612" spans="2:3" hidden="1" outlineLevel="2" x14ac:dyDescent="0.2">
      <c r="B5612" s="48">
        <v>3000</v>
      </c>
      <c r="C5612" s="4">
        <v>20021513</v>
      </c>
    </row>
    <row r="5613" spans="2:3" hidden="1" outlineLevel="2" x14ac:dyDescent="0.2">
      <c r="B5613" s="48">
        <v>3000</v>
      </c>
      <c r="C5613" s="4">
        <v>20021707</v>
      </c>
    </row>
    <row r="5614" spans="2:3" hidden="1" outlineLevel="2" x14ac:dyDescent="0.2">
      <c r="B5614" s="48">
        <v>3000</v>
      </c>
      <c r="C5614" s="4">
        <v>20021741</v>
      </c>
    </row>
    <row r="5615" spans="2:3" hidden="1" outlineLevel="2" x14ac:dyDescent="0.2">
      <c r="B5615" s="48">
        <v>3000</v>
      </c>
      <c r="C5615" s="4">
        <v>20021762</v>
      </c>
    </row>
    <row r="5616" spans="2:3" hidden="1" outlineLevel="2" x14ac:dyDescent="0.2">
      <c r="B5616" s="48">
        <v>3000</v>
      </c>
      <c r="C5616" s="4">
        <v>20021812</v>
      </c>
    </row>
    <row r="5617" spans="2:3" hidden="1" outlineLevel="2" x14ac:dyDescent="0.2">
      <c r="B5617" s="48">
        <v>3000</v>
      </c>
      <c r="C5617" s="4">
        <v>20022049</v>
      </c>
    </row>
    <row r="5618" spans="2:3" hidden="1" outlineLevel="2" x14ac:dyDescent="0.2">
      <c r="B5618" s="48">
        <v>3000</v>
      </c>
      <c r="C5618" s="4">
        <v>20022052</v>
      </c>
    </row>
    <row r="5619" spans="2:3" hidden="1" outlineLevel="2" x14ac:dyDescent="0.2">
      <c r="B5619" s="48">
        <v>3000</v>
      </c>
      <c r="C5619" s="4">
        <v>20022087</v>
      </c>
    </row>
    <row r="5620" spans="2:3" hidden="1" outlineLevel="2" x14ac:dyDescent="0.2">
      <c r="B5620" s="48">
        <v>3000</v>
      </c>
      <c r="C5620" s="4">
        <v>20022187</v>
      </c>
    </row>
    <row r="5621" spans="2:3" hidden="1" outlineLevel="2" x14ac:dyDescent="0.2">
      <c r="B5621" s="48">
        <v>3000</v>
      </c>
      <c r="C5621" s="4">
        <v>20022297</v>
      </c>
    </row>
    <row r="5622" spans="2:3" hidden="1" outlineLevel="2" x14ac:dyDescent="0.2">
      <c r="B5622" s="48">
        <v>3000</v>
      </c>
      <c r="C5622" s="4">
        <v>20022764</v>
      </c>
    </row>
    <row r="5623" spans="2:3" hidden="1" outlineLevel="2" x14ac:dyDescent="0.2">
      <c r="B5623" s="48">
        <v>3000</v>
      </c>
      <c r="C5623" s="4">
        <v>20022770</v>
      </c>
    </row>
    <row r="5624" spans="2:3" hidden="1" outlineLevel="2" x14ac:dyDescent="0.2">
      <c r="B5624" s="48">
        <v>3000</v>
      </c>
      <c r="C5624" s="4">
        <v>20022794</v>
      </c>
    </row>
    <row r="5625" spans="2:3" hidden="1" outlineLevel="2" x14ac:dyDescent="0.2">
      <c r="B5625" s="48">
        <v>3000</v>
      </c>
      <c r="C5625" s="4">
        <v>20022860</v>
      </c>
    </row>
    <row r="5626" spans="2:3" hidden="1" outlineLevel="2" x14ac:dyDescent="0.2">
      <c r="B5626" s="48">
        <v>3000</v>
      </c>
      <c r="C5626" s="4">
        <v>20022873</v>
      </c>
    </row>
    <row r="5627" spans="2:3" hidden="1" outlineLevel="2" x14ac:dyDescent="0.2">
      <c r="B5627" s="48">
        <v>3000</v>
      </c>
      <c r="C5627" s="4">
        <v>20023249</v>
      </c>
    </row>
    <row r="5628" spans="2:3" hidden="1" outlineLevel="2" x14ac:dyDescent="0.2">
      <c r="B5628" s="48">
        <v>3000</v>
      </c>
      <c r="C5628" s="4">
        <v>20023269</v>
      </c>
    </row>
    <row r="5629" spans="2:3" hidden="1" outlineLevel="2" x14ac:dyDescent="0.2">
      <c r="B5629" s="48">
        <v>3000</v>
      </c>
      <c r="C5629" s="4">
        <v>20023296</v>
      </c>
    </row>
    <row r="5630" spans="2:3" hidden="1" outlineLevel="2" x14ac:dyDescent="0.2">
      <c r="B5630" s="48">
        <v>3000</v>
      </c>
      <c r="C5630" s="4">
        <v>20023313</v>
      </c>
    </row>
    <row r="5631" spans="2:3" hidden="1" outlineLevel="2" x14ac:dyDescent="0.2">
      <c r="B5631" s="48">
        <v>3000</v>
      </c>
      <c r="C5631" s="4">
        <v>20023364</v>
      </c>
    </row>
    <row r="5632" spans="2:3" hidden="1" outlineLevel="2" x14ac:dyDescent="0.2">
      <c r="B5632" s="48">
        <v>3000</v>
      </c>
      <c r="C5632" s="4">
        <v>20023464</v>
      </c>
    </row>
    <row r="5633" spans="2:3" hidden="1" outlineLevel="2" x14ac:dyDescent="0.2">
      <c r="B5633" s="48">
        <v>3000</v>
      </c>
      <c r="C5633" s="4">
        <v>20023537</v>
      </c>
    </row>
    <row r="5634" spans="2:3" hidden="1" outlineLevel="2" x14ac:dyDescent="0.2">
      <c r="B5634" s="48">
        <v>3000</v>
      </c>
      <c r="C5634" s="4">
        <v>20023618</v>
      </c>
    </row>
    <row r="5635" spans="2:3" hidden="1" outlineLevel="2" x14ac:dyDescent="0.2">
      <c r="B5635" s="48">
        <v>3000</v>
      </c>
      <c r="C5635" s="4">
        <v>20023653</v>
      </c>
    </row>
    <row r="5636" spans="2:3" hidden="1" outlineLevel="2" x14ac:dyDescent="0.2">
      <c r="B5636" s="48">
        <v>3000</v>
      </c>
      <c r="C5636" s="4">
        <v>20023946</v>
      </c>
    </row>
    <row r="5637" spans="2:3" hidden="1" outlineLevel="2" x14ac:dyDescent="0.2">
      <c r="B5637" s="48">
        <v>3000</v>
      </c>
      <c r="C5637" s="4">
        <v>20024020</v>
      </c>
    </row>
    <row r="5638" spans="2:3" hidden="1" outlineLevel="2" x14ac:dyDescent="0.2">
      <c r="B5638" s="48">
        <v>3000</v>
      </c>
      <c r="C5638" s="4">
        <v>20024033</v>
      </c>
    </row>
    <row r="5639" spans="2:3" hidden="1" outlineLevel="2" x14ac:dyDescent="0.2">
      <c r="B5639" s="48">
        <v>3000</v>
      </c>
      <c r="C5639" s="4">
        <v>20024191</v>
      </c>
    </row>
    <row r="5640" spans="2:3" hidden="1" outlineLevel="2" x14ac:dyDescent="0.2">
      <c r="B5640" s="48">
        <v>3000</v>
      </c>
      <c r="C5640" s="4">
        <v>20024394</v>
      </c>
    </row>
    <row r="5641" spans="2:3" hidden="1" outlineLevel="2" x14ac:dyDescent="0.2">
      <c r="B5641" s="48">
        <v>3000</v>
      </c>
      <c r="C5641" s="4">
        <v>20024403</v>
      </c>
    </row>
    <row r="5642" spans="2:3" hidden="1" outlineLevel="2" x14ac:dyDescent="0.2">
      <c r="B5642" s="48">
        <v>3000</v>
      </c>
      <c r="C5642" s="4">
        <v>20024405</v>
      </c>
    </row>
    <row r="5643" spans="2:3" hidden="1" outlineLevel="2" x14ac:dyDescent="0.2">
      <c r="B5643" s="48">
        <v>3000</v>
      </c>
      <c r="C5643" s="4">
        <v>20024419</v>
      </c>
    </row>
    <row r="5644" spans="2:3" hidden="1" outlineLevel="2" x14ac:dyDescent="0.2">
      <c r="B5644" s="48">
        <v>3000</v>
      </c>
      <c r="C5644" s="4">
        <v>20024432</v>
      </c>
    </row>
    <row r="5645" spans="2:3" hidden="1" outlineLevel="2" x14ac:dyDescent="0.2">
      <c r="B5645" s="48">
        <v>3000</v>
      </c>
      <c r="C5645" s="4">
        <v>20024453</v>
      </c>
    </row>
    <row r="5646" spans="2:3" hidden="1" outlineLevel="2" x14ac:dyDescent="0.2">
      <c r="B5646" s="48">
        <v>3000</v>
      </c>
      <c r="C5646" s="4">
        <v>20024732</v>
      </c>
    </row>
    <row r="5647" spans="2:3" hidden="1" outlineLevel="2" x14ac:dyDescent="0.2">
      <c r="B5647" s="48">
        <v>3000</v>
      </c>
      <c r="C5647" s="4">
        <v>20024743</v>
      </c>
    </row>
    <row r="5648" spans="2:3" hidden="1" outlineLevel="2" x14ac:dyDescent="0.2">
      <c r="B5648" s="48">
        <v>3000</v>
      </c>
      <c r="C5648" s="4">
        <v>20024855</v>
      </c>
    </row>
    <row r="5649" spans="2:3" hidden="1" outlineLevel="2" x14ac:dyDescent="0.2">
      <c r="B5649" s="48">
        <v>3000</v>
      </c>
      <c r="C5649" s="4">
        <v>20024943</v>
      </c>
    </row>
    <row r="5650" spans="2:3" hidden="1" outlineLevel="2" x14ac:dyDescent="0.2">
      <c r="B5650" s="48">
        <v>3000</v>
      </c>
      <c r="C5650" s="4">
        <v>20025209</v>
      </c>
    </row>
    <row r="5651" spans="2:3" hidden="1" outlineLevel="2" x14ac:dyDescent="0.2">
      <c r="B5651" s="48">
        <v>3000</v>
      </c>
      <c r="C5651" s="4">
        <v>20025276</v>
      </c>
    </row>
    <row r="5652" spans="2:3" hidden="1" outlineLevel="2" x14ac:dyDescent="0.2">
      <c r="B5652" s="48">
        <v>3000</v>
      </c>
      <c r="C5652" s="4">
        <v>20025736</v>
      </c>
    </row>
    <row r="5653" spans="2:3" hidden="1" outlineLevel="2" x14ac:dyDescent="0.2">
      <c r="B5653" s="48">
        <v>3000</v>
      </c>
      <c r="C5653" s="4">
        <v>20025927</v>
      </c>
    </row>
    <row r="5654" spans="2:3" hidden="1" outlineLevel="2" x14ac:dyDescent="0.2">
      <c r="B5654" s="48">
        <v>3000</v>
      </c>
      <c r="C5654" s="4">
        <v>20026016</v>
      </c>
    </row>
    <row r="5655" spans="2:3" hidden="1" outlineLevel="2" x14ac:dyDescent="0.2">
      <c r="B5655" s="48">
        <v>3000</v>
      </c>
      <c r="C5655" s="4">
        <v>20026456</v>
      </c>
    </row>
    <row r="5656" spans="2:3" hidden="1" outlineLevel="2" x14ac:dyDescent="0.2">
      <c r="B5656" s="48">
        <v>3000</v>
      </c>
      <c r="C5656" s="4">
        <v>20026584</v>
      </c>
    </row>
    <row r="5657" spans="2:3" hidden="1" outlineLevel="2" x14ac:dyDescent="0.2">
      <c r="B5657" s="48">
        <v>3000</v>
      </c>
      <c r="C5657" s="4">
        <v>20026768</v>
      </c>
    </row>
    <row r="5658" spans="2:3" hidden="1" outlineLevel="2" x14ac:dyDescent="0.2">
      <c r="B5658" s="48">
        <v>3000</v>
      </c>
      <c r="C5658" s="4">
        <v>20027107</v>
      </c>
    </row>
    <row r="5659" spans="2:3" hidden="1" outlineLevel="2" x14ac:dyDescent="0.2">
      <c r="B5659" s="48">
        <v>3000</v>
      </c>
      <c r="C5659" s="4">
        <v>20027469</v>
      </c>
    </row>
    <row r="5660" spans="2:3" hidden="1" outlineLevel="2" x14ac:dyDescent="0.2">
      <c r="B5660" s="48">
        <v>3000</v>
      </c>
      <c r="C5660" s="4">
        <v>20027586</v>
      </c>
    </row>
    <row r="5661" spans="2:3" hidden="1" outlineLevel="2" x14ac:dyDescent="0.2">
      <c r="B5661" s="48">
        <v>3000</v>
      </c>
      <c r="C5661" s="4">
        <v>20028011</v>
      </c>
    </row>
    <row r="5662" spans="2:3" hidden="1" outlineLevel="2" x14ac:dyDescent="0.2">
      <c r="B5662" s="48">
        <v>3000</v>
      </c>
      <c r="C5662" s="4">
        <v>20028038</v>
      </c>
    </row>
    <row r="5663" spans="2:3" hidden="1" outlineLevel="2" x14ac:dyDescent="0.2">
      <c r="B5663" s="48">
        <v>3000</v>
      </c>
      <c r="C5663" s="4">
        <v>20028172</v>
      </c>
    </row>
    <row r="5664" spans="2:3" hidden="1" outlineLevel="2" x14ac:dyDescent="0.2">
      <c r="B5664" s="48">
        <v>3000</v>
      </c>
      <c r="C5664" s="4">
        <v>20028190</v>
      </c>
    </row>
    <row r="5665" spans="2:3" hidden="1" outlineLevel="2" x14ac:dyDescent="0.2">
      <c r="B5665" s="48">
        <v>3000</v>
      </c>
      <c r="C5665" s="4">
        <v>20028223</v>
      </c>
    </row>
    <row r="5666" spans="2:3" hidden="1" outlineLevel="2" x14ac:dyDescent="0.2">
      <c r="B5666" s="48">
        <v>3000</v>
      </c>
      <c r="C5666" s="4">
        <v>20028248</v>
      </c>
    </row>
    <row r="5667" spans="2:3" hidden="1" outlineLevel="2" x14ac:dyDescent="0.2">
      <c r="B5667" s="48">
        <v>3000</v>
      </c>
      <c r="C5667" s="4">
        <v>20028318</v>
      </c>
    </row>
    <row r="5668" spans="2:3" hidden="1" outlineLevel="2" x14ac:dyDescent="0.2">
      <c r="B5668" s="48">
        <v>3000</v>
      </c>
      <c r="C5668" s="4">
        <v>20029022</v>
      </c>
    </row>
    <row r="5669" spans="2:3" hidden="1" outlineLevel="2" x14ac:dyDescent="0.2">
      <c r="B5669" s="48">
        <v>3000</v>
      </c>
      <c r="C5669" s="4">
        <v>20029247</v>
      </c>
    </row>
    <row r="5670" spans="2:3" hidden="1" outlineLevel="2" x14ac:dyDescent="0.2">
      <c r="B5670" s="48">
        <v>3000</v>
      </c>
      <c r="C5670" s="4">
        <v>20029251</v>
      </c>
    </row>
    <row r="5671" spans="2:3" hidden="1" outlineLevel="2" x14ac:dyDescent="0.2">
      <c r="B5671" s="48">
        <v>3000</v>
      </c>
      <c r="C5671" s="4">
        <v>20029681</v>
      </c>
    </row>
    <row r="5672" spans="2:3" hidden="1" outlineLevel="2" x14ac:dyDescent="0.2">
      <c r="B5672" s="48">
        <v>3000</v>
      </c>
      <c r="C5672" s="4">
        <v>20029691</v>
      </c>
    </row>
    <row r="5673" spans="2:3" hidden="1" outlineLevel="2" x14ac:dyDescent="0.2">
      <c r="B5673" s="48">
        <v>3000</v>
      </c>
      <c r="C5673" s="4">
        <v>20029749</v>
      </c>
    </row>
    <row r="5674" spans="2:3" hidden="1" outlineLevel="2" x14ac:dyDescent="0.2">
      <c r="B5674" s="48">
        <v>3000</v>
      </c>
      <c r="C5674" s="4">
        <v>20029830</v>
      </c>
    </row>
    <row r="5675" spans="2:3" hidden="1" outlineLevel="2" x14ac:dyDescent="0.2">
      <c r="B5675" s="48">
        <v>3000</v>
      </c>
      <c r="C5675" s="4">
        <v>20029934</v>
      </c>
    </row>
    <row r="5676" spans="2:3" hidden="1" outlineLevel="2" x14ac:dyDescent="0.2">
      <c r="B5676" s="48">
        <v>3000</v>
      </c>
      <c r="C5676" s="4">
        <v>20029954</v>
      </c>
    </row>
    <row r="5677" spans="2:3" hidden="1" outlineLevel="2" x14ac:dyDescent="0.2">
      <c r="B5677" s="48">
        <v>3000</v>
      </c>
      <c r="C5677" s="4">
        <v>20030127</v>
      </c>
    </row>
    <row r="5678" spans="2:3" hidden="1" outlineLevel="2" x14ac:dyDescent="0.2">
      <c r="B5678" s="48">
        <v>3000</v>
      </c>
      <c r="C5678" s="4">
        <v>20030185</v>
      </c>
    </row>
    <row r="5679" spans="2:3" hidden="1" outlineLevel="2" x14ac:dyDescent="0.2">
      <c r="B5679" s="48">
        <v>3000</v>
      </c>
      <c r="C5679" s="4">
        <v>20030220</v>
      </c>
    </row>
    <row r="5680" spans="2:3" hidden="1" outlineLevel="2" x14ac:dyDescent="0.2">
      <c r="B5680" s="48">
        <v>3000</v>
      </c>
      <c r="C5680" s="4">
        <v>20030292</v>
      </c>
    </row>
    <row r="5681" spans="2:3" hidden="1" outlineLevel="2" x14ac:dyDescent="0.2">
      <c r="B5681" s="48">
        <v>3000</v>
      </c>
      <c r="C5681" s="4">
        <v>20030370</v>
      </c>
    </row>
    <row r="5682" spans="2:3" hidden="1" outlineLevel="2" x14ac:dyDescent="0.2">
      <c r="B5682" s="48">
        <v>3000</v>
      </c>
      <c r="C5682" s="4">
        <v>20030525</v>
      </c>
    </row>
    <row r="5683" spans="2:3" hidden="1" outlineLevel="2" x14ac:dyDescent="0.2">
      <c r="B5683" s="48">
        <v>3000</v>
      </c>
      <c r="C5683" s="4">
        <v>20030772</v>
      </c>
    </row>
    <row r="5684" spans="2:3" hidden="1" outlineLevel="2" x14ac:dyDescent="0.2">
      <c r="B5684" s="48">
        <v>3000</v>
      </c>
      <c r="C5684" s="4">
        <v>20030985</v>
      </c>
    </row>
    <row r="5685" spans="2:3" hidden="1" outlineLevel="2" x14ac:dyDescent="0.2">
      <c r="B5685" s="48">
        <v>3000</v>
      </c>
      <c r="C5685" s="4">
        <v>20031374</v>
      </c>
    </row>
    <row r="5686" spans="2:3" hidden="1" outlineLevel="2" x14ac:dyDescent="0.2">
      <c r="B5686" s="48">
        <v>3000</v>
      </c>
      <c r="C5686" s="4">
        <v>20031703</v>
      </c>
    </row>
    <row r="5687" spans="2:3" hidden="1" outlineLevel="2" x14ac:dyDescent="0.2">
      <c r="B5687" s="48">
        <v>3000</v>
      </c>
      <c r="C5687" s="4">
        <v>20031926</v>
      </c>
    </row>
    <row r="5688" spans="2:3" hidden="1" outlineLevel="2" x14ac:dyDescent="0.2">
      <c r="B5688" s="48">
        <v>3000</v>
      </c>
      <c r="C5688" s="4">
        <v>20032344</v>
      </c>
    </row>
    <row r="5689" spans="2:3" hidden="1" outlineLevel="2" x14ac:dyDescent="0.2">
      <c r="B5689" s="48">
        <v>3000</v>
      </c>
      <c r="C5689" s="4">
        <v>20032603</v>
      </c>
    </row>
    <row r="5690" spans="2:3" hidden="1" outlineLevel="2" x14ac:dyDescent="0.2">
      <c r="B5690" s="48">
        <v>3000</v>
      </c>
      <c r="C5690" s="4">
        <v>20032897</v>
      </c>
    </row>
    <row r="5691" spans="2:3" hidden="1" outlineLevel="2" x14ac:dyDescent="0.2">
      <c r="B5691" s="48">
        <v>3000</v>
      </c>
      <c r="C5691" s="4">
        <v>20033360</v>
      </c>
    </row>
    <row r="5692" spans="2:3" hidden="1" outlineLevel="2" x14ac:dyDescent="0.2">
      <c r="B5692" s="48">
        <v>3000</v>
      </c>
      <c r="C5692" s="4">
        <v>20033618</v>
      </c>
    </row>
    <row r="5693" spans="2:3" hidden="1" outlineLevel="2" x14ac:dyDescent="0.2">
      <c r="B5693" s="48">
        <v>3000</v>
      </c>
      <c r="C5693" s="4">
        <v>20033765</v>
      </c>
    </row>
    <row r="5694" spans="2:3" hidden="1" outlineLevel="2" x14ac:dyDescent="0.2">
      <c r="B5694" s="48">
        <v>3000</v>
      </c>
      <c r="C5694" s="4">
        <v>20034011</v>
      </c>
    </row>
    <row r="5695" spans="2:3" hidden="1" outlineLevel="2" x14ac:dyDescent="0.2">
      <c r="B5695" s="48">
        <v>3000</v>
      </c>
      <c r="C5695" s="4">
        <v>20034134</v>
      </c>
    </row>
    <row r="5696" spans="2:3" hidden="1" outlineLevel="2" x14ac:dyDescent="0.2">
      <c r="B5696" s="48">
        <v>3000</v>
      </c>
      <c r="C5696" s="4">
        <v>20034782</v>
      </c>
    </row>
    <row r="5697" spans="2:3" hidden="1" outlineLevel="2" x14ac:dyDescent="0.2">
      <c r="B5697" s="48">
        <v>3000</v>
      </c>
      <c r="C5697" s="4">
        <v>20034791</v>
      </c>
    </row>
    <row r="5698" spans="2:3" hidden="1" outlineLevel="2" x14ac:dyDescent="0.2">
      <c r="B5698" s="48">
        <v>3000</v>
      </c>
      <c r="C5698" s="4">
        <v>20034933</v>
      </c>
    </row>
    <row r="5699" spans="2:3" hidden="1" outlineLevel="2" x14ac:dyDescent="0.2">
      <c r="B5699" s="48">
        <v>3000</v>
      </c>
      <c r="C5699" s="4">
        <v>20035030</v>
      </c>
    </row>
    <row r="5700" spans="2:3" hidden="1" outlineLevel="2" x14ac:dyDescent="0.2">
      <c r="B5700" s="48">
        <v>3000</v>
      </c>
      <c r="C5700" s="4">
        <v>20035141</v>
      </c>
    </row>
    <row r="5701" spans="2:3" hidden="1" outlineLevel="2" x14ac:dyDescent="0.2">
      <c r="B5701" s="48">
        <v>3000</v>
      </c>
      <c r="C5701" s="4">
        <v>20035224</v>
      </c>
    </row>
    <row r="5702" spans="2:3" hidden="1" outlineLevel="2" x14ac:dyDescent="0.2">
      <c r="B5702" s="48">
        <v>3000</v>
      </c>
      <c r="C5702" s="4">
        <v>20035625</v>
      </c>
    </row>
    <row r="5703" spans="2:3" hidden="1" outlineLevel="2" x14ac:dyDescent="0.2">
      <c r="B5703" s="48">
        <v>3000</v>
      </c>
      <c r="C5703" s="4">
        <v>20035754</v>
      </c>
    </row>
    <row r="5704" spans="2:3" hidden="1" outlineLevel="2" x14ac:dyDescent="0.2">
      <c r="B5704" s="48">
        <v>3000</v>
      </c>
      <c r="C5704" s="4">
        <v>20035786</v>
      </c>
    </row>
    <row r="5705" spans="2:3" hidden="1" outlineLevel="2" x14ac:dyDescent="0.2">
      <c r="B5705" s="48">
        <v>3000</v>
      </c>
      <c r="C5705" s="4">
        <v>20035947</v>
      </c>
    </row>
    <row r="5706" spans="2:3" hidden="1" outlineLevel="2" x14ac:dyDescent="0.2">
      <c r="B5706" s="48">
        <v>3000</v>
      </c>
      <c r="C5706" s="4">
        <v>20036049</v>
      </c>
    </row>
    <row r="5707" spans="2:3" hidden="1" outlineLevel="2" x14ac:dyDescent="0.2">
      <c r="B5707" s="48">
        <v>3000</v>
      </c>
      <c r="C5707" s="4">
        <v>20036109</v>
      </c>
    </row>
    <row r="5708" spans="2:3" hidden="1" outlineLevel="2" x14ac:dyDescent="0.2">
      <c r="B5708" s="48">
        <v>3000</v>
      </c>
      <c r="C5708" s="4">
        <v>20036154</v>
      </c>
    </row>
    <row r="5709" spans="2:3" hidden="1" outlineLevel="2" x14ac:dyDescent="0.2">
      <c r="B5709" s="48">
        <v>3000</v>
      </c>
      <c r="C5709" s="4">
        <v>20036303</v>
      </c>
    </row>
    <row r="5710" spans="2:3" hidden="1" outlineLevel="2" x14ac:dyDescent="0.2">
      <c r="B5710" s="48">
        <v>3000</v>
      </c>
      <c r="C5710" s="4">
        <v>20036587</v>
      </c>
    </row>
    <row r="5711" spans="2:3" hidden="1" outlineLevel="2" x14ac:dyDescent="0.2">
      <c r="B5711" s="48">
        <v>3000</v>
      </c>
      <c r="C5711" s="4">
        <v>20036791</v>
      </c>
    </row>
    <row r="5712" spans="2:3" hidden="1" outlineLevel="2" x14ac:dyDescent="0.2">
      <c r="B5712" s="48">
        <v>3000</v>
      </c>
      <c r="C5712" s="4">
        <v>20036847</v>
      </c>
    </row>
    <row r="5713" spans="2:3" hidden="1" outlineLevel="2" x14ac:dyDescent="0.2">
      <c r="B5713" s="48">
        <v>3000</v>
      </c>
      <c r="C5713" s="4">
        <v>20037256</v>
      </c>
    </row>
    <row r="5714" spans="2:3" hidden="1" outlineLevel="2" x14ac:dyDescent="0.2">
      <c r="B5714" s="48">
        <v>3000</v>
      </c>
      <c r="C5714" s="4">
        <v>20037401</v>
      </c>
    </row>
    <row r="5715" spans="2:3" hidden="1" outlineLevel="2" x14ac:dyDescent="0.2">
      <c r="B5715" s="48">
        <v>3000</v>
      </c>
      <c r="C5715" s="4">
        <v>20037441</v>
      </c>
    </row>
    <row r="5716" spans="2:3" hidden="1" outlineLevel="2" x14ac:dyDescent="0.2">
      <c r="B5716" s="48">
        <v>3000</v>
      </c>
      <c r="C5716" s="4">
        <v>20037607</v>
      </c>
    </row>
    <row r="5717" spans="2:3" hidden="1" outlineLevel="2" x14ac:dyDescent="0.2">
      <c r="B5717" s="48">
        <v>3000</v>
      </c>
      <c r="C5717" s="4">
        <v>20037763</v>
      </c>
    </row>
    <row r="5718" spans="2:3" hidden="1" outlineLevel="2" x14ac:dyDescent="0.2">
      <c r="B5718" s="48">
        <v>3000</v>
      </c>
      <c r="C5718" s="4">
        <v>20037771</v>
      </c>
    </row>
    <row r="5719" spans="2:3" hidden="1" outlineLevel="2" x14ac:dyDescent="0.2">
      <c r="B5719" s="48">
        <v>3000</v>
      </c>
      <c r="C5719" s="4">
        <v>20037815</v>
      </c>
    </row>
    <row r="5720" spans="2:3" hidden="1" outlineLevel="2" x14ac:dyDescent="0.2">
      <c r="B5720" s="48">
        <v>3000</v>
      </c>
      <c r="C5720" s="4">
        <v>20037854</v>
      </c>
    </row>
    <row r="5721" spans="2:3" hidden="1" outlineLevel="2" x14ac:dyDescent="0.2">
      <c r="B5721" s="48">
        <v>3000</v>
      </c>
      <c r="C5721" s="4">
        <v>20037859</v>
      </c>
    </row>
    <row r="5722" spans="2:3" hidden="1" outlineLevel="2" x14ac:dyDescent="0.2">
      <c r="B5722" s="48">
        <v>3000</v>
      </c>
      <c r="C5722" s="4">
        <v>20037995</v>
      </c>
    </row>
    <row r="5723" spans="2:3" hidden="1" outlineLevel="2" x14ac:dyDescent="0.2">
      <c r="B5723" s="48">
        <v>3000</v>
      </c>
      <c r="C5723" s="4">
        <v>20037996</v>
      </c>
    </row>
    <row r="5724" spans="2:3" hidden="1" outlineLevel="2" x14ac:dyDescent="0.2">
      <c r="B5724" s="48">
        <v>3000</v>
      </c>
      <c r="C5724" s="4">
        <v>20038007</v>
      </c>
    </row>
    <row r="5725" spans="2:3" hidden="1" outlineLevel="2" x14ac:dyDescent="0.2">
      <c r="B5725" s="48">
        <v>3000</v>
      </c>
      <c r="C5725" s="4">
        <v>20038021</v>
      </c>
    </row>
    <row r="5726" spans="2:3" hidden="1" outlineLevel="2" x14ac:dyDescent="0.2">
      <c r="B5726" s="48">
        <v>3000</v>
      </c>
      <c r="C5726" s="4">
        <v>20038028</v>
      </c>
    </row>
    <row r="5727" spans="2:3" hidden="1" outlineLevel="2" x14ac:dyDescent="0.2">
      <c r="B5727" s="48">
        <v>3000</v>
      </c>
      <c r="C5727" s="4">
        <v>20038084</v>
      </c>
    </row>
    <row r="5728" spans="2:3" hidden="1" outlineLevel="2" x14ac:dyDescent="0.2">
      <c r="B5728" s="48">
        <v>3000</v>
      </c>
      <c r="C5728" s="4">
        <v>20038263</v>
      </c>
    </row>
    <row r="5729" spans="2:3" hidden="1" outlineLevel="2" x14ac:dyDescent="0.2">
      <c r="B5729" s="48">
        <v>3000</v>
      </c>
      <c r="C5729" s="4">
        <v>20038269</v>
      </c>
    </row>
    <row r="5730" spans="2:3" hidden="1" outlineLevel="2" x14ac:dyDescent="0.2">
      <c r="B5730" s="48">
        <v>3000</v>
      </c>
      <c r="C5730" s="4">
        <v>20038271</v>
      </c>
    </row>
    <row r="5731" spans="2:3" hidden="1" outlineLevel="2" x14ac:dyDescent="0.2">
      <c r="B5731" s="48">
        <v>3000</v>
      </c>
      <c r="C5731" s="4">
        <v>20038406</v>
      </c>
    </row>
    <row r="5732" spans="2:3" hidden="1" outlineLevel="2" x14ac:dyDescent="0.2">
      <c r="B5732" s="48">
        <v>3000</v>
      </c>
      <c r="C5732" s="4">
        <v>20038569</v>
      </c>
    </row>
    <row r="5733" spans="2:3" hidden="1" outlineLevel="2" x14ac:dyDescent="0.2">
      <c r="B5733" s="48">
        <v>3000</v>
      </c>
      <c r="C5733" s="4">
        <v>20038588</v>
      </c>
    </row>
    <row r="5734" spans="2:3" hidden="1" outlineLevel="2" x14ac:dyDescent="0.2">
      <c r="B5734" s="48">
        <v>3000</v>
      </c>
      <c r="C5734" s="4">
        <v>20038591</v>
      </c>
    </row>
    <row r="5735" spans="2:3" hidden="1" outlineLevel="2" x14ac:dyDescent="0.2">
      <c r="B5735" s="48">
        <v>3000</v>
      </c>
      <c r="C5735" s="4">
        <v>20038956</v>
      </c>
    </row>
    <row r="5736" spans="2:3" hidden="1" outlineLevel="2" x14ac:dyDescent="0.2">
      <c r="B5736" s="48">
        <v>3000</v>
      </c>
      <c r="C5736" s="4">
        <v>20039181</v>
      </c>
    </row>
    <row r="5737" spans="2:3" hidden="1" outlineLevel="2" x14ac:dyDescent="0.2">
      <c r="B5737" s="48">
        <v>3000</v>
      </c>
      <c r="C5737" s="4">
        <v>20039304</v>
      </c>
    </row>
    <row r="5738" spans="2:3" hidden="1" outlineLevel="2" x14ac:dyDescent="0.2">
      <c r="B5738" s="48">
        <v>3000</v>
      </c>
      <c r="C5738" s="4">
        <v>20039566</v>
      </c>
    </row>
    <row r="5739" spans="2:3" hidden="1" outlineLevel="2" x14ac:dyDescent="0.2">
      <c r="B5739" s="48">
        <v>3000</v>
      </c>
      <c r="C5739" s="4">
        <v>20039576</v>
      </c>
    </row>
    <row r="5740" spans="2:3" hidden="1" outlineLevel="2" x14ac:dyDescent="0.2">
      <c r="B5740" s="48">
        <v>3000</v>
      </c>
      <c r="C5740" s="4">
        <v>20039642</v>
      </c>
    </row>
    <row r="5741" spans="2:3" hidden="1" outlineLevel="2" x14ac:dyDescent="0.2">
      <c r="B5741" s="48">
        <v>3000</v>
      </c>
      <c r="C5741" s="4">
        <v>20039703</v>
      </c>
    </row>
    <row r="5742" spans="2:3" hidden="1" outlineLevel="2" x14ac:dyDescent="0.2">
      <c r="B5742" s="48">
        <v>3000</v>
      </c>
      <c r="C5742" s="4">
        <v>20039789</v>
      </c>
    </row>
    <row r="5743" spans="2:3" hidden="1" outlineLevel="2" x14ac:dyDescent="0.2">
      <c r="B5743" s="48">
        <v>3000</v>
      </c>
      <c r="C5743" s="4">
        <v>20039930</v>
      </c>
    </row>
    <row r="5744" spans="2:3" hidden="1" outlineLevel="2" x14ac:dyDescent="0.2">
      <c r="B5744" s="48">
        <v>3000</v>
      </c>
      <c r="C5744" s="4">
        <v>20039932</v>
      </c>
    </row>
    <row r="5745" spans="2:3" hidden="1" outlineLevel="2" x14ac:dyDescent="0.2">
      <c r="B5745" s="48">
        <v>3000</v>
      </c>
      <c r="C5745" s="4">
        <v>20040014</v>
      </c>
    </row>
    <row r="5746" spans="2:3" hidden="1" outlineLevel="2" x14ac:dyDescent="0.2">
      <c r="B5746" s="48">
        <v>3000</v>
      </c>
      <c r="C5746" s="4">
        <v>20040128</v>
      </c>
    </row>
    <row r="5747" spans="2:3" hidden="1" outlineLevel="2" x14ac:dyDescent="0.2">
      <c r="B5747" s="48">
        <v>3000</v>
      </c>
      <c r="C5747" s="4">
        <v>20040332</v>
      </c>
    </row>
    <row r="5748" spans="2:3" hidden="1" outlineLevel="2" x14ac:dyDescent="0.2">
      <c r="B5748" s="48">
        <v>3000</v>
      </c>
      <c r="C5748" s="4">
        <v>20040444</v>
      </c>
    </row>
    <row r="5749" spans="2:3" hidden="1" outlineLevel="2" x14ac:dyDescent="0.2">
      <c r="B5749" s="48">
        <v>3000</v>
      </c>
      <c r="C5749" s="4">
        <v>20040450</v>
      </c>
    </row>
    <row r="5750" spans="2:3" hidden="1" outlineLevel="2" x14ac:dyDescent="0.2">
      <c r="B5750" s="48">
        <v>3000</v>
      </c>
      <c r="C5750" s="4">
        <v>20040606</v>
      </c>
    </row>
    <row r="5751" spans="2:3" hidden="1" outlineLevel="2" x14ac:dyDescent="0.2">
      <c r="B5751" s="48">
        <v>3000</v>
      </c>
      <c r="C5751" s="4">
        <v>20040783</v>
      </c>
    </row>
    <row r="5752" spans="2:3" hidden="1" outlineLevel="2" x14ac:dyDescent="0.2">
      <c r="B5752" s="48">
        <v>3000</v>
      </c>
      <c r="C5752" s="4">
        <v>20040878</v>
      </c>
    </row>
    <row r="5753" spans="2:3" hidden="1" outlineLevel="2" x14ac:dyDescent="0.2">
      <c r="B5753" s="48">
        <v>3000</v>
      </c>
      <c r="C5753" s="4">
        <v>20040903</v>
      </c>
    </row>
    <row r="5754" spans="2:3" hidden="1" outlineLevel="2" x14ac:dyDescent="0.2">
      <c r="B5754" s="48">
        <v>3000</v>
      </c>
      <c r="C5754" s="4">
        <v>20040968</v>
      </c>
    </row>
    <row r="5755" spans="2:3" hidden="1" outlineLevel="2" x14ac:dyDescent="0.2">
      <c r="B5755" s="48">
        <v>3000</v>
      </c>
      <c r="C5755" s="4">
        <v>20041196</v>
      </c>
    </row>
    <row r="5756" spans="2:3" hidden="1" outlineLevel="2" x14ac:dyDescent="0.2">
      <c r="B5756" s="48">
        <v>3000</v>
      </c>
      <c r="C5756" s="4">
        <v>20041381</v>
      </c>
    </row>
    <row r="5757" spans="2:3" hidden="1" outlineLevel="2" x14ac:dyDescent="0.2">
      <c r="B5757" s="48">
        <v>3000</v>
      </c>
      <c r="C5757" s="4">
        <v>20041383</v>
      </c>
    </row>
    <row r="5758" spans="2:3" hidden="1" outlineLevel="2" x14ac:dyDescent="0.2">
      <c r="B5758" s="48">
        <v>3000</v>
      </c>
      <c r="C5758" s="4">
        <v>20041461</v>
      </c>
    </row>
    <row r="5759" spans="2:3" hidden="1" outlineLevel="2" x14ac:dyDescent="0.2">
      <c r="B5759" s="48">
        <v>3000</v>
      </c>
      <c r="C5759" s="4">
        <v>20041788</v>
      </c>
    </row>
    <row r="5760" spans="2:3" hidden="1" outlineLevel="2" x14ac:dyDescent="0.2">
      <c r="B5760" s="48">
        <v>3000</v>
      </c>
      <c r="C5760" s="4">
        <v>20041995</v>
      </c>
    </row>
    <row r="5761" spans="2:3" hidden="1" outlineLevel="2" x14ac:dyDescent="0.2">
      <c r="B5761" s="48">
        <v>3000</v>
      </c>
      <c r="C5761" s="4">
        <v>20042027</v>
      </c>
    </row>
    <row r="5762" spans="2:3" hidden="1" outlineLevel="2" x14ac:dyDescent="0.2">
      <c r="B5762" s="48">
        <v>3000</v>
      </c>
      <c r="C5762" s="4">
        <v>20042058</v>
      </c>
    </row>
    <row r="5763" spans="2:3" hidden="1" outlineLevel="2" x14ac:dyDescent="0.2">
      <c r="B5763" s="48">
        <v>3000</v>
      </c>
      <c r="C5763" s="4">
        <v>20042360</v>
      </c>
    </row>
    <row r="5764" spans="2:3" hidden="1" outlineLevel="2" x14ac:dyDescent="0.2">
      <c r="B5764" s="48">
        <v>3000</v>
      </c>
      <c r="C5764" s="4">
        <v>20042366</v>
      </c>
    </row>
    <row r="5765" spans="2:3" hidden="1" outlineLevel="2" x14ac:dyDescent="0.2">
      <c r="B5765" s="9">
        <v>3000</v>
      </c>
      <c r="C5765" s="4">
        <v>20042516</v>
      </c>
    </row>
    <row r="5766" spans="2:3" hidden="1" outlineLevel="2" x14ac:dyDescent="0.2">
      <c r="B5766" s="48">
        <v>3000</v>
      </c>
      <c r="C5766" s="4">
        <v>20042857</v>
      </c>
    </row>
    <row r="5767" spans="2:3" hidden="1" outlineLevel="2" x14ac:dyDescent="0.2">
      <c r="B5767" s="48">
        <v>3000</v>
      </c>
      <c r="C5767" s="4">
        <v>20042890</v>
      </c>
    </row>
    <row r="5768" spans="2:3" hidden="1" outlineLevel="2" x14ac:dyDescent="0.2">
      <c r="B5768" s="48">
        <v>3000</v>
      </c>
      <c r="C5768" s="4">
        <v>20043042</v>
      </c>
    </row>
    <row r="5769" spans="2:3" hidden="1" outlineLevel="2" x14ac:dyDescent="0.2">
      <c r="B5769" s="48">
        <v>3000</v>
      </c>
      <c r="C5769" s="4">
        <v>20043046</v>
      </c>
    </row>
    <row r="5770" spans="2:3" hidden="1" outlineLevel="2" x14ac:dyDescent="0.2">
      <c r="B5770" s="48">
        <v>3000</v>
      </c>
      <c r="C5770" s="4">
        <v>20043055</v>
      </c>
    </row>
    <row r="5771" spans="2:3" hidden="1" outlineLevel="2" x14ac:dyDescent="0.2">
      <c r="B5771" s="48">
        <v>3000</v>
      </c>
      <c r="C5771" s="4">
        <v>20043415</v>
      </c>
    </row>
    <row r="5772" spans="2:3" hidden="1" outlineLevel="2" x14ac:dyDescent="0.2">
      <c r="B5772" s="48">
        <v>3000</v>
      </c>
      <c r="C5772" s="4">
        <v>20043555</v>
      </c>
    </row>
    <row r="5773" spans="2:3" hidden="1" outlineLevel="2" x14ac:dyDescent="0.2">
      <c r="B5773" s="48">
        <v>3000</v>
      </c>
      <c r="C5773" s="4">
        <v>20043914</v>
      </c>
    </row>
    <row r="5774" spans="2:3" hidden="1" outlineLevel="2" x14ac:dyDescent="0.2">
      <c r="B5774" s="48">
        <v>3000</v>
      </c>
      <c r="C5774" s="4">
        <v>20044265</v>
      </c>
    </row>
    <row r="5775" spans="2:3" hidden="1" outlineLevel="2" x14ac:dyDescent="0.2">
      <c r="B5775" s="48">
        <v>3000</v>
      </c>
      <c r="C5775" s="4">
        <v>20044322</v>
      </c>
    </row>
    <row r="5776" spans="2:3" hidden="1" outlineLevel="2" x14ac:dyDescent="0.2">
      <c r="B5776" s="48">
        <v>3000</v>
      </c>
      <c r="C5776" s="4">
        <v>20044484</v>
      </c>
    </row>
    <row r="5777" spans="2:3" hidden="1" outlineLevel="2" x14ac:dyDescent="0.2">
      <c r="B5777" s="48">
        <v>3000</v>
      </c>
      <c r="C5777" s="4">
        <v>20044492</v>
      </c>
    </row>
    <row r="5778" spans="2:3" hidden="1" outlineLevel="2" x14ac:dyDescent="0.2">
      <c r="B5778" s="48">
        <v>3000</v>
      </c>
      <c r="C5778" s="4">
        <v>20044851</v>
      </c>
    </row>
    <row r="5779" spans="2:3" hidden="1" outlineLevel="2" x14ac:dyDescent="0.2">
      <c r="B5779" s="48">
        <v>3000</v>
      </c>
      <c r="C5779" s="4">
        <v>20045296</v>
      </c>
    </row>
    <row r="5780" spans="2:3" hidden="1" outlineLevel="2" x14ac:dyDescent="0.2">
      <c r="B5780" s="48">
        <v>3000</v>
      </c>
      <c r="C5780" s="4">
        <v>20045428</v>
      </c>
    </row>
    <row r="5781" spans="2:3" hidden="1" outlineLevel="2" x14ac:dyDescent="0.2">
      <c r="B5781" s="48">
        <v>3000</v>
      </c>
      <c r="C5781" s="4">
        <v>20045445</v>
      </c>
    </row>
    <row r="5782" spans="2:3" hidden="1" outlineLevel="2" x14ac:dyDescent="0.2">
      <c r="B5782" s="48">
        <v>3000</v>
      </c>
      <c r="C5782" s="4">
        <v>20045487</v>
      </c>
    </row>
    <row r="5783" spans="2:3" hidden="1" outlineLevel="2" x14ac:dyDescent="0.2">
      <c r="B5783" s="48">
        <v>3000</v>
      </c>
      <c r="C5783" s="4">
        <v>20045513</v>
      </c>
    </row>
    <row r="5784" spans="2:3" hidden="1" outlineLevel="2" x14ac:dyDescent="0.2">
      <c r="B5784" s="48">
        <v>3000</v>
      </c>
      <c r="C5784" s="4">
        <v>20046511</v>
      </c>
    </row>
    <row r="5785" spans="2:3" hidden="1" outlineLevel="2" x14ac:dyDescent="0.2">
      <c r="B5785" s="48">
        <v>3000</v>
      </c>
      <c r="C5785" s="4">
        <v>20047014</v>
      </c>
    </row>
    <row r="5786" spans="2:3" hidden="1" outlineLevel="2" x14ac:dyDescent="0.2">
      <c r="B5786" s="48">
        <v>3000</v>
      </c>
      <c r="C5786" s="4">
        <v>20047506</v>
      </c>
    </row>
    <row r="5787" spans="2:3" hidden="1" outlineLevel="2" x14ac:dyDescent="0.2">
      <c r="B5787" s="48">
        <v>3000</v>
      </c>
      <c r="C5787" s="4">
        <v>20047532</v>
      </c>
    </row>
    <row r="5788" spans="2:3" hidden="1" outlineLevel="2" x14ac:dyDescent="0.2">
      <c r="B5788" s="48">
        <v>3000</v>
      </c>
      <c r="C5788" s="4">
        <v>20047786</v>
      </c>
    </row>
    <row r="5789" spans="2:3" hidden="1" outlineLevel="2" x14ac:dyDescent="0.2">
      <c r="B5789" s="48">
        <v>3000</v>
      </c>
      <c r="C5789" s="4">
        <v>20047861</v>
      </c>
    </row>
    <row r="5790" spans="2:3" hidden="1" outlineLevel="2" x14ac:dyDescent="0.2">
      <c r="B5790" s="48">
        <v>3000</v>
      </c>
      <c r="C5790" s="4">
        <v>20049147</v>
      </c>
    </row>
    <row r="5791" spans="2:3" hidden="1" outlineLevel="2" x14ac:dyDescent="0.2">
      <c r="B5791" s="48">
        <v>3000</v>
      </c>
      <c r="C5791" s="4">
        <v>20049273</v>
      </c>
    </row>
    <row r="5792" spans="2:3" hidden="1" outlineLevel="2" x14ac:dyDescent="0.2">
      <c r="B5792" s="48">
        <v>3000</v>
      </c>
      <c r="C5792" s="4">
        <v>20050623</v>
      </c>
    </row>
    <row r="5793" spans="2:3" hidden="1" outlineLevel="2" x14ac:dyDescent="0.2">
      <c r="B5793" s="48">
        <v>3000</v>
      </c>
      <c r="C5793" s="4">
        <v>20050722</v>
      </c>
    </row>
    <row r="5794" spans="2:3" hidden="1" outlineLevel="2" x14ac:dyDescent="0.2">
      <c r="B5794" s="48">
        <v>3000</v>
      </c>
      <c r="C5794" s="4">
        <v>20050831</v>
      </c>
    </row>
    <row r="5795" spans="2:3" hidden="1" outlineLevel="2" x14ac:dyDescent="0.2">
      <c r="B5795" s="48">
        <v>3000</v>
      </c>
      <c r="C5795" s="4">
        <v>20050926</v>
      </c>
    </row>
    <row r="5796" spans="2:3" hidden="1" outlineLevel="2" x14ac:dyDescent="0.2">
      <c r="B5796" s="48">
        <v>3000</v>
      </c>
      <c r="C5796" s="4">
        <v>20050952</v>
      </c>
    </row>
    <row r="5797" spans="2:3" hidden="1" outlineLevel="2" x14ac:dyDescent="0.2">
      <c r="B5797" s="48">
        <v>3000</v>
      </c>
      <c r="C5797" s="4">
        <v>20050960</v>
      </c>
    </row>
    <row r="5798" spans="2:3" hidden="1" outlineLevel="2" x14ac:dyDescent="0.2">
      <c r="B5798" s="48">
        <v>3000</v>
      </c>
      <c r="C5798" s="4">
        <v>20051126</v>
      </c>
    </row>
    <row r="5799" spans="2:3" hidden="1" outlineLevel="2" x14ac:dyDescent="0.2">
      <c r="B5799" s="48">
        <v>3000</v>
      </c>
      <c r="C5799" s="4">
        <v>20051169</v>
      </c>
    </row>
    <row r="5800" spans="2:3" hidden="1" outlineLevel="2" x14ac:dyDescent="0.2">
      <c r="B5800" s="48">
        <v>3000</v>
      </c>
      <c r="C5800" s="4">
        <v>20051224</v>
      </c>
    </row>
    <row r="5801" spans="2:3" hidden="1" outlineLevel="2" x14ac:dyDescent="0.2">
      <c r="B5801" s="48">
        <v>3000</v>
      </c>
      <c r="C5801" s="4">
        <v>20051239</v>
      </c>
    </row>
    <row r="5802" spans="2:3" hidden="1" outlineLevel="2" x14ac:dyDescent="0.2">
      <c r="B5802" s="48">
        <v>3000</v>
      </c>
      <c r="C5802" s="4">
        <v>20051249</v>
      </c>
    </row>
    <row r="5803" spans="2:3" hidden="1" outlineLevel="2" x14ac:dyDescent="0.2">
      <c r="B5803" s="48">
        <v>3000</v>
      </c>
      <c r="C5803" s="4">
        <v>20051257</v>
      </c>
    </row>
    <row r="5804" spans="2:3" hidden="1" outlineLevel="2" x14ac:dyDescent="0.2">
      <c r="B5804" s="48">
        <v>3000</v>
      </c>
      <c r="C5804" s="4">
        <v>20051498</v>
      </c>
    </row>
    <row r="5805" spans="2:3" hidden="1" outlineLevel="2" x14ac:dyDescent="0.2">
      <c r="B5805" s="48">
        <v>3000</v>
      </c>
      <c r="C5805" s="4">
        <v>20051557</v>
      </c>
    </row>
    <row r="5806" spans="2:3" hidden="1" outlineLevel="2" x14ac:dyDescent="0.2">
      <c r="B5806" s="48">
        <v>3000</v>
      </c>
      <c r="C5806" s="4">
        <v>20051652</v>
      </c>
    </row>
    <row r="5807" spans="2:3" hidden="1" outlineLevel="2" x14ac:dyDescent="0.2">
      <c r="B5807" s="48">
        <v>3000</v>
      </c>
      <c r="C5807" s="4">
        <v>20051677</v>
      </c>
    </row>
    <row r="5808" spans="2:3" hidden="1" outlineLevel="2" x14ac:dyDescent="0.2">
      <c r="B5808" s="48">
        <v>3000</v>
      </c>
      <c r="C5808" s="4">
        <v>20051692</v>
      </c>
    </row>
    <row r="5809" spans="2:3" hidden="1" outlineLevel="2" x14ac:dyDescent="0.2">
      <c r="B5809" s="48">
        <v>3000</v>
      </c>
      <c r="C5809" s="4">
        <v>20051713</v>
      </c>
    </row>
    <row r="5810" spans="2:3" hidden="1" outlineLevel="2" x14ac:dyDescent="0.2">
      <c r="B5810" s="48">
        <v>3000</v>
      </c>
      <c r="C5810" s="4">
        <v>20051715</v>
      </c>
    </row>
    <row r="5811" spans="2:3" hidden="1" outlineLevel="2" x14ac:dyDescent="0.2">
      <c r="B5811" s="48">
        <v>3000</v>
      </c>
      <c r="C5811" s="4">
        <v>20051741</v>
      </c>
    </row>
    <row r="5812" spans="2:3" hidden="1" outlineLevel="2" x14ac:dyDescent="0.2">
      <c r="B5812" s="48">
        <v>3000</v>
      </c>
      <c r="C5812" s="4">
        <v>20051746</v>
      </c>
    </row>
    <row r="5813" spans="2:3" hidden="1" outlineLevel="2" x14ac:dyDescent="0.2">
      <c r="B5813" s="48">
        <v>3000</v>
      </c>
      <c r="C5813" s="4">
        <v>20051800</v>
      </c>
    </row>
    <row r="5814" spans="2:3" hidden="1" outlineLevel="2" x14ac:dyDescent="0.2">
      <c r="B5814" s="48">
        <v>3000</v>
      </c>
      <c r="C5814" s="4">
        <v>20051862</v>
      </c>
    </row>
    <row r="5815" spans="2:3" hidden="1" outlineLevel="2" x14ac:dyDescent="0.2">
      <c r="B5815" s="48">
        <v>3000</v>
      </c>
      <c r="C5815" s="4">
        <v>20052186</v>
      </c>
    </row>
    <row r="5816" spans="2:3" hidden="1" outlineLevel="2" x14ac:dyDescent="0.2">
      <c r="B5816" s="48">
        <v>3000</v>
      </c>
      <c r="C5816" s="4">
        <v>20052253</v>
      </c>
    </row>
    <row r="5817" spans="2:3" hidden="1" outlineLevel="2" x14ac:dyDescent="0.2">
      <c r="B5817" s="48">
        <v>3000</v>
      </c>
      <c r="C5817" s="4">
        <v>20052255</v>
      </c>
    </row>
    <row r="5818" spans="2:3" hidden="1" outlineLevel="2" x14ac:dyDescent="0.2">
      <c r="B5818" s="48">
        <v>3000</v>
      </c>
      <c r="C5818" s="4">
        <v>20052417</v>
      </c>
    </row>
    <row r="5819" spans="2:3" hidden="1" outlineLevel="2" x14ac:dyDescent="0.2">
      <c r="B5819" s="48">
        <v>3000</v>
      </c>
      <c r="C5819" s="4">
        <v>20052486</v>
      </c>
    </row>
    <row r="5820" spans="2:3" hidden="1" outlineLevel="2" x14ac:dyDescent="0.2">
      <c r="B5820" s="48">
        <v>3000</v>
      </c>
      <c r="C5820" s="4">
        <v>20052539</v>
      </c>
    </row>
    <row r="5821" spans="2:3" hidden="1" outlineLevel="2" x14ac:dyDescent="0.2">
      <c r="B5821" s="48">
        <v>3000</v>
      </c>
      <c r="C5821" s="4">
        <v>20052600</v>
      </c>
    </row>
    <row r="5822" spans="2:3" hidden="1" outlineLevel="2" x14ac:dyDescent="0.2">
      <c r="B5822" s="48">
        <v>3000</v>
      </c>
      <c r="C5822" s="4">
        <v>20052662</v>
      </c>
    </row>
    <row r="5823" spans="2:3" hidden="1" outlineLevel="2" x14ac:dyDescent="0.2">
      <c r="B5823" s="48">
        <v>3000</v>
      </c>
      <c r="C5823" s="4">
        <v>20052971</v>
      </c>
    </row>
    <row r="5824" spans="2:3" hidden="1" outlineLevel="2" x14ac:dyDescent="0.2">
      <c r="B5824" s="48">
        <v>3000</v>
      </c>
      <c r="C5824" s="4">
        <v>20052982</v>
      </c>
    </row>
    <row r="5825" spans="2:3" hidden="1" outlineLevel="2" x14ac:dyDescent="0.2">
      <c r="B5825" s="48">
        <v>3000</v>
      </c>
      <c r="C5825" s="4">
        <v>20053091</v>
      </c>
    </row>
    <row r="5826" spans="2:3" hidden="1" outlineLevel="2" x14ac:dyDescent="0.2">
      <c r="B5826" s="48">
        <v>3000</v>
      </c>
      <c r="C5826" s="4">
        <v>20053210</v>
      </c>
    </row>
    <row r="5827" spans="2:3" hidden="1" outlineLevel="2" x14ac:dyDescent="0.2">
      <c r="B5827" s="48">
        <v>3000</v>
      </c>
      <c r="C5827" s="4">
        <v>20053319</v>
      </c>
    </row>
    <row r="5828" spans="2:3" hidden="1" outlineLevel="2" x14ac:dyDescent="0.2">
      <c r="B5828" s="48">
        <v>3000</v>
      </c>
      <c r="C5828" s="4">
        <v>20053325</v>
      </c>
    </row>
    <row r="5829" spans="2:3" hidden="1" outlineLevel="2" x14ac:dyDescent="0.2">
      <c r="B5829" s="48">
        <v>3000</v>
      </c>
      <c r="C5829" s="4">
        <v>20053327</v>
      </c>
    </row>
    <row r="5830" spans="2:3" hidden="1" outlineLevel="2" x14ac:dyDescent="0.2">
      <c r="B5830" s="48">
        <v>3000</v>
      </c>
      <c r="C5830" s="4">
        <v>20053328</v>
      </c>
    </row>
    <row r="5831" spans="2:3" hidden="1" outlineLevel="2" x14ac:dyDescent="0.2">
      <c r="B5831" s="48">
        <v>3000</v>
      </c>
      <c r="C5831" s="4">
        <v>20053341</v>
      </c>
    </row>
    <row r="5832" spans="2:3" hidden="1" outlineLevel="2" x14ac:dyDescent="0.2">
      <c r="B5832" s="48">
        <v>3000</v>
      </c>
      <c r="C5832" s="4">
        <v>20053402</v>
      </c>
    </row>
    <row r="5833" spans="2:3" hidden="1" outlineLevel="2" x14ac:dyDescent="0.2">
      <c r="B5833" s="48">
        <v>3000</v>
      </c>
      <c r="C5833" s="4">
        <v>20053454</v>
      </c>
    </row>
    <row r="5834" spans="2:3" hidden="1" outlineLevel="2" x14ac:dyDescent="0.2">
      <c r="B5834" s="48">
        <v>3000</v>
      </c>
      <c r="C5834" s="4">
        <v>20053571</v>
      </c>
    </row>
    <row r="5835" spans="2:3" hidden="1" outlineLevel="2" x14ac:dyDescent="0.2">
      <c r="B5835" s="48">
        <v>3000</v>
      </c>
      <c r="C5835" s="4">
        <v>20053586</v>
      </c>
    </row>
    <row r="5836" spans="2:3" hidden="1" outlineLevel="2" x14ac:dyDescent="0.2">
      <c r="B5836" s="48">
        <v>3000</v>
      </c>
      <c r="C5836" s="4">
        <v>20053666</v>
      </c>
    </row>
    <row r="5837" spans="2:3" hidden="1" outlineLevel="2" x14ac:dyDescent="0.2">
      <c r="B5837" s="48">
        <v>3000</v>
      </c>
      <c r="C5837" s="4">
        <v>20053854</v>
      </c>
    </row>
    <row r="5838" spans="2:3" hidden="1" outlineLevel="2" x14ac:dyDescent="0.2">
      <c r="B5838" s="48">
        <v>3000</v>
      </c>
      <c r="C5838" s="4">
        <v>20053874</v>
      </c>
    </row>
    <row r="5839" spans="2:3" hidden="1" outlineLevel="2" x14ac:dyDescent="0.2">
      <c r="B5839" s="48">
        <v>3000</v>
      </c>
      <c r="C5839" s="4">
        <v>20053881</v>
      </c>
    </row>
    <row r="5840" spans="2:3" hidden="1" outlineLevel="2" x14ac:dyDescent="0.2">
      <c r="B5840" s="48">
        <v>3000</v>
      </c>
      <c r="C5840" s="4">
        <v>20053888</v>
      </c>
    </row>
    <row r="5841" spans="2:3" hidden="1" outlineLevel="2" x14ac:dyDescent="0.2">
      <c r="B5841" s="48">
        <v>3000</v>
      </c>
      <c r="C5841" s="4">
        <v>20053942</v>
      </c>
    </row>
    <row r="5842" spans="2:3" hidden="1" outlineLevel="2" x14ac:dyDescent="0.2">
      <c r="B5842" s="48">
        <v>3000</v>
      </c>
      <c r="C5842" s="4">
        <v>20053959</v>
      </c>
    </row>
    <row r="5843" spans="2:3" hidden="1" outlineLevel="2" x14ac:dyDescent="0.2">
      <c r="B5843" s="48">
        <v>3000</v>
      </c>
      <c r="C5843" s="4">
        <v>20053964</v>
      </c>
    </row>
    <row r="5844" spans="2:3" hidden="1" outlineLevel="2" x14ac:dyDescent="0.2">
      <c r="B5844" s="48">
        <v>3000</v>
      </c>
      <c r="C5844" s="4">
        <v>20054015</v>
      </c>
    </row>
    <row r="5845" spans="2:3" hidden="1" outlineLevel="2" x14ac:dyDescent="0.2">
      <c r="B5845" s="48">
        <v>3000</v>
      </c>
      <c r="C5845" s="4">
        <v>20054536</v>
      </c>
    </row>
    <row r="5846" spans="2:3" hidden="1" outlineLevel="2" x14ac:dyDescent="0.2">
      <c r="B5846" s="48">
        <v>3000</v>
      </c>
      <c r="C5846" s="4">
        <v>20054747</v>
      </c>
    </row>
    <row r="5847" spans="2:3" hidden="1" outlineLevel="2" x14ac:dyDescent="0.2">
      <c r="B5847" s="48">
        <v>3000</v>
      </c>
      <c r="C5847" s="4">
        <v>20055212</v>
      </c>
    </row>
    <row r="5848" spans="2:3" hidden="1" outlineLevel="2" x14ac:dyDescent="0.2">
      <c r="B5848" s="48">
        <v>3000</v>
      </c>
      <c r="C5848" s="4">
        <v>20055428</v>
      </c>
    </row>
    <row r="5849" spans="2:3" hidden="1" outlineLevel="2" x14ac:dyDescent="0.2">
      <c r="B5849" s="48">
        <v>3000</v>
      </c>
      <c r="C5849" s="4">
        <v>20055592</v>
      </c>
    </row>
    <row r="5850" spans="2:3" hidden="1" outlineLevel="2" x14ac:dyDescent="0.2">
      <c r="B5850" s="48">
        <v>3000</v>
      </c>
      <c r="C5850" s="4">
        <v>20055708</v>
      </c>
    </row>
    <row r="5851" spans="2:3" hidden="1" outlineLevel="2" x14ac:dyDescent="0.2">
      <c r="B5851" s="48">
        <v>3000</v>
      </c>
      <c r="C5851" s="4">
        <v>20055795</v>
      </c>
    </row>
    <row r="5852" spans="2:3" hidden="1" outlineLevel="2" x14ac:dyDescent="0.2">
      <c r="B5852" s="48">
        <v>3000</v>
      </c>
      <c r="C5852" s="4">
        <v>20055854</v>
      </c>
    </row>
    <row r="5853" spans="2:3" hidden="1" outlineLevel="2" x14ac:dyDescent="0.2">
      <c r="B5853" s="48">
        <v>3000</v>
      </c>
      <c r="C5853" s="4">
        <v>20055906</v>
      </c>
    </row>
    <row r="5854" spans="2:3" hidden="1" outlineLevel="2" x14ac:dyDescent="0.2">
      <c r="B5854" s="48">
        <v>3000</v>
      </c>
      <c r="C5854" s="4">
        <v>20055956</v>
      </c>
    </row>
    <row r="5855" spans="2:3" hidden="1" outlineLevel="2" x14ac:dyDescent="0.2">
      <c r="B5855" s="48">
        <v>3000</v>
      </c>
      <c r="C5855" s="4">
        <v>20055960</v>
      </c>
    </row>
    <row r="5856" spans="2:3" hidden="1" outlineLevel="2" x14ac:dyDescent="0.2">
      <c r="B5856" s="48">
        <v>3000</v>
      </c>
      <c r="C5856" s="4">
        <v>20056002</v>
      </c>
    </row>
    <row r="5857" spans="2:3" hidden="1" outlineLevel="2" x14ac:dyDescent="0.2">
      <c r="B5857" s="48">
        <v>3000</v>
      </c>
      <c r="C5857" s="4">
        <v>20056010</v>
      </c>
    </row>
    <row r="5858" spans="2:3" hidden="1" outlineLevel="2" x14ac:dyDescent="0.2">
      <c r="B5858" s="48">
        <v>3000</v>
      </c>
      <c r="C5858" s="4">
        <v>20056089</v>
      </c>
    </row>
    <row r="5859" spans="2:3" hidden="1" outlineLevel="2" x14ac:dyDescent="0.2">
      <c r="B5859" s="48">
        <v>3000</v>
      </c>
      <c r="C5859" s="4">
        <v>20056098</v>
      </c>
    </row>
    <row r="5860" spans="2:3" hidden="1" outlineLevel="2" x14ac:dyDescent="0.2">
      <c r="B5860" s="48">
        <v>3000</v>
      </c>
      <c r="C5860" s="4">
        <v>20056104</v>
      </c>
    </row>
    <row r="5861" spans="2:3" hidden="1" outlineLevel="2" x14ac:dyDescent="0.2">
      <c r="B5861" s="48">
        <v>3000</v>
      </c>
      <c r="C5861" s="4">
        <v>20056242</v>
      </c>
    </row>
    <row r="5862" spans="2:3" hidden="1" outlineLevel="2" x14ac:dyDescent="0.2">
      <c r="B5862" s="48">
        <v>3000</v>
      </c>
      <c r="C5862" s="4">
        <v>20056312</v>
      </c>
    </row>
    <row r="5863" spans="2:3" hidden="1" outlineLevel="2" x14ac:dyDescent="0.2">
      <c r="B5863" s="48">
        <v>3000</v>
      </c>
      <c r="C5863" s="4">
        <v>20056333</v>
      </c>
    </row>
    <row r="5864" spans="2:3" hidden="1" outlineLevel="2" x14ac:dyDescent="0.2">
      <c r="B5864" s="48">
        <v>3000</v>
      </c>
      <c r="C5864" s="4">
        <v>20056344</v>
      </c>
    </row>
    <row r="5865" spans="2:3" hidden="1" outlineLevel="2" x14ac:dyDescent="0.2">
      <c r="B5865" s="48">
        <v>3000</v>
      </c>
      <c r="C5865" s="4">
        <v>20056490</v>
      </c>
    </row>
    <row r="5866" spans="2:3" hidden="1" outlineLevel="2" x14ac:dyDescent="0.2">
      <c r="B5866" s="48">
        <v>3000</v>
      </c>
      <c r="C5866" s="4">
        <v>20056587</v>
      </c>
    </row>
    <row r="5867" spans="2:3" hidden="1" outlineLevel="2" x14ac:dyDescent="0.2">
      <c r="B5867" s="48">
        <v>3000</v>
      </c>
      <c r="C5867" s="4">
        <v>20056811</v>
      </c>
    </row>
    <row r="5868" spans="2:3" hidden="1" outlineLevel="2" x14ac:dyDescent="0.2">
      <c r="B5868" s="48">
        <v>3000</v>
      </c>
      <c r="C5868" s="4">
        <v>20056907</v>
      </c>
    </row>
    <row r="5869" spans="2:3" hidden="1" outlineLevel="2" x14ac:dyDescent="0.2">
      <c r="B5869" s="48">
        <v>3000</v>
      </c>
      <c r="C5869" s="4">
        <v>20057062</v>
      </c>
    </row>
    <row r="5870" spans="2:3" hidden="1" outlineLevel="2" x14ac:dyDescent="0.2">
      <c r="B5870" s="48">
        <v>3000</v>
      </c>
      <c r="C5870" s="4">
        <v>20057133</v>
      </c>
    </row>
    <row r="5871" spans="2:3" hidden="1" outlineLevel="2" x14ac:dyDescent="0.2">
      <c r="B5871" s="48">
        <v>3000</v>
      </c>
      <c r="C5871" s="4">
        <v>20057484</v>
      </c>
    </row>
    <row r="5872" spans="2:3" hidden="1" outlineLevel="2" x14ac:dyDescent="0.2">
      <c r="B5872" s="48">
        <v>3000</v>
      </c>
      <c r="C5872" s="4">
        <v>20057495</v>
      </c>
    </row>
    <row r="5873" spans="2:3" hidden="1" outlineLevel="2" x14ac:dyDescent="0.2">
      <c r="B5873" s="48">
        <v>3000</v>
      </c>
      <c r="C5873" s="4">
        <v>20057751</v>
      </c>
    </row>
    <row r="5874" spans="2:3" hidden="1" outlineLevel="2" x14ac:dyDescent="0.2">
      <c r="B5874" s="48">
        <v>3000</v>
      </c>
      <c r="C5874" s="4">
        <v>20057772</v>
      </c>
    </row>
    <row r="5875" spans="2:3" hidden="1" outlineLevel="2" x14ac:dyDescent="0.2">
      <c r="B5875" s="48">
        <v>3000</v>
      </c>
      <c r="C5875" s="4">
        <v>20058140</v>
      </c>
    </row>
    <row r="5876" spans="2:3" hidden="1" outlineLevel="2" x14ac:dyDescent="0.2">
      <c r="B5876" s="48">
        <v>3000</v>
      </c>
      <c r="C5876" s="4">
        <v>20058268</v>
      </c>
    </row>
    <row r="5877" spans="2:3" hidden="1" outlineLevel="2" x14ac:dyDescent="0.2">
      <c r="B5877" s="48">
        <v>3000</v>
      </c>
      <c r="C5877" s="4">
        <v>20058289</v>
      </c>
    </row>
    <row r="5878" spans="2:3" hidden="1" outlineLevel="2" x14ac:dyDescent="0.2">
      <c r="B5878" s="48">
        <v>3000</v>
      </c>
      <c r="C5878" s="4">
        <v>20058322</v>
      </c>
    </row>
    <row r="5879" spans="2:3" hidden="1" outlineLevel="2" x14ac:dyDescent="0.2">
      <c r="B5879" s="48">
        <v>3000</v>
      </c>
      <c r="C5879" s="4">
        <v>20058357</v>
      </c>
    </row>
    <row r="5880" spans="2:3" hidden="1" outlineLevel="2" x14ac:dyDescent="0.2">
      <c r="B5880" s="48">
        <v>3000</v>
      </c>
      <c r="C5880" s="4">
        <v>20058400</v>
      </c>
    </row>
    <row r="5881" spans="2:3" hidden="1" outlineLevel="2" x14ac:dyDescent="0.2">
      <c r="B5881" s="48">
        <v>3000</v>
      </c>
      <c r="C5881" s="4">
        <v>20058618</v>
      </c>
    </row>
    <row r="5882" spans="2:3" hidden="1" outlineLevel="2" x14ac:dyDescent="0.2">
      <c r="B5882" s="48">
        <v>3000</v>
      </c>
      <c r="C5882" s="4">
        <v>20058630</v>
      </c>
    </row>
    <row r="5883" spans="2:3" hidden="1" outlineLevel="2" x14ac:dyDescent="0.2">
      <c r="B5883" s="48">
        <v>3000</v>
      </c>
      <c r="C5883" s="4">
        <v>20058729</v>
      </c>
    </row>
    <row r="5884" spans="2:3" hidden="1" outlineLevel="2" x14ac:dyDescent="0.2">
      <c r="B5884" s="48">
        <v>3000</v>
      </c>
      <c r="C5884" s="4">
        <v>20059074</v>
      </c>
    </row>
    <row r="5885" spans="2:3" hidden="1" outlineLevel="2" x14ac:dyDescent="0.2">
      <c r="B5885" s="48">
        <v>3000</v>
      </c>
      <c r="C5885" s="4">
        <v>20059076</v>
      </c>
    </row>
    <row r="5886" spans="2:3" hidden="1" outlineLevel="2" x14ac:dyDescent="0.2">
      <c r="B5886" s="48">
        <v>3000</v>
      </c>
      <c r="C5886" s="4">
        <v>20059129</v>
      </c>
    </row>
    <row r="5887" spans="2:3" hidden="1" outlineLevel="2" x14ac:dyDescent="0.2">
      <c r="B5887" s="48">
        <v>3000</v>
      </c>
      <c r="C5887" s="4">
        <v>20059179</v>
      </c>
    </row>
    <row r="5888" spans="2:3" hidden="1" outlineLevel="2" x14ac:dyDescent="0.2">
      <c r="B5888" s="48">
        <v>3000</v>
      </c>
      <c r="C5888" s="4">
        <v>20059205</v>
      </c>
    </row>
    <row r="5889" spans="2:3" hidden="1" outlineLevel="2" x14ac:dyDescent="0.2">
      <c r="B5889" s="48">
        <v>3000</v>
      </c>
      <c r="C5889" s="4">
        <v>20059207</v>
      </c>
    </row>
    <row r="5890" spans="2:3" hidden="1" outlineLevel="2" x14ac:dyDescent="0.2">
      <c r="B5890" s="48">
        <v>3000</v>
      </c>
      <c r="C5890" s="4">
        <v>20059276</v>
      </c>
    </row>
    <row r="5891" spans="2:3" hidden="1" outlineLevel="2" x14ac:dyDescent="0.2">
      <c r="B5891" s="48">
        <v>3000</v>
      </c>
      <c r="C5891" s="4">
        <v>20059535</v>
      </c>
    </row>
    <row r="5892" spans="2:3" hidden="1" outlineLevel="2" x14ac:dyDescent="0.2">
      <c r="B5892" s="48">
        <v>3000</v>
      </c>
      <c r="C5892" s="4">
        <v>20059559</v>
      </c>
    </row>
    <row r="5893" spans="2:3" hidden="1" outlineLevel="2" x14ac:dyDescent="0.2">
      <c r="B5893" s="48">
        <v>3000</v>
      </c>
      <c r="C5893" s="4">
        <v>20059584</v>
      </c>
    </row>
    <row r="5894" spans="2:3" hidden="1" outlineLevel="2" x14ac:dyDescent="0.2">
      <c r="B5894" s="48">
        <v>3000</v>
      </c>
      <c r="C5894" s="4">
        <v>20059670</v>
      </c>
    </row>
    <row r="5895" spans="2:3" hidden="1" outlineLevel="2" x14ac:dyDescent="0.2">
      <c r="B5895" s="48">
        <v>3000</v>
      </c>
      <c r="C5895" s="4">
        <v>20059685</v>
      </c>
    </row>
    <row r="5896" spans="2:3" hidden="1" outlineLevel="2" x14ac:dyDescent="0.2">
      <c r="B5896" s="48">
        <v>3000</v>
      </c>
      <c r="C5896" s="4">
        <v>20059763</v>
      </c>
    </row>
    <row r="5897" spans="2:3" hidden="1" outlineLevel="2" x14ac:dyDescent="0.2">
      <c r="B5897" s="48">
        <v>3000</v>
      </c>
      <c r="C5897" s="4">
        <v>20059776</v>
      </c>
    </row>
    <row r="5898" spans="2:3" hidden="1" outlineLevel="2" x14ac:dyDescent="0.2">
      <c r="B5898" s="48">
        <v>3000</v>
      </c>
      <c r="C5898" s="4">
        <v>20059830</v>
      </c>
    </row>
    <row r="5899" spans="2:3" hidden="1" outlineLevel="2" x14ac:dyDescent="0.2">
      <c r="B5899" s="48">
        <v>3000</v>
      </c>
      <c r="C5899" s="4">
        <v>20059914</v>
      </c>
    </row>
    <row r="5900" spans="2:3" hidden="1" outlineLevel="2" x14ac:dyDescent="0.2">
      <c r="B5900" s="48">
        <v>3000</v>
      </c>
      <c r="C5900" s="4">
        <v>20060011</v>
      </c>
    </row>
    <row r="5901" spans="2:3" hidden="1" outlineLevel="2" x14ac:dyDescent="0.2">
      <c r="B5901" s="48">
        <v>3000</v>
      </c>
      <c r="C5901" s="4">
        <v>20060029</v>
      </c>
    </row>
    <row r="5902" spans="2:3" hidden="1" outlineLevel="2" x14ac:dyDescent="0.2">
      <c r="B5902" s="48">
        <v>3000</v>
      </c>
      <c r="C5902" s="4">
        <v>20060070</v>
      </c>
    </row>
    <row r="5903" spans="2:3" hidden="1" outlineLevel="2" x14ac:dyDescent="0.2">
      <c r="B5903" s="48">
        <v>3000</v>
      </c>
      <c r="C5903" s="4">
        <v>20060215</v>
      </c>
    </row>
    <row r="5904" spans="2:3" hidden="1" outlineLevel="2" x14ac:dyDescent="0.2">
      <c r="B5904" s="48">
        <v>3000</v>
      </c>
      <c r="C5904" s="4">
        <v>20060217</v>
      </c>
    </row>
    <row r="5905" spans="2:3" hidden="1" outlineLevel="2" x14ac:dyDescent="0.2">
      <c r="B5905" s="48">
        <v>3000</v>
      </c>
      <c r="C5905" s="4">
        <v>20060226</v>
      </c>
    </row>
    <row r="5906" spans="2:3" hidden="1" outlineLevel="2" x14ac:dyDescent="0.2">
      <c r="B5906" s="48">
        <v>3000</v>
      </c>
      <c r="C5906" s="4">
        <v>20060238</v>
      </c>
    </row>
    <row r="5907" spans="2:3" hidden="1" outlineLevel="2" x14ac:dyDescent="0.2">
      <c r="B5907" s="48">
        <v>3000</v>
      </c>
      <c r="C5907" s="4">
        <v>20060318</v>
      </c>
    </row>
    <row r="5908" spans="2:3" hidden="1" outlineLevel="2" x14ac:dyDescent="0.2">
      <c r="B5908" s="48">
        <v>3000</v>
      </c>
      <c r="C5908" s="4">
        <v>20060319</v>
      </c>
    </row>
    <row r="5909" spans="2:3" hidden="1" outlineLevel="2" x14ac:dyDescent="0.2">
      <c r="B5909" s="48">
        <v>3000</v>
      </c>
      <c r="C5909" s="4">
        <v>20060321</v>
      </c>
    </row>
    <row r="5910" spans="2:3" hidden="1" outlineLevel="2" x14ac:dyDescent="0.2">
      <c r="B5910" s="48">
        <v>3000</v>
      </c>
      <c r="C5910" s="4">
        <v>20060382</v>
      </c>
    </row>
    <row r="5911" spans="2:3" hidden="1" outlineLevel="2" x14ac:dyDescent="0.2">
      <c r="B5911" s="48">
        <v>3000</v>
      </c>
      <c r="C5911" s="4">
        <v>20060420</v>
      </c>
    </row>
    <row r="5912" spans="2:3" hidden="1" outlineLevel="2" x14ac:dyDescent="0.2">
      <c r="B5912" s="48">
        <v>3000</v>
      </c>
      <c r="C5912" s="4">
        <v>20060462</v>
      </c>
    </row>
    <row r="5913" spans="2:3" hidden="1" outlineLevel="2" x14ac:dyDescent="0.2">
      <c r="B5913" s="48">
        <v>3000</v>
      </c>
      <c r="C5913" s="4">
        <v>20060514</v>
      </c>
    </row>
    <row r="5914" spans="2:3" hidden="1" outlineLevel="2" x14ac:dyDescent="0.2">
      <c r="B5914" s="48">
        <v>3000</v>
      </c>
      <c r="C5914" s="4">
        <v>20060719</v>
      </c>
    </row>
    <row r="5915" spans="2:3" hidden="1" outlineLevel="2" x14ac:dyDescent="0.2">
      <c r="B5915" s="48">
        <v>3000</v>
      </c>
      <c r="C5915" s="4">
        <v>20060890</v>
      </c>
    </row>
    <row r="5916" spans="2:3" hidden="1" outlineLevel="2" x14ac:dyDescent="0.2">
      <c r="B5916" s="48">
        <v>3000</v>
      </c>
      <c r="C5916" s="4">
        <v>20061195</v>
      </c>
    </row>
    <row r="5917" spans="2:3" hidden="1" outlineLevel="2" x14ac:dyDescent="0.2">
      <c r="B5917" s="48">
        <v>3000</v>
      </c>
      <c r="C5917" s="4">
        <v>20061264</v>
      </c>
    </row>
    <row r="5918" spans="2:3" hidden="1" outlineLevel="2" x14ac:dyDescent="0.2">
      <c r="B5918" s="48">
        <v>3000</v>
      </c>
      <c r="C5918" s="4">
        <v>20061342</v>
      </c>
    </row>
    <row r="5919" spans="2:3" hidden="1" outlineLevel="2" x14ac:dyDescent="0.2">
      <c r="B5919" s="48">
        <v>3000</v>
      </c>
      <c r="C5919" s="4">
        <v>20061391</v>
      </c>
    </row>
    <row r="5920" spans="2:3" hidden="1" outlineLevel="2" x14ac:dyDescent="0.2">
      <c r="B5920" s="48">
        <v>3000</v>
      </c>
      <c r="C5920" s="4">
        <v>20061550</v>
      </c>
    </row>
    <row r="5921" spans="2:3" hidden="1" outlineLevel="2" x14ac:dyDescent="0.2">
      <c r="B5921" s="48">
        <v>3000</v>
      </c>
      <c r="C5921" s="4">
        <v>20061636</v>
      </c>
    </row>
    <row r="5922" spans="2:3" hidden="1" outlineLevel="2" x14ac:dyDescent="0.2">
      <c r="B5922" s="48">
        <v>3000</v>
      </c>
      <c r="C5922" s="4">
        <v>20061721</v>
      </c>
    </row>
    <row r="5923" spans="2:3" hidden="1" outlineLevel="2" x14ac:dyDescent="0.2">
      <c r="B5923" s="48">
        <v>3000</v>
      </c>
      <c r="C5923" s="4">
        <v>20061776</v>
      </c>
    </row>
    <row r="5924" spans="2:3" hidden="1" outlineLevel="2" x14ac:dyDescent="0.2">
      <c r="B5924" s="48">
        <v>3000</v>
      </c>
      <c r="C5924" s="4">
        <v>20061781</v>
      </c>
    </row>
    <row r="5925" spans="2:3" hidden="1" outlineLevel="2" x14ac:dyDescent="0.2">
      <c r="B5925" s="48">
        <v>3000</v>
      </c>
      <c r="C5925" s="4">
        <v>20061796</v>
      </c>
    </row>
    <row r="5926" spans="2:3" hidden="1" outlineLevel="2" x14ac:dyDescent="0.2">
      <c r="B5926" s="48">
        <v>3000</v>
      </c>
      <c r="C5926" s="4">
        <v>20061896</v>
      </c>
    </row>
    <row r="5927" spans="2:3" hidden="1" outlineLevel="2" x14ac:dyDescent="0.2">
      <c r="B5927" s="48">
        <v>3000</v>
      </c>
      <c r="C5927" s="4">
        <v>20062062</v>
      </c>
    </row>
    <row r="5928" spans="2:3" hidden="1" outlineLevel="2" x14ac:dyDescent="0.2">
      <c r="B5928" s="48">
        <v>3000</v>
      </c>
      <c r="C5928" s="4">
        <v>20062090</v>
      </c>
    </row>
    <row r="5929" spans="2:3" hidden="1" outlineLevel="2" x14ac:dyDescent="0.2">
      <c r="B5929" s="48">
        <v>3000</v>
      </c>
      <c r="C5929" s="4">
        <v>20062112</v>
      </c>
    </row>
    <row r="5930" spans="2:3" hidden="1" outlineLevel="2" x14ac:dyDescent="0.2">
      <c r="B5930" s="48">
        <v>3000</v>
      </c>
      <c r="C5930" s="4">
        <v>20062135</v>
      </c>
    </row>
    <row r="5931" spans="2:3" hidden="1" outlineLevel="2" x14ac:dyDescent="0.2">
      <c r="B5931" s="48">
        <v>3000</v>
      </c>
      <c r="C5931" s="4">
        <v>20062149</v>
      </c>
    </row>
    <row r="5932" spans="2:3" hidden="1" outlineLevel="2" x14ac:dyDescent="0.2">
      <c r="B5932" s="48">
        <v>3000</v>
      </c>
      <c r="C5932" s="4">
        <v>20062162</v>
      </c>
    </row>
    <row r="5933" spans="2:3" hidden="1" outlineLevel="2" x14ac:dyDescent="0.2">
      <c r="B5933" s="48">
        <v>3000</v>
      </c>
      <c r="C5933" s="4">
        <v>20062268</v>
      </c>
    </row>
    <row r="5934" spans="2:3" hidden="1" outlineLevel="2" x14ac:dyDescent="0.2">
      <c r="B5934" s="48">
        <v>3000</v>
      </c>
      <c r="C5934" s="4">
        <v>20062273</v>
      </c>
    </row>
    <row r="5935" spans="2:3" hidden="1" outlineLevel="2" x14ac:dyDescent="0.2">
      <c r="B5935" s="48">
        <v>3000</v>
      </c>
      <c r="C5935" s="4">
        <v>20062321</v>
      </c>
    </row>
    <row r="5936" spans="2:3" hidden="1" outlineLevel="2" x14ac:dyDescent="0.2">
      <c r="B5936" s="48">
        <v>3000</v>
      </c>
      <c r="C5936" s="4">
        <v>20062331</v>
      </c>
    </row>
    <row r="5937" spans="2:3" hidden="1" outlineLevel="2" x14ac:dyDescent="0.2">
      <c r="B5937" s="48">
        <v>3000</v>
      </c>
      <c r="C5937" s="4">
        <v>20062369</v>
      </c>
    </row>
    <row r="5938" spans="2:3" hidden="1" outlineLevel="2" x14ac:dyDescent="0.2">
      <c r="B5938" s="48">
        <v>3000</v>
      </c>
      <c r="C5938" s="4">
        <v>20062373</v>
      </c>
    </row>
    <row r="5939" spans="2:3" hidden="1" outlineLevel="2" x14ac:dyDescent="0.2">
      <c r="B5939" s="48">
        <v>3000</v>
      </c>
      <c r="C5939" s="4">
        <v>20062466</v>
      </c>
    </row>
    <row r="5940" spans="2:3" hidden="1" outlineLevel="2" x14ac:dyDescent="0.2">
      <c r="B5940" s="48">
        <v>3000</v>
      </c>
      <c r="C5940" s="4">
        <v>20062503</v>
      </c>
    </row>
    <row r="5941" spans="2:3" hidden="1" outlineLevel="2" x14ac:dyDescent="0.2">
      <c r="B5941" s="48">
        <v>3000</v>
      </c>
      <c r="C5941" s="4">
        <v>20062638</v>
      </c>
    </row>
    <row r="5942" spans="2:3" hidden="1" outlineLevel="2" x14ac:dyDescent="0.2">
      <c r="B5942" s="48">
        <v>3000</v>
      </c>
      <c r="C5942" s="4">
        <v>20062733</v>
      </c>
    </row>
    <row r="5943" spans="2:3" hidden="1" outlineLevel="2" x14ac:dyDescent="0.2">
      <c r="B5943" s="48">
        <v>3000</v>
      </c>
      <c r="C5943" s="4">
        <v>20062819</v>
      </c>
    </row>
    <row r="5944" spans="2:3" hidden="1" outlineLevel="2" x14ac:dyDescent="0.2">
      <c r="B5944" s="48">
        <v>3000</v>
      </c>
      <c r="C5944" s="4">
        <v>20062820</v>
      </c>
    </row>
    <row r="5945" spans="2:3" hidden="1" outlineLevel="2" x14ac:dyDescent="0.2">
      <c r="B5945" s="48">
        <v>3000</v>
      </c>
      <c r="C5945" s="4">
        <v>20062821</v>
      </c>
    </row>
    <row r="5946" spans="2:3" hidden="1" outlineLevel="2" x14ac:dyDescent="0.2">
      <c r="B5946" s="48">
        <v>3000</v>
      </c>
      <c r="C5946" s="4">
        <v>20062904</v>
      </c>
    </row>
    <row r="5947" spans="2:3" hidden="1" outlineLevel="2" x14ac:dyDescent="0.2">
      <c r="B5947" s="48">
        <v>3000</v>
      </c>
      <c r="C5947" s="4">
        <v>20063047</v>
      </c>
    </row>
    <row r="5948" spans="2:3" hidden="1" outlineLevel="2" x14ac:dyDescent="0.2">
      <c r="B5948" s="48">
        <v>3000</v>
      </c>
      <c r="C5948" s="4">
        <v>20063057</v>
      </c>
    </row>
    <row r="5949" spans="2:3" hidden="1" outlineLevel="2" x14ac:dyDescent="0.2">
      <c r="B5949" s="48">
        <v>3000</v>
      </c>
      <c r="C5949" s="4">
        <v>20063096</v>
      </c>
    </row>
    <row r="5950" spans="2:3" hidden="1" outlineLevel="2" x14ac:dyDescent="0.2">
      <c r="B5950" s="48">
        <v>3000</v>
      </c>
      <c r="C5950" s="4">
        <v>20063128</v>
      </c>
    </row>
    <row r="5951" spans="2:3" hidden="1" outlineLevel="2" x14ac:dyDescent="0.2">
      <c r="B5951" s="48">
        <v>3000</v>
      </c>
      <c r="C5951" s="4">
        <v>20063149</v>
      </c>
    </row>
    <row r="5952" spans="2:3" hidden="1" outlineLevel="2" x14ac:dyDescent="0.2">
      <c r="B5952" s="48">
        <v>3000</v>
      </c>
      <c r="C5952" s="4">
        <v>20063214</v>
      </c>
    </row>
    <row r="5953" spans="2:3" hidden="1" outlineLevel="2" x14ac:dyDescent="0.2">
      <c r="B5953" s="48">
        <v>3000</v>
      </c>
      <c r="C5953" s="4">
        <v>20063294</v>
      </c>
    </row>
    <row r="5954" spans="2:3" hidden="1" outlineLevel="2" x14ac:dyDescent="0.2">
      <c r="B5954" s="48">
        <v>3000</v>
      </c>
      <c r="C5954" s="4">
        <v>20063342</v>
      </c>
    </row>
    <row r="5955" spans="2:3" hidden="1" outlineLevel="2" x14ac:dyDescent="0.2">
      <c r="B5955" s="48">
        <v>3000</v>
      </c>
      <c r="C5955" s="4">
        <v>20063570</v>
      </c>
    </row>
    <row r="5956" spans="2:3" hidden="1" outlineLevel="2" x14ac:dyDescent="0.2">
      <c r="B5956" s="48">
        <v>3000</v>
      </c>
      <c r="C5956" s="4">
        <v>20063640</v>
      </c>
    </row>
    <row r="5957" spans="2:3" hidden="1" outlineLevel="2" x14ac:dyDescent="0.2">
      <c r="B5957" s="48">
        <v>3000</v>
      </c>
      <c r="C5957" s="4">
        <v>20063729</v>
      </c>
    </row>
    <row r="5958" spans="2:3" hidden="1" outlineLevel="2" x14ac:dyDescent="0.2">
      <c r="B5958" s="48">
        <v>3000</v>
      </c>
      <c r="C5958" s="4">
        <v>20063743</v>
      </c>
    </row>
    <row r="5959" spans="2:3" hidden="1" outlineLevel="2" x14ac:dyDescent="0.2">
      <c r="B5959" s="48">
        <v>3000</v>
      </c>
      <c r="C5959" s="4">
        <v>20063769</v>
      </c>
    </row>
    <row r="5960" spans="2:3" hidden="1" outlineLevel="2" x14ac:dyDescent="0.2">
      <c r="B5960" s="48">
        <v>3000</v>
      </c>
      <c r="C5960" s="4">
        <v>20064006</v>
      </c>
    </row>
    <row r="5961" spans="2:3" hidden="1" outlineLevel="2" x14ac:dyDescent="0.2">
      <c r="B5961" s="48">
        <v>3000</v>
      </c>
      <c r="C5961" s="4">
        <v>20064123</v>
      </c>
    </row>
    <row r="5962" spans="2:3" hidden="1" outlineLevel="2" x14ac:dyDescent="0.2">
      <c r="B5962" s="48">
        <v>3000</v>
      </c>
      <c r="C5962" s="4">
        <v>20064167</v>
      </c>
    </row>
    <row r="5963" spans="2:3" hidden="1" outlineLevel="2" x14ac:dyDescent="0.2">
      <c r="B5963" s="48">
        <v>3000</v>
      </c>
      <c r="C5963" s="4">
        <v>20064248</v>
      </c>
    </row>
    <row r="5964" spans="2:3" hidden="1" outlineLevel="2" x14ac:dyDescent="0.2">
      <c r="B5964" s="48">
        <v>3000</v>
      </c>
      <c r="C5964" s="4">
        <v>20064259</v>
      </c>
    </row>
    <row r="5965" spans="2:3" hidden="1" outlineLevel="2" x14ac:dyDescent="0.2">
      <c r="B5965" s="48">
        <v>3000</v>
      </c>
      <c r="C5965" s="4">
        <v>20064261</v>
      </c>
    </row>
    <row r="5966" spans="2:3" hidden="1" outlineLevel="2" x14ac:dyDescent="0.2">
      <c r="B5966" s="48">
        <v>3000</v>
      </c>
      <c r="C5966" s="4">
        <v>20064345</v>
      </c>
    </row>
    <row r="5967" spans="2:3" hidden="1" outlineLevel="2" x14ac:dyDescent="0.2">
      <c r="B5967" s="48">
        <v>3000</v>
      </c>
      <c r="C5967" s="4">
        <v>20064370</v>
      </c>
    </row>
    <row r="5968" spans="2:3" hidden="1" outlineLevel="2" x14ac:dyDescent="0.2">
      <c r="B5968" s="48">
        <v>3000</v>
      </c>
      <c r="C5968" s="4">
        <v>20064550</v>
      </c>
    </row>
    <row r="5969" spans="2:3" hidden="1" outlineLevel="2" x14ac:dyDescent="0.2">
      <c r="B5969" s="48">
        <v>3000</v>
      </c>
      <c r="C5969" s="4">
        <v>20064602</v>
      </c>
    </row>
    <row r="5970" spans="2:3" hidden="1" outlineLevel="2" x14ac:dyDescent="0.2">
      <c r="B5970" s="48">
        <v>3000</v>
      </c>
      <c r="C5970" s="4">
        <v>20064603</v>
      </c>
    </row>
    <row r="5971" spans="2:3" hidden="1" outlineLevel="2" x14ac:dyDescent="0.2">
      <c r="B5971" s="48">
        <v>3000</v>
      </c>
      <c r="C5971" s="4">
        <v>20064607</v>
      </c>
    </row>
    <row r="5972" spans="2:3" hidden="1" outlineLevel="2" x14ac:dyDescent="0.2">
      <c r="B5972" s="48">
        <v>3000</v>
      </c>
      <c r="C5972" s="4">
        <v>20064681</v>
      </c>
    </row>
    <row r="5973" spans="2:3" hidden="1" outlineLevel="2" x14ac:dyDescent="0.2">
      <c r="B5973" s="48">
        <v>3000</v>
      </c>
      <c r="C5973" s="4">
        <v>20064815</v>
      </c>
    </row>
    <row r="5974" spans="2:3" hidden="1" outlineLevel="2" x14ac:dyDescent="0.2">
      <c r="B5974" s="48">
        <v>3000</v>
      </c>
      <c r="C5974" s="4">
        <v>20064909</v>
      </c>
    </row>
    <row r="5975" spans="2:3" hidden="1" outlineLevel="2" x14ac:dyDescent="0.2">
      <c r="B5975" s="48">
        <v>3000</v>
      </c>
      <c r="C5975" s="4">
        <v>20065059</v>
      </c>
    </row>
    <row r="5976" spans="2:3" hidden="1" outlineLevel="2" x14ac:dyDescent="0.2">
      <c r="B5976" s="48">
        <v>3000</v>
      </c>
      <c r="C5976" s="4">
        <v>20065144</v>
      </c>
    </row>
    <row r="5977" spans="2:3" hidden="1" outlineLevel="2" x14ac:dyDescent="0.2">
      <c r="B5977" s="48">
        <v>3000</v>
      </c>
      <c r="C5977" s="4">
        <v>20065402</v>
      </c>
    </row>
    <row r="5978" spans="2:3" hidden="1" outlineLevel="2" x14ac:dyDescent="0.2">
      <c r="B5978" s="48">
        <v>3000</v>
      </c>
      <c r="C5978" s="4">
        <v>20065505</v>
      </c>
    </row>
    <row r="5979" spans="2:3" hidden="1" outlineLevel="2" x14ac:dyDescent="0.2">
      <c r="B5979" s="48">
        <v>3000</v>
      </c>
      <c r="C5979" s="4">
        <v>20065672</v>
      </c>
    </row>
    <row r="5980" spans="2:3" hidden="1" outlineLevel="2" x14ac:dyDescent="0.2">
      <c r="B5980" s="48">
        <v>3000</v>
      </c>
      <c r="C5980" s="4">
        <v>20065718</v>
      </c>
    </row>
    <row r="5981" spans="2:3" hidden="1" outlineLevel="2" x14ac:dyDescent="0.2">
      <c r="B5981" s="48">
        <v>3000</v>
      </c>
      <c r="C5981" s="4">
        <v>20065770</v>
      </c>
    </row>
    <row r="5982" spans="2:3" hidden="1" outlineLevel="2" x14ac:dyDescent="0.2">
      <c r="B5982" s="48">
        <v>3000</v>
      </c>
      <c r="C5982" s="4">
        <v>20066023</v>
      </c>
    </row>
    <row r="5983" spans="2:3" hidden="1" outlineLevel="2" x14ac:dyDescent="0.2">
      <c r="B5983" s="48">
        <v>3000</v>
      </c>
      <c r="C5983" s="4">
        <v>20066051</v>
      </c>
    </row>
    <row r="5984" spans="2:3" hidden="1" outlineLevel="2" x14ac:dyDescent="0.2">
      <c r="B5984" s="48">
        <v>3000</v>
      </c>
      <c r="C5984" s="4">
        <v>20066230</v>
      </c>
    </row>
    <row r="5985" spans="2:3" hidden="1" outlineLevel="2" x14ac:dyDescent="0.2">
      <c r="B5985" s="48">
        <v>3000</v>
      </c>
      <c r="C5985" s="4">
        <v>20066350</v>
      </c>
    </row>
    <row r="5986" spans="2:3" hidden="1" outlineLevel="2" x14ac:dyDescent="0.2">
      <c r="B5986" s="48">
        <v>3000</v>
      </c>
      <c r="C5986" s="4">
        <v>20066390</v>
      </c>
    </row>
    <row r="5987" spans="2:3" hidden="1" outlineLevel="2" x14ac:dyDescent="0.2">
      <c r="B5987" s="48">
        <v>3000</v>
      </c>
      <c r="C5987" s="4">
        <v>20066399</v>
      </c>
    </row>
    <row r="5988" spans="2:3" hidden="1" outlineLevel="2" x14ac:dyDescent="0.2">
      <c r="B5988" s="48">
        <v>3000</v>
      </c>
      <c r="C5988" s="4">
        <v>20066411</v>
      </c>
    </row>
    <row r="5989" spans="2:3" hidden="1" outlineLevel="2" x14ac:dyDescent="0.2">
      <c r="B5989" s="48">
        <v>3000</v>
      </c>
      <c r="C5989" s="4">
        <v>20066551</v>
      </c>
    </row>
    <row r="5990" spans="2:3" hidden="1" outlineLevel="2" x14ac:dyDescent="0.2">
      <c r="B5990" s="48">
        <v>3000</v>
      </c>
      <c r="C5990" s="4">
        <v>20066570</v>
      </c>
    </row>
    <row r="5991" spans="2:3" hidden="1" outlineLevel="2" x14ac:dyDescent="0.2">
      <c r="B5991" s="48">
        <v>3000</v>
      </c>
      <c r="C5991" s="4">
        <v>20066621</v>
      </c>
    </row>
    <row r="5992" spans="2:3" hidden="1" outlineLevel="2" x14ac:dyDescent="0.2">
      <c r="B5992" s="48">
        <v>3000</v>
      </c>
      <c r="C5992" s="4">
        <v>20066641</v>
      </c>
    </row>
    <row r="5993" spans="2:3" hidden="1" outlineLevel="2" x14ac:dyDescent="0.2">
      <c r="B5993" s="48">
        <v>3000</v>
      </c>
      <c r="C5993" s="4">
        <v>20066740</v>
      </c>
    </row>
    <row r="5994" spans="2:3" hidden="1" outlineLevel="2" x14ac:dyDescent="0.2">
      <c r="B5994" s="48">
        <v>3000</v>
      </c>
      <c r="C5994" s="4">
        <v>20066749</v>
      </c>
    </row>
    <row r="5995" spans="2:3" hidden="1" outlineLevel="2" x14ac:dyDescent="0.2">
      <c r="B5995" s="48">
        <v>3000</v>
      </c>
      <c r="C5995" s="4">
        <v>20066758</v>
      </c>
    </row>
    <row r="5996" spans="2:3" hidden="1" outlineLevel="2" x14ac:dyDescent="0.2">
      <c r="B5996" s="48">
        <v>3000</v>
      </c>
      <c r="C5996" s="4">
        <v>20066799</v>
      </c>
    </row>
    <row r="5997" spans="2:3" hidden="1" outlineLevel="2" x14ac:dyDescent="0.2">
      <c r="B5997" s="48">
        <v>3000</v>
      </c>
      <c r="C5997" s="4">
        <v>20066858</v>
      </c>
    </row>
    <row r="5998" spans="2:3" hidden="1" outlineLevel="2" x14ac:dyDescent="0.2">
      <c r="B5998" s="48">
        <v>3000</v>
      </c>
      <c r="C5998" s="4">
        <v>20066927</v>
      </c>
    </row>
    <row r="5999" spans="2:3" hidden="1" outlineLevel="2" x14ac:dyDescent="0.2">
      <c r="B5999" s="48">
        <v>3000</v>
      </c>
      <c r="C5999" s="4">
        <v>20066931</v>
      </c>
    </row>
    <row r="6000" spans="2:3" hidden="1" outlineLevel="2" x14ac:dyDescent="0.2">
      <c r="B6000" s="48">
        <v>3000</v>
      </c>
      <c r="C6000" s="4">
        <v>20067086</v>
      </c>
    </row>
    <row r="6001" spans="2:3" hidden="1" outlineLevel="2" x14ac:dyDescent="0.2">
      <c r="B6001" s="48">
        <v>3000</v>
      </c>
      <c r="C6001" s="4">
        <v>20067089</v>
      </c>
    </row>
    <row r="6002" spans="2:3" hidden="1" outlineLevel="2" x14ac:dyDescent="0.2">
      <c r="B6002" s="48">
        <v>3000</v>
      </c>
      <c r="C6002" s="4">
        <v>20067163</v>
      </c>
    </row>
    <row r="6003" spans="2:3" hidden="1" outlineLevel="2" x14ac:dyDescent="0.2">
      <c r="B6003" s="48">
        <v>3000</v>
      </c>
      <c r="C6003" s="4">
        <v>20067171</v>
      </c>
    </row>
    <row r="6004" spans="2:3" hidden="1" outlineLevel="2" x14ac:dyDescent="0.2">
      <c r="B6004" s="48">
        <v>3000</v>
      </c>
      <c r="C6004" s="4">
        <v>20067364</v>
      </c>
    </row>
    <row r="6005" spans="2:3" hidden="1" outlineLevel="2" x14ac:dyDescent="0.2">
      <c r="B6005" s="48">
        <v>3000</v>
      </c>
      <c r="C6005" s="4">
        <v>20067493</v>
      </c>
    </row>
    <row r="6006" spans="2:3" hidden="1" outlineLevel="2" x14ac:dyDescent="0.2">
      <c r="B6006" s="48">
        <v>3000</v>
      </c>
      <c r="C6006" s="4">
        <v>20067544</v>
      </c>
    </row>
    <row r="6007" spans="2:3" hidden="1" outlineLevel="2" x14ac:dyDescent="0.2">
      <c r="B6007" s="48">
        <v>3000</v>
      </c>
      <c r="C6007" s="4">
        <v>20067586</v>
      </c>
    </row>
    <row r="6008" spans="2:3" hidden="1" outlineLevel="2" x14ac:dyDescent="0.2">
      <c r="B6008" s="48">
        <v>3000</v>
      </c>
      <c r="C6008" s="4">
        <v>20067621</v>
      </c>
    </row>
    <row r="6009" spans="2:3" hidden="1" outlineLevel="2" x14ac:dyDescent="0.2">
      <c r="B6009" s="48">
        <v>3000</v>
      </c>
      <c r="C6009" s="4">
        <v>20067629</v>
      </c>
    </row>
    <row r="6010" spans="2:3" hidden="1" outlineLevel="2" x14ac:dyDescent="0.2">
      <c r="B6010" s="48">
        <v>3000</v>
      </c>
      <c r="C6010" s="4">
        <v>20067636</v>
      </c>
    </row>
    <row r="6011" spans="2:3" hidden="1" outlineLevel="2" x14ac:dyDescent="0.2">
      <c r="B6011" s="48">
        <v>3000</v>
      </c>
      <c r="C6011" s="4">
        <v>20067664</v>
      </c>
    </row>
    <row r="6012" spans="2:3" hidden="1" outlineLevel="2" x14ac:dyDescent="0.2">
      <c r="B6012" s="48">
        <v>3000</v>
      </c>
      <c r="C6012" s="4">
        <v>20067666</v>
      </c>
    </row>
    <row r="6013" spans="2:3" hidden="1" outlineLevel="2" x14ac:dyDescent="0.2">
      <c r="B6013" s="48">
        <v>3000</v>
      </c>
      <c r="C6013" s="4">
        <v>20067694</v>
      </c>
    </row>
    <row r="6014" spans="2:3" hidden="1" outlineLevel="2" x14ac:dyDescent="0.2">
      <c r="B6014" s="48">
        <v>3000</v>
      </c>
      <c r="C6014" s="4">
        <v>20067987</v>
      </c>
    </row>
    <row r="6015" spans="2:3" hidden="1" outlineLevel="2" x14ac:dyDescent="0.2">
      <c r="B6015" s="48">
        <v>3000</v>
      </c>
      <c r="C6015" s="4">
        <v>20068464</v>
      </c>
    </row>
    <row r="6016" spans="2:3" hidden="1" outlineLevel="2" x14ac:dyDescent="0.2">
      <c r="B6016" s="48">
        <v>3000</v>
      </c>
      <c r="C6016" s="4">
        <v>20068484</v>
      </c>
    </row>
    <row r="6017" spans="2:3" hidden="1" outlineLevel="2" x14ac:dyDescent="0.2">
      <c r="B6017" s="48">
        <v>3000</v>
      </c>
      <c r="C6017" s="4">
        <v>20068486</v>
      </c>
    </row>
    <row r="6018" spans="2:3" hidden="1" outlineLevel="2" x14ac:dyDescent="0.2">
      <c r="B6018" s="48">
        <v>3000</v>
      </c>
      <c r="C6018" s="4">
        <v>20068579</v>
      </c>
    </row>
    <row r="6019" spans="2:3" hidden="1" outlineLevel="2" x14ac:dyDescent="0.2">
      <c r="B6019" s="48">
        <v>3000</v>
      </c>
      <c r="C6019" s="4">
        <v>20068620</v>
      </c>
    </row>
    <row r="6020" spans="2:3" hidden="1" outlineLevel="2" x14ac:dyDescent="0.2">
      <c r="B6020" s="48">
        <v>3000</v>
      </c>
      <c r="C6020" s="4">
        <v>20068685</v>
      </c>
    </row>
    <row r="6021" spans="2:3" hidden="1" outlineLevel="2" x14ac:dyDescent="0.2">
      <c r="B6021" s="48">
        <v>3000</v>
      </c>
      <c r="C6021" s="4">
        <v>20068715</v>
      </c>
    </row>
    <row r="6022" spans="2:3" hidden="1" outlineLevel="2" x14ac:dyDescent="0.2">
      <c r="B6022" s="48">
        <v>3000</v>
      </c>
      <c r="C6022" s="4">
        <v>20068758</v>
      </c>
    </row>
    <row r="6023" spans="2:3" hidden="1" outlineLevel="2" x14ac:dyDescent="0.2">
      <c r="B6023" s="48">
        <v>3000</v>
      </c>
      <c r="C6023" s="4">
        <v>20068775</v>
      </c>
    </row>
    <row r="6024" spans="2:3" hidden="1" outlineLevel="2" x14ac:dyDescent="0.2">
      <c r="B6024" s="48">
        <v>3000</v>
      </c>
      <c r="C6024" s="4">
        <v>20068816</v>
      </c>
    </row>
    <row r="6025" spans="2:3" hidden="1" outlineLevel="2" x14ac:dyDescent="0.2">
      <c r="B6025" s="48">
        <v>3000</v>
      </c>
      <c r="C6025" s="4">
        <v>20068912</v>
      </c>
    </row>
    <row r="6026" spans="2:3" hidden="1" outlineLevel="2" x14ac:dyDescent="0.2">
      <c r="B6026" s="48">
        <v>3000</v>
      </c>
      <c r="C6026" s="4">
        <v>20068914</v>
      </c>
    </row>
    <row r="6027" spans="2:3" hidden="1" outlineLevel="2" x14ac:dyDescent="0.2">
      <c r="B6027" s="48">
        <v>3000</v>
      </c>
      <c r="C6027" s="4">
        <v>20068937</v>
      </c>
    </row>
    <row r="6028" spans="2:3" hidden="1" outlineLevel="2" x14ac:dyDescent="0.2">
      <c r="B6028" s="48">
        <v>3000</v>
      </c>
      <c r="C6028" s="4">
        <v>20068950</v>
      </c>
    </row>
    <row r="6029" spans="2:3" hidden="1" outlineLevel="2" x14ac:dyDescent="0.2">
      <c r="B6029" s="48">
        <v>3000</v>
      </c>
      <c r="C6029" s="4">
        <v>20068972</v>
      </c>
    </row>
    <row r="6030" spans="2:3" hidden="1" outlineLevel="2" x14ac:dyDescent="0.2">
      <c r="B6030" s="48">
        <v>3000</v>
      </c>
      <c r="C6030" s="4">
        <v>20069004</v>
      </c>
    </row>
    <row r="6031" spans="2:3" hidden="1" outlineLevel="2" x14ac:dyDescent="0.2">
      <c r="B6031" s="48">
        <v>3000</v>
      </c>
      <c r="C6031" s="4">
        <v>20069209</v>
      </c>
    </row>
    <row r="6032" spans="2:3" hidden="1" outlineLevel="2" x14ac:dyDescent="0.2">
      <c r="B6032" s="48">
        <v>3000</v>
      </c>
      <c r="C6032" s="4">
        <v>20069236</v>
      </c>
    </row>
    <row r="6033" spans="2:3" hidden="1" outlineLevel="2" x14ac:dyDescent="0.2">
      <c r="B6033" s="48">
        <v>3000</v>
      </c>
      <c r="C6033" s="4">
        <v>20069379</v>
      </c>
    </row>
    <row r="6034" spans="2:3" hidden="1" outlineLevel="2" x14ac:dyDescent="0.2">
      <c r="B6034" s="48">
        <v>3000</v>
      </c>
      <c r="C6034" s="4">
        <v>20069434</v>
      </c>
    </row>
    <row r="6035" spans="2:3" hidden="1" outlineLevel="2" x14ac:dyDescent="0.2">
      <c r="B6035" s="48">
        <v>3000</v>
      </c>
      <c r="C6035" s="4">
        <v>20069436</v>
      </c>
    </row>
    <row r="6036" spans="2:3" hidden="1" outlineLevel="2" x14ac:dyDescent="0.2">
      <c r="B6036" s="48">
        <v>3000</v>
      </c>
      <c r="C6036" s="4">
        <v>20069477</v>
      </c>
    </row>
    <row r="6037" spans="2:3" hidden="1" outlineLevel="2" x14ac:dyDescent="0.2">
      <c r="B6037" s="48">
        <v>3000</v>
      </c>
      <c r="C6037" s="4">
        <v>20069479</v>
      </c>
    </row>
    <row r="6038" spans="2:3" hidden="1" outlineLevel="2" x14ac:dyDescent="0.2">
      <c r="B6038" s="48">
        <v>3000</v>
      </c>
      <c r="C6038" s="4">
        <v>20069531</v>
      </c>
    </row>
    <row r="6039" spans="2:3" hidden="1" outlineLevel="2" x14ac:dyDescent="0.2">
      <c r="B6039" s="48">
        <v>3000</v>
      </c>
      <c r="C6039" s="4">
        <v>20069577</v>
      </c>
    </row>
    <row r="6040" spans="2:3" hidden="1" outlineLevel="2" x14ac:dyDescent="0.2">
      <c r="B6040" s="48">
        <v>3000</v>
      </c>
      <c r="C6040" s="4">
        <v>20069656</v>
      </c>
    </row>
    <row r="6041" spans="2:3" hidden="1" outlineLevel="2" x14ac:dyDescent="0.2">
      <c r="B6041" s="48">
        <v>3000</v>
      </c>
      <c r="C6041" s="4">
        <v>20069720</v>
      </c>
    </row>
    <row r="6042" spans="2:3" hidden="1" outlineLevel="2" x14ac:dyDescent="0.2">
      <c r="B6042" s="48">
        <v>3000</v>
      </c>
      <c r="C6042" s="4">
        <v>20069725</v>
      </c>
    </row>
    <row r="6043" spans="2:3" hidden="1" outlineLevel="2" x14ac:dyDescent="0.2">
      <c r="B6043" s="48">
        <v>3000</v>
      </c>
      <c r="C6043" s="4">
        <v>20069778</v>
      </c>
    </row>
    <row r="6044" spans="2:3" hidden="1" outlineLevel="2" x14ac:dyDescent="0.2">
      <c r="B6044" s="48">
        <v>3000</v>
      </c>
      <c r="C6044" s="4">
        <v>20069784</v>
      </c>
    </row>
    <row r="6045" spans="2:3" hidden="1" outlineLevel="2" x14ac:dyDescent="0.2">
      <c r="B6045" s="48">
        <v>3000</v>
      </c>
      <c r="C6045" s="4">
        <v>20069994</v>
      </c>
    </row>
    <row r="6046" spans="2:3" hidden="1" outlineLevel="2" x14ac:dyDescent="0.2">
      <c r="B6046" s="48">
        <v>3000</v>
      </c>
      <c r="C6046" s="4">
        <v>20070004</v>
      </c>
    </row>
    <row r="6047" spans="2:3" hidden="1" outlineLevel="2" x14ac:dyDescent="0.2">
      <c r="B6047" s="48">
        <v>3000</v>
      </c>
      <c r="C6047" s="4">
        <v>20070113</v>
      </c>
    </row>
    <row r="6048" spans="2:3" hidden="1" outlineLevel="2" x14ac:dyDescent="0.2">
      <c r="B6048" s="48">
        <v>3000</v>
      </c>
      <c r="C6048" s="4">
        <v>20070114</v>
      </c>
    </row>
    <row r="6049" spans="2:3" hidden="1" outlineLevel="2" x14ac:dyDescent="0.2">
      <c r="B6049" s="48">
        <v>3000</v>
      </c>
      <c r="C6049" s="4">
        <v>20070228</v>
      </c>
    </row>
    <row r="6050" spans="2:3" hidden="1" outlineLevel="2" x14ac:dyDescent="0.2">
      <c r="B6050" s="48">
        <v>3000</v>
      </c>
      <c r="C6050" s="4">
        <v>20070462</v>
      </c>
    </row>
    <row r="6051" spans="2:3" hidden="1" outlineLevel="2" x14ac:dyDescent="0.2">
      <c r="B6051" s="48">
        <v>3000</v>
      </c>
      <c r="C6051" s="4">
        <v>20070563</v>
      </c>
    </row>
    <row r="6052" spans="2:3" hidden="1" outlineLevel="2" x14ac:dyDescent="0.2">
      <c r="B6052" s="48">
        <v>3000</v>
      </c>
      <c r="C6052" s="4">
        <v>20070615</v>
      </c>
    </row>
    <row r="6053" spans="2:3" hidden="1" outlineLevel="2" x14ac:dyDescent="0.2">
      <c r="B6053" s="48">
        <v>3000</v>
      </c>
      <c r="C6053" s="4">
        <v>20070704</v>
      </c>
    </row>
    <row r="6054" spans="2:3" hidden="1" outlineLevel="2" x14ac:dyDescent="0.2">
      <c r="B6054" s="48">
        <v>3000</v>
      </c>
      <c r="C6054" s="4">
        <v>20070718</v>
      </c>
    </row>
    <row r="6055" spans="2:3" hidden="1" outlineLevel="2" x14ac:dyDescent="0.2">
      <c r="B6055" s="48">
        <v>3000</v>
      </c>
      <c r="C6055" s="4">
        <v>20070731</v>
      </c>
    </row>
    <row r="6056" spans="2:3" hidden="1" outlineLevel="2" x14ac:dyDescent="0.2">
      <c r="B6056" s="48">
        <v>3000</v>
      </c>
      <c r="C6056" s="4">
        <v>20070743</v>
      </c>
    </row>
    <row r="6057" spans="2:3" hidden="1" outlineLevel="2" x14ac:dyDescent="0.2">
      <c r="B6057" s="48">
        <v>3000</v>
      </c>
      <c r="C6057" s="4">
        <v>20070760</v>
      </c>
    </row>
    <row r="6058" spans="2:3" hidden="1" outlineLevel="2" x14ac:dyDescent="0.2">
      <c r="B6058" s="48">
        <v>3000</v>
      </c>
      <c r="C6058" s="4">
        <v>20070836</v>
      </c>
    </row>
    <row r="6059" spans="2:3" hidden="1" outlineLevel="2" x14ac:dyDescent="0.2">
      <c r="B6059" s="48">
        <v>3000</v>
      </c>
      <c r="C6059" s="4">
        <v>20070889</v>
      </c>
    </row>
    <row r="6060" spans="2:3" hidden="1" outlineLevel="2" x14ac:dyDescent="0.2">
      <c r="B6060" s="48">
        <v>3000</v>
      </c>
      <c r="C6060" s="4">
        <v>20070890</v>
      </c>
    </row>
    <row r="6061" spans="2:3" hidden="1" outlineLevel="2" x14ac:dyDescent="0.2">
      <c r="B6061" s="48">
        <v>3000</v>
      </c>
      <c r="C6061" s="4">
        <v>20070907</v>
      </c>
    </row>
    <row r="6062" spans="2:3" hidden="1" outlineLevel="2" x14ac:dyDescent="0.2">
      <c r="B6062" s="48">
        <v>3000</v>
      </c>
      <c r="C6062" s="4">
        <v>20071017</v>
      </c>
    </row>
    <row r="6063" spans="2:3" hidden="1" outlineLevel="2" x14ac:dyDescent="0.2">
      <c r="B6063" s="48">
        <v>3000</v>
      </c>
      <c r="C6063" s="4">
        <v>20071027</v>
      </c>
    </row>
    <row r="6064" spans="2:3" hidden="1" outlineLevel="2" x14ac:dyDescent="0.2">
      <c r="B6064" s="48">
        <v>3000</v>
      </c>
      <c r="C6064" s="4">
        <v>20071031</v>
      </c>
    </row>
    <row r="6065" spans="2:3" hidden="1" outlineLevel="2" x14ac:dyDescent="0.2">
      <c r="B6065" s="48">
        <v>3000</v>
      </c>
      <c r="C6065" s="4">
        <v>20071034</v>
      </c>
    </row>
    <row r="6066" spans="2:3" hidden="1" outlineLevel="2" x14ac:dyDescent="0.2">
      <c r="B6066" s="48">
        <v>3000</v>
      </c>
      <c r="C6066" s="4">
        <v>20071195</v>
      </c>
    </row>
    <row r="6067" spans="2:3" hidden="1" outlineLevel="2" x14ac:dyDescent="0.2">
      <c r="B6067" s="48">
        <v>3000</v>
      </c>
      <c r="C6067" s="4">
        <v>20071284</v>
      </c>
    </row>
    <row r="6068" spans="2:3" hidden="1" outlineLevel="2" x14ac:dyDescent="0.2">
      <c r="B6068" s="48">
        <v>3000</v>
      </c>
      <c r="C6068" s="4">
        <v>20071315</v>
      </c>
    </row>
    <row r="6069" spans="2:3" hidden="1" outlineLevel="2" x14ac:dyDescent="0.2">
      <c r="B6069" s="48">
        <v>3000</v>
      </c>
      <c r="C6069" s="4">
        <v>20071318</v>
      </c>
    </row>
    <row r="6070" spans="2:3" hidden="1" outlineLevel="2" x14ac:dyDescent="0.2">
      <c r="B6070" s="48">
        <v>3000</v>
      </c>
      <c r="C6070" s="4">
        <v>20071332</v>
      </c>
    </row>
    <row r="6071" spans="2:3" hidden="1" outlineLevel="2" x14ac:dyDescent="0.2">
      <c r="B6071" s="48">
        <v>3000</v>
      </c>
      <c r="C6071" s="4">
        <v>20071336</v>
      </c>
    </row>
    <row r="6072" spans="2:3" hidden="1" outlineLevel="2" x14ac:dyDescent="0.2">
      <c r="B6072" s="48">
        <v>3000</v>
      </c>
      <c r="C6072" s="4">
        <v>20071338</v>
      </c>
    </row>
    <row r="6073" spans="2:3" hidden="1" outlineLevel="2" x14ac:dyDescent="0.2">
      <c r="B6073" s="48">
        <v>3000</v>
      </c>
      <c r="C6073" s="4">
        <v>20071431</v>
      </c>
    </row>
    <row r="6074" spans="2:3" hidden="1" outlineLevel="2" x14ac:dyDescent="0.2">
      <c r="B6074" s="48">
        <v>3000</v>
      </c>
      <c r="C6074" s="4">
        <v>20071866</v>
      </c>
    </row>
    <row r="6075" spans="2:3" hidden="1" outlineLevel="2" x14ac:dyDescent="0.2">
      <c r="B6075" s="48">
        <v>3000</v>
      </c>
      <c r="C6075" s="4">
        <v>20071975</v>
      </c>
    </row>
    <row r="6076" spans="2:3" hidden="1" outlineLevel="2" x14ac:dyDescent="0.2">
      <c r="B6076" s="48">
        <v>3000</v>
      </c>
      <c r="C6076" s="4">
        <v>20072006</v>
      </c>
    </row>
    <row r="6077" spans="2:3" hidden="1" outlineLevel="2" x14ac:dyDescent="0.2">
      <c r="B6077" s="48">
        <v>3000</v>
      </c>
      <c r="C6077" s="4">
        <v>20072107</v>
      </c>
    </row>
    <row r="6078" spans="2:3" hidden="1" outlineLevel="2" x14ac:dyDescent="0.2">
      <c r="B6078" s="48">
        <v>3000</v>
      </c>
      <c r="C6078" s="4">
        <v>20072241</v>
      </c>
    </row>
    <row r="6079" spans="2:3" hidden="1" outlineLevel="2" x14ac:dyDescent="0.2">
      <c r="B6079" s="48">
        <v>3000</v>
      </c>
      <c r="C6079" s="4">
        <v>20072456</v>
      </c>
    </row>
    <row r="6080" spans="2:3" hidden="1" outlineLevel="2" x14ac:dyDescent="0.2">
      <c r="B6080" s="48">
        <v>3000</v>
      </c>
      <c r="C6080" s="4">
        <v>20072464</v>
      </c>
    </row>
    <row r="6081" spans="2:3" hidden="1" outlineLevel="2" x14ac:dyDescent="0.2">
      <c r="B6081" s="48">
        <v>3000</v>
      </c>
      <c r="C6081" s="4">
        <v>20072593</v>
      </c>
    </row>
    <row r="6082" spans="2:3" hidden="1" outlineLevel="2" x14ac:dyDescent="0.2">
      <c r="B6082" s="48">
        <v>3000</v>
      </c>
      <c r="C6082" s="4">
        <v>20072612</v>
      </c>
    </row>
    <row r="6083" spans="2:3" hidden="1" outlineLevel="2" x14ac:dyDescent="0.2">
      <c r="B6083" s="48">
        <v>3000</v>
      </c>
      <c r="C6083" s="4">
        <v>20072625</v>
      </c>
    </row>
    <row r="6084" spans="2:3" hidden="1" outlineLevel="2" x14ac:dyDescent="0.2">
      <c r="B6084" s="48">
        <v>3000</v>
      </c>
      <c r="C6084" s="4">
        <v>20072663</v>
      </c>
    </row>
    <row r="6085" spans="2:3" hidden="1" outlineLevel="2" x14ac:dyDescent="0.2">
      <c r="B6085" s="48">
        <v>3000</v>
      </c>
      <c r="C6085" s="4">
        <v>20072747</v>
      </c>
    </row>
    <row r="6086" spans="2:3" hidden="1" outlineLevel="2" x14ac:dyDescent="0.2">
      <c r="B6086" s="48">
        <v>3000</v>
      </c>
      <c r="C6086" s="4">
        <v>20072752</v>
      </c>
    </row>
    <row r="6087" spans="2:3" hidden="1" outlineLevel="2" x14ac:dyDescent="0.2">
      <c r="B6087" s="48">
        <v>3000</v>
      </c>
      <c r="C6087" s="4">
        <v>20072810</v>
      </c>
    </row>
    <row r="6088" spans="2:3" hidden="1" outlineLevel="2" x14ac:dyDescent="0.2">
      <c r="B6088" s="48">
        <v>3000</v>
      </c>
      <c r="C6088" s="4">
        <v>20072919</v>
      </c>
    </row>
    <row r="6089" spans="2:3" hidden="1" outlineLevel="2" x14ac:dyDescent="0.2">
      <c r="B6089" s="48">
        <v>3000</v>
      </c>
      <c r="C6089" s="4">
        <v>20072942</v>
      </c>
    </row>
    <row r="6090" spans="2:3" hidden="1" outlineLevel="2" x14ac:dyDescent="0.2">
      <c r="B6090" s="48">
        <v>3000</v>
      </c>
      <c r="C6090" s="4">
        <v>20072982</v>
      </c>
    </row>
    <row r="6091" spans="2:3" hidden="1" outlineLevel="2" x14ac:dyDescent="0.2">
      <c r="B6091" s="48">
        <v>3000</v>
      </c>
      <c r="C6091" s="4">
        <v>20072999</v>
      </c>
    </row>
    <row r="6092" spans="2:3" hidden="1" outlineLevel="2" x14ac:dyDescent="0.2">
      <c r="B6092" s="48">
        <v>3000</v>
      </c>
      <c r="C6092" s="4">
        <v>20073064</v>
      </c>
    </row>
    <row r="6093" spans="2:3" hidden="1" outlineLevel="2" x14ac:dyDescent="0.2">
      <c r="B6093" s="48">
        <v>3000</v>
      </c>
      <c r="C6093" s="4">
        <v>20073406</v>
      </c>
    </row>
    <row r="6094" spans="2:3" hidden="1" outlineLevel="2" x14ac:dyDescent="0.2">
      <c r="B6094" s="48">
        <v>3000</v>
      </c>
      <c r="C6094" s="4">
        <v>20073441</v>
      </c>
    </row>
    <row r="6095" spans="2:3" hidden="1" outlineLevel="2" x14ac:dyDescent="0.2">
      <c r="B6095" s="48">
        <v>3000</v>
      </c>
      <c r="C6095" s="4">
        <v>20073482</v>
      </c>
    </row>
    <row r="6096" spans="2:3" hidden="1" outlineLevel="2" x14ac:dyDescent="0.2">
      <c r="B6096" s="48">
        <v>3000</v>
      </c>
      <c r="C6096" s="4">
        <v>20073524</v>
      </c>
    </row>
    <row r="6097" spans="2:3" hidden="1" outlineLevel="2" x14ac:dyDescent="0.2">
      <c r="B6097" s="48">
        <v>3000</v>
      </c>
      <c r="C6097" s="4">
        <v>20073537</v>
      </c>
    </row>
    <row r="6098" spans="2:3" hidden="1" outlineLevel="2" x14ac:dyDescent="0.2">
      <c r="B6098" s="48">
        <v>3000</v>
      </c>
      <c r="C6098" s="4">
        <v>20073798</v>
      </c>
    </row>
    <row r="6099" spans="2:3" hidden="1" outlineLevel="2" x14ac:dyDescent="0.2">
      <c r="B6099" s="48">
        <v>3000</v>
      </c>
      <c r="C6099" s="4">
        <v>20074039</v>
      </c>
    </row>
    <row r="6100" spans="2:3" hidden="1" outlineLevel="2" x14ac:dyDescent="0.2">
      <c r="B6100" s="48">
        <v>3000</v>
      </c>
      <c r="C6100" s="4">
        <v>20074045</v>
      </c>
    </row>
    <row r="6101" spans="2:3" hidden="1" outlineLevel="2" x14ac:dyDescent="0.2">
      <c r="B6101" s="48">
        <v>3000</v>
      </c>
      <c r="C6101" s="4">
        <v>20074053</v>
      </c>
    </row>
    <row r="6102" spans="2:3" hidden="1" outlineLevel="2" x14ac:dyDescent="0.2">
      <c r="B6102" s="48">
        <v>3000</v>
      </c>
      <c r="C6102" s="4">
        <v>20074087</v>
      </c>
    </row>
    <row r="6103" spans="2:3" hidden="1" outlineLevel="2" x14ac:dyDescent="0.2">
      <c r="B6103" s="48">
        <v>3000</v>
      </c>
      <c r="C6103" s="4">
        <v>20074105</v>
      </c>
    </row>
    <row r="6104" spans="2:3" hidden="1" outlineLevel="2" x14ac:dyDescent="0.2">
      <c r="B6104" s="48">
        <v>3000</v>
      </c>
      <c r="C6104" s="4">
        <v>20074202</v>
      </c>
    </row>
    <row r="6105" spans="2:3" hidden="1" outlineLevel="2" x14ac:dyDescent="0.2">
      <c r="B6105" s="48">
        <v>3000</v>
      </c>
      <c r="C6105" s="4">
        <v>20074307</v>
      </c>
    </row>
    <row r="6106" spans="2:3" hidden="1" outlineLevel="2" x14ac:dyDescent="0.2">
      <c r="B6106" s="48">
        <v>3000</v>
      </c>
      <c r="C6106" s="4">
        <v>20074342</v>
      </c>
    </row>
    <row r="6107" spans="2:3" hidden="1" outlineLevel="2" x14ac:dyDescent="0.2">
      <c r="B6107" s="48">
        <v>3000</v>
      </c>
      <c r="C6107" s="4">
        <v>20074357</v>
      </c>
    </row>
    <row r="6108" spans="2:3" hidden="1" outlineLevel="2" x14ac:dyDescent="0.2">
      <c r="B6108" s="48">
        <v>3000</v>
      </c>
      <c r="C6108" s="4">
        <v>20074459</v>
      </c>
    </row>
    <row r="6109" spans="2:3" hidden="1" outlineLevel="2" x14ac:dyDescent="0.2">
      <c r="B6109" s="48">
        <v>3000</v>
      </c>
      <c r="C6109" s="4">
        <v>20074463</v>
      </c>
    </row>
    <row r="6110" spans="2:3" hidden="1" outlineLevel="2" x14ac:dyDescent="0.2">
      <c r="B6110" s="48">
        <v>3000</v>
      </c>
      <c r="C6110" s="4">
        <v>20074474</v>
      </c>
    </row>
    <row r="6111" spans="2:3" hidden="1" outlineLevel="2" x14ac:dyDescent="0.2">
      <c r="B6111" s="48">
        <v>3000</v>
      </c>
      <c r="C6111" s="4">
        <v>20074479</v>
      </c>
    </row>
    <row r="6112" spans="2:3" hidden="1" outlineLevel="2" x14ac:dyDescent="0.2">
      <c r="B6112" s="48">
        <v>3000</v>
      </c>
      <c r="C6112" s="4">
        <v>20074489</v>
      </c>
    </row>
    <row r="6113" spans="2:3" hidden="1" outlineLevel="2" x14ac:dyDescent="0.2">
      <c r="B6113" s="48">
        <v>3000</v>
      </c>
      <c r="C6113" s="4">
        <v>20074507</v>
      </c>
    </row>
    <row r="6114" spans="2:3" hidden="1" outlineLevel="2" x14ac:dyDescent="0.2">
      <c r="B6114" s="48">
        <v>3000</v>
      </c>
      <c r="C6114" s="4">
        <v>20074532</v>
      </c>
    </row>
    <row r="6115" spans="2:3" hidden="1" outlineLevel="2" x14ac:dyDescent="0.2">
      <c r="B6115" s="48">
        <v>3000</v>
      </c>
      <c r="C6115" s="4">
        <v>20074561</v>
      </c>
    </row>
    <row r="6116" spans="2:3" hidden="1" outlineLevel="2" x14ac:dyDescent="0.2">
      <c r="B6116" s="48">
        <v>3000</v>
      </c>
      <c r="C6116" s="4">
        <v>20074573</v>
      </c>
    </row>
    <row r="6117" spans="2:3" hidden="1" outlineLevel="2" x14ac:dyDescent="0.2">
      <c r="B6117" s="48">
        <v>3000</v>
      </c>
      <c r="C6117" s="4">
        <v>20074574</v>
      </c>
    </row>
    <row r="6118" spans="2:3" hidden="1" outlineLevel="2" x14ac:dyDescent="0.2">
      <c r="B6118" s="48">
        <v>3000</v>
      </c>
      <c r="C6118" s="4">
        <v>20074656</v>
      </c>
    </row>
    <row r="6119" spans="2:3" hidden="1" outlineLevel="2" x14ac:dyDescent="0.2">
      <c r="B6119" s="48">
        <v>3000</v>
      </c>
      <c r="C6119" s="4">
        <v>20074669</v>
      </c>
    </row>
    <row r="6120" spans="2:3" hidden="1" outlineLevel="2" x14ac:dyDescent="0.2">
      <c r="B6120" s="48">
        <v>3000</v>
      </c>
      <c r="C6120" s="4">
        <v>20074725</v>
      </c>
    </row>
    <row r="6121" spans="2:3" hidden="1" outlineLevel="2" x14ac:dyDescent="0.2">
      <c r="B6121" s="48">
        <v>3000</v>
      </c>
      <c r="C6121" s="4">
        <v>20075044</v>
      </c>
    </row>
    <row r="6122" spans="2:3" hidden="1" outlineLevel="2" x14ac:dyDescent="0.2">
      <c r="B6122" s="48">
        <v>3000</v>
      </c>
      <c r="C6122" s="4">
        <v>20075111</v>
      </c>
    </row>
    <row r="6123" spans="2:3" hidden="1" outlineLevel="2" x14ac:dyDescent="0.2">
      <c r="B6123" s="48">
        <v>3000</v>
      </c>
      <c r="C6123" s="4">
        <v>20075392</v>
      </c>
    </row>
    <row r="6124" spans="2:3" hidden="1" outlineLevel="2" x14ac:dyDescent="0.2">
      <c r="B6124" s="48">
        <v>3000</v>
      </c>
      <c r="C6124" s="4">
        <v>20075457</v>
      </c>
    </row>
    <row r="6125" spans="2:3" hidden="1" outlineLevel="2" x14ac:dyDescent="0.2">
      <c r="B6125" s="48">
        <v>3000</v>
      </c>
      <c r="C6125" s="4">
        <v>20075467</v>
      </c>
    </row>
    <row r="6126" spans="2:3" hidden="1" outlineLevel="2" x14ac:dyDescent="0.2">
      <c r="B6126" s="48">
        <v>3000</v>
      </c>
      <c r="C6126" s="4">
        <v>20075597</v>
      </c>
    </row>
    <row r="6127" spans="2:3" hidden="1" outlineLevel="2" x14ac:dyDescent="0.2">
      <c r="B6127" s="48">
        <v>3000</v>
      </c>
      <c r="C6127" s="4">
        <v>20075619</v>
      </c>
    </row>
    <row r="6128" spans="2:3" hidden="1" outlineLevel="2" x14ac:dyDescent="0.2">
      <c r="B6128" s="48">
        <v>3000</v>
      </c>
      <c r="C6128" s="4">
        <v>20075620</v>
      </c>
    </row>
    <row r="6129" spans="2:3" hidden="1" outlineLevel="2" x14ac:dyDescent="0.2">
      <c r="B6129" s="48">
        <v>3000</v>
      </c>
      <c r="C6129" s="4">
        <v>20075637</v>
      </c>
    </row>
    <row r="6130" spans="2:3" hidden="1" outlineLevel="2" x14ac:dyDescent="0.2">
      <c r="B6130" s="48">
        <v>3000</v>
      </c>
      <c r="C6130" s="4">
        <v>20075708</v>
      </c>
    </row>
    <row r="6131" spans="2:3" hidden="1" outlineLevel="2" x14ac:dyDescent="0.2">
      <c r="B6131" s="48">
        <v>3000</v>
      </c>
      <c r="C6131" s="4">
        <v>20075709</v>
      </c>
    </row>
    <row r="6132" spans="2:3" hidden="1" outlineLevel="2" x14ac:dyDescent="0.2">
      <c r="B6132" s="48">
        <v>3000</v>
      </c>
      <c r="C6132" s="4">
        <v>20075759</v>
      </c>
    </row>
    <row r="6133" spans="2:3" hidden="1" outlineLevel="2" x14ac:dyDescent="0.2">
      <c r="B6133" s="48">
        <v>3000</v>
      </c>
      <c r="C6133" s="4">
        <v>20075876</v>
      </c>
    </row>
    <row r="6134" spans="2:3" hidden="1" outlineLevel="2" x14ac:dyDescent="0.2">
      <c r="B6134" s="48">
        <v>3000</v>
      </c>
      <c r="C6134" s="4">
        <v>20075904</v>
      </c>
    </row>
    <row r="6135" spans="2:3" hidden="1" outlineLevel="2" x14ac:dyDescent="0.2">
      <c r="B6135" s="48">
        <v>3000</v>
      </c>
      <c r="C6135" s="4">
        <v>20075961</v>
      </c>
    </row>
    <row r="6136" spans="2:3" hidden="1" outlineLevel="2" x14ac:dyDescent="0.2">
      <c r="B6136" s="48">
        <v>3000</v>
      </c>
      <c r="C6136" s="4">
        <v>20075989</v>
      </c>
    </row>
    <row r="6137" spans="2:3" hidden="1" outlineLevel="2" x14ac:dyDescent="0.2">
      <c r="B6137" s="48">
        <v>3000</v>
      </c>
      <c r="C6137" s="4">
        <v>20076101</v>
      </c>
    </row>
    <row r="6138" spans="2:3" hidden="1" outlineLevel="2" x14ac:dyDescent="0.2">
      <c r="B6138" s="48">
        <v>3000</v>
      </c>
      <c r="C6138" s="4">
        <v>20076201</v>
      </c>
    </row>
    <row r="6139" spans="2:3" hidden="1" outlineLevel="2" x14ac:dyDescent="0.2">
      <c r="B6139" s="48">
        <v>3000</v>
      </c>
      <c r="C6139" s="4">
        <v>20076211</v>
      </c>
    </row>
    <row r="6140" spans="2:3" hidden="1" outlineLevel="2" x14ac:dyDescent="0.2">
      <c r="B6140" s="48">
        <v>3000</v>
      </c>
      <c r="C6140" s="4">
        <v>20076257</v>
      </c>
    </row>
    <row r="6141" spans="2:3" hidden="1" outlineLevel="2" x14ac:dyDescent="0.2">
      <c r="B6141" s="48">
        <v>3000</v>
      </c>
      <c r="C6141" s="4">
        <v>20076258</v>
      </c>
    </row>
    <row r="6142" spans="2:3" hidden="1" outlineLevel="2" x14ac:dyDescent="0.2">
      <c r="B6142" s="48">
        <v>3000</v>
      </c>
      <c r="C6142" s="4">
        <v>20076381</v>
      </c>
    </row>
    <row r="6143" spans="2:3" hidden="1" outlineLevel="2" x14ac:dyDescent="0.2">
      <c r="B6143" s="48">
        <v>3000</v>
      </c>
      <c r="C6143" s="4">
        <v>20076449</v>
      </c>
    </row>
    <row r="6144" spans="2:3" hidden="1" outlineLevel="2" x14ac:dyDescent="0.2">
      <c r="B6144" s="48">
        <v>3000</v>
      </c>
      <c r="C6144" s="4">
        <v>20076506</v>
      </c>
    </row>
    <row r="6145" spans="2:3" hidden="1" outlineLevel="2" x14ac:dyDescent="0.2">
      <c r="B6145" s="48">
        <v>3000</v>
      </c>
      <c r="C6145" s="4">
        <v>20076514</v>
      </c>
    </row>
    <row r="6146" spans="2:3" hidden="1" outlineLevel="2" x14ac:dyDescent="0.2">
      <c r="B6146" s="48">
        <v>3000</v>
      </c>
      <c r="C6146" s="4">
        <v>20076593</v>
      </c>
    </row>
    <row r="6147" spans="2:3" hidden="1" outlineLevel="2" x14ac:dyDescent="0.2">
      <c r="B6147" s="48">
        <v>3000</v>
      </c>
      <c r="C6147" s="4">
        <v>20076643</v>
      </c>
    </row>
    <row r="6148" spans="2:3" hidden="1" outlineLevel="2" x14ac:dyDescent="0.2">
      <c r="B6148" s="48">
        <v>3000</v>
      </c>
      <c r="C6148" s="4">
        <v>20076644</v>
      </c>
    </row>
    <row r="6149" spans="2:3" hidden="1" outlineLevel="2" x14ac:dyDescent="0.2">
      <c r="B6149" s="48">
        <v>3000</v>
      </c>
      <c r="C6149" s="4">
        <v>20076698</v>
      </c>
    </row>
    <row r="6150" spans="2:3" hidden="1" outlineLevel="2" x14ac:dyDescent="0.2">
      <c r="B6150" s="48">
        <v>3000</v>
      </c>
      <c r="C6150" s="4">
        <v>20076704</v>
      </c>
    </row>
    <row r="6151" spans="2:3" hidden="1" outlineLevel="2" x14ac:dyDescent="0.2">
      <c r="B6151" s="48">
        <v>3000</v>
      </c>
      <c r="C6151" s="4">
        <v>20076716</v>
      </c>
    </row>
    <row r="6152" spans="2:3" hidden="1" outlineLevel="2" x14ac:dyDescent="0.2">
      <c r="B6152" s="48">
        <v>3000</v>
      </c>
      <c r="C6152" s="4">
        <v>20076717</v>
      </c>
    </row>
    <row r="6153" spans="2:3" hidden="1" outlineLevel="2" x14ac:dyDescent="0.2">
      <c r="B6153" s="48">
        <v>3000</v>
      </c>
      <c r="C6153" s="4">
        <v>20076770</v>
      </c>
    </row>
    <row r="6154" spans="2:3" hidden="1" outlineLevel="2" x14ac:dyDescent="0.2">
      <c r="B6154" s="48">
        <v>3000</v>
      </c>
      <c r="C6154" s="4">
        <v>20076788</v>
      </c>
    </row>
    <row r="6155" spans="2:3" hidden="1" outlineLevel="2" x14ac:dyDescent="0.2">
      <c r="B6155" s="48">
        <v>3000</v>
      </c>
      <c r="C6155" s="4">
        <v>20076839</v>
      </c>
    </row>
    <row r="6156" spans="2:3" hidden="1" outlineLevel="2" x14ac:dyDescent="0.2">
      <c r="B6156" s="48">
        <v>3000</v>
      </c>
      <c r="C6156" s="4">
        <v>20076844</v>
      </c>
    </row>
    <row r="6157" spans="2:3" hidden="1" outlineLevel="2" x14ac:dyDescent="0.2">
      <c r="B6157" s="48">
        <v>3000</v>
      </c>
      <c r="C6157" s="4">
        <v>20076953</v>
      </c>
    </row>
    <row r="6158" spans="2:3" hidden="1" outlineLevel="2" x14ac:dyDescent="0.2">
      <c r="B6158" s="48">
        <v>3000</v>
      </c>
      <c r="C6158" s="4">
        <v>20076956</v>
      </c>
    </row>
    <row r="6159" spans="2:3" hidden="1" outlineLevel="2" x14ac:dyDescent="0.2">
      <c r="B6159" s="48">
        <v>3000</v>
      </c>
      <c r="C6159" s="4">
        <v>20076958</v>
      </c>
    </row>
    <row r="6160" spans="2:3" hidden="1" outlineLevel="2" x14ac:dyDescent="0.2">
      <c r="B6160" s="48">
        <v>3000</v>
      </c>
      <c r="C6160" s="4">
        <v>20076961</v>
      </c>
    </row>
    <row r="6161" spans="2:3" hidden="1" outlineLevel="2" x14ac:dyDescent="0.2">
      <c r="B6161" s="48">
        <v>3000</v>
      </c>
      <c r="C6161" s="4">
        <v>20077077</v>
      </c>
    </row>
    <row r="6162" spans="2:3" hidden="1" outlineLevel="2" x14ac:dyDescent="0.2">
      <c r="B6162" s="48">
        <v>3000</v>
      </c>
      <c r="C6162" s="4">
        <v>20077079</v>
      </c>
    </row>
    <row r="6163" spans="2:3" hidden="1" outlineLevel="2" x14ac:dyDescent="0.2">
      <c r="B6163" s="48">
        <v>3000</v>
      </c>
      <c r="C6163" s="4">
        <v>20077192</v>
      </c>
    </row>
    <row r="6164" spans="2:3" hidden="1" outlineLevel="2" x14ac:dyDescent="0.2">
      <c r="B6164" s="48">
        <v>3000</v>
      </c>
      <c r="C6164" s="4">
        <v>20077238</v>
      </c>
    </row>
    <row r="6165" spans="2:3" hidden="1" outlineLevel="2" x14ac:dyDescent="0.2">
      <c r="B6165" s="48">
        <v>3000</v>
      </c>
      <c r="C6165" s="4">
        <v>20077241</v>
      </c>
    </row>
    <row r="6166" spans="2:3" hidden="1" outlineLevel="2" x14ac:dyDescent="0.2">
      <c r="B6166" s="48">
        <v>3000</v>
      </c>
      <c r="C6166" s="4">
        <v>20077401</v>
      </c>
    </row>
    <row r="6167" spans="2:3" hidden="1" outlineLevel="2" x14ac:dyDescent="0.2">
      <c r="B6167" s="48">
        <v>3000</v>
      </c>
      <c r="C6167" s="4">
        <v>20077422</v>
      </c>
    </row>
    <row r="6168" spans="2:3" hidden="1" outlineLevel="2" x14ac:dyDescent="0.2">
      <c r="B6168" s="48">
        <v>3000</v>
      </c>
      <c r="C6168" s="4">
        <v>20077424</v>
      </c>
    </row>
    <row r="6169" spans="2:3" hidden="1" outlineLevel="2" x14ac:dyDescent="0.2">
      <c r="B6169" s="48">
        <v>3000</v>
      </c>
      <c r="C6169" s="4">
        <v>20077426</v>
      </c>
    </row>
    <row r="6170" spans="2:3" hidden="1" outlineLevel="2" x14ac:dyDescent="0.2">
      <c r="B6170" s="48">
        <v>3000</v>
      </c>
      <c r="C6170" s="4">
        <v>20077467</v>
      </c>
    </row>
    <row r="6171" spans="2:3" hidden="1" outlineLevel="2" x14ac:dyDescent="0.2">
      <c r="B6171" s="48">
        <v>3000</v>
      </c>
      <c r="C6171" s="4">
        <v>20077516</v>
      </c>
    </row>
    <row r="6172" spans="2:3" hidden="1" outlineLevel="2" x14ac:dyDescent="0.2">
      <c r="B6172" s="48">
        <v>3000</v>
      </c>
      <c r="C6172" s="4">
        <v>20077656</v>
      </c>
    </row>
    <row r="6173" spans="2:3" hidden="1" outlineLevel="2" x14ac:dyDescent="0.2">
      <c r="B6173" s="48">
        <v>3000</v>
      </c>
      <c r="C6173" s="4">
        <v>20077676</v>
      </c>
    </row>
    <row r="6174" spans="2:3" hidden="1" outlineLevel="2" x14ac:dyDescent="0.2">
      <c r="B6174" s="48">
        <v>3000</v>
      </c>
      <c r="C6174" s="4">
        <v>20077794</v>
      </c>
    </row>
    <row r="6175" spans="2:3" hidden="1" outlineLevel="2" x14ac:dyDescent="0.2">
      <c r="B6175" s="48">
        <v>3000</v>
      </c>
      <c r="C6175" s="4">
        <v>20077830</v>
      </c>
    </row>
    <row r="6176" spans="2:3" hidden="1" outlineLevel="2" x14ac:dyDescent="0.2">
      <c r="B6176" s="48">
        <v>3000</v>
      </c>
      <c r="C6176" s="4">
        <v>20077883</v>
      </c>
    </row>
    <row r="6177" spans="2:3" hidden="1" outlineLevel="2" x14ac:dyDescent="0.2">
      <c r="B6177" s="48">
        <v>3000</v>
      </c>
      <c r="C6177" s="4">
        <v>20078018</v>
      </c>
    </row>
    <row r="6178" spans="2:3" hidden="1" outlineLevel="2" x14ac:dyDescent="0.2">
      <c r="B6178" s="48">
        <v>3000</v>
      </c>
      <c r="C6178" s="4">
        <v>20078223</v>
      </c>
    </row>
    <row r="6179" spans="2:3" hidden="1" outlineLevel="2" x14ac:dyDescent="0.2">
      <c r="B6179" s="48">
        <v>3000</v>
      </c>
      <c r="C6179" s="4">
        <v>20078224</v>
      </c>
    </row>
    <row r="6180" spans="2:3" hidden="1" outlineLevel="2" x14ac:dyDescent="0.2">
      <c r="B6180" s="48">
        <v>3000</v>
      </c>
      <c r="C6180" s="4">
        <v>20078315</v>
      </c>
    </row>
    <row r="6181" spans="2:3" hidden="1" outlineLevel="2" x14ac:dyDescent="0.2">
      <c r="B6181" s="9">
        <v>3000</v>
      </c>
      <c r="C6181" s="17">
        <v>20078499</v>
      </c>
    </row>
    <row r="6182" spans="2:3" hidden="1" outlineLevel="2" x14ac:dyDescent="0.2">
      <c r="B6182" s="48">
        <v>3000</v>
      </c>
      <c r="C6182" s="4">
        <v>20078566</v>
      </c>
    </row>
    <row r="6183" spans="2:3" hidden="1" outlineLevel="2" x14ac:dyDescent="0.2">
      <c r="B6183" s="48">
        <v>3000</v>
      </c>
      <c r="C6183" s="4">
        <v>20078609</v>
      </c>
    </row>
    <row r="6184" spans="2:3" hidden="1" outlineLevel="2" x14ac:dyDescent="0.2">
      <c r="B6184" s="48">
        <v>3000</v>
      </c>
      <c r="C6184" s="4">
        <v>20078627</v>
      </c>
    </row>
    <row r="6185" spans="2:3" hidden="1" outlineLevel="2" x14ac:dyDescent="0.2">
      <c r="B6185" s="48">
        <v>3000</v>
      </c>
      <c r="C6185" s="4">
        <v>20078795</v>
      </c>
    </row>
    <row r="6186" spans="2:3" hidden="1" outlineLevel="2" x14ac:dyDescent="0.2">
      <c r="B6186" s="48">
        <v>3000</v>
      </c>
      <c r="C6186" s="4">
        <v>20078840</v>
      </c>
    </row>
    <row r="6187" spans="2:3" hidden="1" outlineLevel="2" x14ac:dyDescent="0.2">
      <c r="B6187" s="48">
        <v>3000</v>
      </c>
      <c r="C6187" s="4">
        <v>20078880</v>
      </c>
    </row>
    <row r="6188" spans="2:3" hidden="1" outlineLevel="2" x14ac:dyDescent="0.2">
      <c r="B6188" s="48">
        <v>3000</v>
      </c>
      <c r="C6188" s="4">
        <v>20078954</v>
      </c>
    </row>
    <row r="6189" spans="2:3" hidden="1" outlineLevel="2" x14ac:dyDescent="0.2">
      <c r="B6189" s="48">
        <v>3000</v>
      </c>
      <c r="C6189" s="4">
        <v>20079024</v>
      </c>
    </row>
    <row r="6190" spans="2:3" hidden="1" outlineLevel="2" x14ac:dyDescent="0.2">
      <c r="B6190" s="48">
        <v>3000</v>
      </c>
      <c r="C6190" s="4">
        <v>20079113</v>
      </c>
    </row>
    <row r="6191" spans="2:3" hidden="1" outlineLevel="2" x14ac:dyDescent="0.2">
      <c r="B6191" s="48">
        <v>3000</v>
      </c>
      <c r="C6191" s="4">
        <v>20079120</v>
      </c>
    </row>
    <row r="6192" spans="2:3" hidden="1" outlineLevel="2" x14ac:dyDescent="0.2">
      <c r="B6192" s="48">
        <v>3000</v>
      </c>
      <c r="C6192" s="4">
        <v>20079304</v>
      </c>
    </row>
    <row r="6193" spans="2:3" hidden="1" outlineLevel="2" x14ac:dyDescent="0.2">
      <c r="B6193" s="48">
        <v>3000</v>
      </c>
      <c r="C6193" s="4">
        <v>20079306</v>
      </c>
    </row>
    <row r="6194" spans="2:3" hidden="1" outlineLevel="2" x14ac:dyDescent="0.2">
      <c r="B6194" s="48">
        <v>3000</v>
      </c>
      <c r="C6194" s="4">
        <v>20079337</v>
      </c>
    </row>
    <row r="6195" spans="2:3" hidden="1" outlineLevel="2" x14ac:dyDescent="0.2">
      <c r="B6195" s="48">
        <v>3000</v>
      </c>
      <c r="C6195" s="4">
        <v>20079481</v>
      </c>
    </row>
    <row r="6196" spans="2:3" hidden="1" outlineLevel="2" x14ac:dyDescent="0.2">
      <c r="B6196" s="48">
        <v>3000</v>
      </c>
      <c r="C6196" s="4">
        <v>20079581</v>
      </c>
    </row>
    <row r="6197" spans="2:3" hidden="1" outlineLevel="2" x14ac:dyDescent="0.2">
      <c r="B6197" s="48">
        <v>3000</v>
      </c>
      <c r="C6197" s="4">
        <v>20079604</v>
      </c>
    </row>
    <row r="6198" spans="2:3" hidden="1" outlineLevel="2" x14ac:dyDescent="0.2">
      <c r="B6198" s="48">
        <v>3000</v>
      </c>
      <c r="C6198" s="4">
        <v>20079620</v>
      </c>
    </row>
    <row r="6199" spans="2:3" hidden="1" outlineLevel="2" x14ac:dyDescent="0.2">
      <c r="B6199" s="48">
        <v>3000</v>
      </c>
      <c r="C6199" s="4">
        <v>20079650</v>
      </c>
    </row>
    <row r="6200" spans="2:3" hidden="1" outlineLevel="2" x14ac:dyDescent="0.2">
      <c r="B6200" s="48">
        <v>3000</v>
      </c>
      <c r="C6200" s="4">
        <v>20079784</v>
      </c>
    </row>
    <row r="6201" spans="2:3" hidden="1" outlineLevel="2" x14ac:dyDescent="0.2">
      <c r="B6201" s="48">
        <v>3000</v>
      </c>
      <c r="C6201" s="4">
        <v>20079788</v>
      </c>
    </row>
    <row r="6202" spans="2:3" hidden="1" outlineLevel="2" x14ac:dyDescent="0.2">
      <c r="B6202" s="48">
        <v>3000</v>
      </c>
      <c r="C6202" s="4">
        <v>20079795</v>
      </c>
    </row>
    <row r="6203" spans="2:3" hidden="1" outlineLevel="2" x14ac:dyDescent="0.2">
      <c r="B6203" s="48">
        <v>3000</v>
      </c>
      <c r="C6203" s="4">
        <v>20079810</v>
      </c>
    </row>
    <row r="6204" spans="2:3" hidden="1" outlineLevel="2" x14ac:dyDescent="0.2">
      <c r="B6204" s="48">
        <v>3000</v>
      </c>
      <c r="C6204" s="4">
        <v>20079842</v>
      </c>
    </row>
    <row r="6205" spans="2:3" hidden="1" outlineLevel="2" x14ac:dyDescent="0.2">
      <c r="B6205" s="48">
        <v>3000</v>
      </c>
      <c r="C6205" s="4">
        <v>20079916</v>
      </c>
    </row>
    <row r="6206" spans="2:3" hidden="1" outlineLevel="2" x14ac:dyDescent="0.2">
      <c r="B6206" s="48">
        <v>3000</v>
      </c>
      <c r="C6206" s="4">
        <v>20079934</v>
      </c>
    </row>
    <row r="6207" spans="2:3" hidden="1" outlineLevel="2" x14ac:dyDescent="0.2">
      <c r="B6207" s="48">
        <v>3000</v>
      </c>
      <c r="C6207" s="4">
        <v>20079949</v>
      </c>
    </row>
    <row r="6208" spans="2:3" hidden="1" outlineLevel="2" x14ac:dyDescent="0.2">
      <c r="B6208" s="48">
        <v>3000</v>
      </c>
      <c r="C6208" s="4">
        <v>20079991</v>
      </c>
    </row>
    <row r="6209" spans="2:3" hidden="1" outlineLevel="2" x14ac:dyDescent="0.2">
      <c r="B6209" s="48">
        <v>3000</v>
      </c>
      <c r="C6209" s="4">
        <v>20080061</v>
      </c>
    </row>
    <row r="6210" spans="2:3" hidden="1" outlineLevel="2" x14ac:dyDescent="0.2">
      <c r="B6210" s="48">
        <v>3000</v>
      </c>
      <c r="C6210" s="4">
        <v>20080067</v>
      </c>
    </row>
    <row r="6211" spans="2:3" hidden="1" outlineLevel="2" x14ac:dyDescent="0.2">
      <c r="B6211" s="48">
        <v>3000</v>
      </c>
      <c r="C6211" s="4">
        <v>20080214</v>
      </c>
    </row>
    <row r="6212" spans="2:3" hidden="1" outlineLevel="2" x14ac:dyDescent="0.2">
      <c r="B6212" s="48">
        <v>3000</v>
      </c>
      <c r="C6212" s="4">
        <v>20080215</v>
      </c>
    </row>
    <row r="6213" spans="2:3" hidden="1" outlineLevel="2" x14ac:dyDescent="0.2">
      <c r="B6213" s="48">
        <v>3000</v>
      </c>
      <c r="C6213" s="4">
        <v>20080252</v>
      </c>
    </row>
    <row r="6214" spans="2:3" hidden="1" outlineLevel="2" x14ac:dyDescent="0.2">
      <c r="B6214" s="48">
        <v>3000</v>
      </c>
      <c r="C6214" s="4">
        <v>20080312</v>
      </c>
    </row>
    <row r="6215" spans="2:3" hidden="1" outlineLevel="2" x14ac:dyDescent="0.2">
      <c r="B6215" s="48">
        <v>3000</v>
      </c>
      <c r="C6215" s="4">
        <v>20080381</v>
      </c>
    </row>
    <row r="6216" spans="2:3" hidden="1" outlineLevel="2" x14ac:dyDescent="0.2">
      <c r="B6216" s="48">
        <v>3000</v>
      </c>
      <c r="C6216" s="4">
        <v>20080456</v>
      </c>
    </row>
    <row r="6217" spans="2:3" hidden="1" outlineLevel="2" x14ac:dyDescent="0.2">
      <c r="B6217" s="48">
        <v>3000</v>
      </c>
      <c r="C6217" s="4">
        <v>20080463</v>
      </c>
    </row>
    <row r="6218" spans="2:3" hidden="1" outlineLevel="2" x14ac:dyDescent="0.2">
      <c r="B6218" s="48">
        <v>3000</v>
      </c>
      <c r="C6218" s="4">
        <v>20080483</v>
      </c>
    </row>
    <row r="6219" spans="2:3" hidden="1" outlineLevel="2" x14ac:dyDescent="0.2">
      <c r="B6219" s="48">
        <v>3000</v>
      </c>
      <c r="C6219" s="4">
        <v>20080524</v>
      </c>
    </row>
    <row r="6220" spans="2:3" hidden="1" outlineLevel="2" x14ac:dyDescent="0.2">
      <c r="B6220" s="48">
        <v>3000</v>
      </c>
      <c r="C6220" s="4">
        <v>20080610</v>
      </c>
    </row>
    <row r="6221" spans="2:3" hidden="1" outlineLevel="2" x14ac:dyDescent="0.2">
      <c r="B6221" s="48">
        <v>3000</v>
      </c>
      <c r="C6221" s="4">
        <v>20080646</v>
      </c>
    </row>
    <row r="6222" spans="2:3" hidden="1" outlineLevel="2" x14ac:dyDescent="0.2">
      <c r="B6222" s="48">
        <v>3000</v>
      </c>
      <c r="C6222" s="4">
        <v>20080671</v>
      </c>
    </row>
    <row r="6223" spans="2:3" hidden="1" outlineLevel="2" x14ac:dyDescent="0.2">
      <c r="B6223" s="48">
        <v>3000</v>
      </c>
      <c r="C6223" s="4">
        <v>20080689</v>
      </c>
    </row>
    <row r="6224" spans="2:3" hidden="1" outlineLevel="2" x14ac:dyDescent="0.2">
      <c r="B6224" s="48">
        <v>3000</v>
      </c>
      <c r="C6224" s="4">
        <v>20080827</v>
      </c>
    </row>
    <row r="6225" spans="2:3" hidden="1" outlineLevel="2" x14ac:dyDescent="0.2">
      <c r="B6225" s="48">
        <v>3000</v>
      </c>
      <c r="C6225" s="4">
        <v>20080852</v>
      </c>
    </row>
    <row r="6226" spans="2:3" hidden="1" outlineLevel="2" x14ac:dyDescent="0.2">
      <c r="B6226" s="48">
        <v>3000</v>
      </c>
      <c r="C6226" s="4">
        <v>20080856</v>
      </c>
    </row>
    <row r="6227" spans="2:3" hidden="1" outlineLevel="2" x14ac:dyDescent="0.2">
      <c r="B6227" s="48">
        <v>3000</v>
      </c>
      <c r="C6227" s="4">
        <v>20080861</v>
      </c>
    </row>
    <row r="6228" spans="2:3" hidden="1" outlineLevel="2" x14ac:dyDescent="0.2">
      <c r="B6228" s="48">
        <v>3000</v>
      </c>
      <c r="C6228" s="4">
        <v>20080892</v>
      </c>
    </row>
    <row r="6229" spans="2:3" hidden="1" outlineLevel="2" x14ac:dyDescent="0.2">
      <c r="B6229" s="48">
        <v>3000</v>
      </c>
      <c r="C6229" s="4">
        <v>20081290</v>
      </c>
    </row>
    <row r="6230" spans="2:3" hidden="1" outlineLevel="2" x14ac:dyDescent="0.2">
      <c r="B6230" s="48">
        <v>3000</v>
      </c>
      <c r="C6230" s="4">
        <v>20081384</v>
      </c>
    </row>
    <row r="6231" spans="2:3" hidden="1" outlineLevel="2" x14ac:dyDescent="0.2">
      <c r="B6231" s="48">
        <v>3000</v>
      </c>
      <c r="C6231" s="4">
        <v>20081399</v>
      </c>
    </row>
    <row r="6232" spans="2:3" hidden="1" outlineLevel="2" x14ac:dyDescent="0.2">
      <c r="B6232" s="48">
        <v>3000</v>
      </c>
      <c r="C6232" s="4">
        <v>20081423</v>
      </c>
    </row>
    <row r="6233" spans="2:3" hidden="1" outlineLevel="2" x14ac:dyDescent="0.2">
      <c r="B6233" s="48">
        <v>3000</v>
      </c>
      <c r="C6233" s="4">
        <v>20081427</v>
      </c>
    </row>
    <row r="6234" spans="2:3" hidden="1" outlineLevel="2" x14ac:dyDescent="0.2">
      <c r="B6234" s="48">
        <v>3000</v>
      </c>
      <c r="C6234" s="4">
        <v>20081452</v>
      </c>
    </row>
    <row r="6235" spans="2:3" hidden="1" outlineLevel="2" x14ac:dyDescent="0.2">
      <c r="B6235" s="48">
        <v>3000</v>
      </c>
      <c r="C6235" s="4">
        <v>20081527</v>
      </c>
    </row>
    <row r="6236" spans="2:3" hidden="1" outlineLevel="2" x14ac:dyDescent="0.2">
      <c r="B6236" s="48">
        <v>3000</v>
      </c>
      <c r="C6236" s="4">
        <v>20081584</v>
      </c>
    </row>
    <row r="6237" spans="2:3" hidden="1" outlineLevel="2" x14ac:dyDescent="0.2">
      <c r="B6237" s="48">
        <v>3000</v>
      </c>
      <c r="C6237" s="4">
        <v>20081645</v>
      </c>
    </row>
    <row r="6238" spans="2:3" hidden="1" outlineLevel="2" x14ac:dyDescent="0.2">
      <c r="B6238" s="48">
        <v>3000</v>
      </c>
      <c r="C6238" s="4">
        <v>20081646</v>
      </c>
    </row>
    <row r="6239" spans="2:3" hidden="1" outlineLevel="2" x14ac:dyDescent="0.2">
      <c r="B6239" s="48">
        <v>3000</v>
      </c>
      <c r="C6239" s="4">
        <v>20081730</v>
      </c>
    </row>
    <row r="6240" spans="2:3" hidden="1" outlineLevel="2" x14ac:dyDescent="0.2">
      <c r="B6240" s="48">
        <v>3000</v>
      </c>
      <c r="C6240" s="4">
        <v>20081793</v>
      </c>
    </row>
    <row r="6241" spans="2:3" hidden="1" outlineLevel="2" x14ac:dyDescent="0.2">
      <c r="B6241" s="48">
        <v>3000</v>
      </c>
      <c r="C6241" s="4">
        <v>20081854</v>
      </c>
    </row>
    <row r="6242" spans="2:3" hidden="1" outlineLevel="2" x14ac:dyDescent="0.2">
      <c r="B6242" s="48">
        <v>3000</v>
      </c>
      <c r="C6242" s="4">
        <v>20081890</v>
      </c>
    </row>
    <row r="6243" spans="2:3" hidden="1" outlineLevel="2" x14ac:dyDescent="0.2">
      <c r="B6243" s="48">
        <v>3000</v>
      </c>
      <c r="C6243" s="4">
        <v>20081977</v>
      </c>
    </row>
    <row r="6244" spans="2:3" hidden="1" outlineLevel="2" x14ac:dyDescent="0.2">
      <c r="B6244" s="48">
        <v>3000</v>
      </c>
      <c r="C6244" s="4">
        <v>20082031</v>
      </c>
    </row>
    <row r="6245" spans="2:3" hidden="1" outlineLevel="2" x14ac:dyDescent="0.2">
      <c r="B6245" s="48">
        <v>3000</v>
      </c>
      <c r="C6245" s="4">
        <v>20082073</v>
      </c>
    </row>
    <row r="6246" spans="2:3" hidden="1" outlineLevel="2" x14ac:dyDescent="0.2">
      <c r="B6246" s="48">
        <v>3000</v>
      </c>
      <c r="C6246" s="4">
        <v>20082351</v>
      </c>
    </row>
    <row r="6247" spans="2:3" hidden="1" outlineLevel="2" x14ac:dyDescent="0.2">
      <c r="B6247" s="48">
        <v>3000</v>
      </c>
      <c r="C6247" s="4">
        <v>20082451</v>
      </c>
    </row>
    <row r="6248" spans="2:3" hidden="1" outlineLevel="2" x14ac:dyDescent="0.2">
      <c r="B6248" s="48">
        <v>3000</v>
      </c>
      <c r="C6248" s="4">
        <v>20082491</v>
      </c>
    </row>
    <row r="6249" spans="2:3" hidden="1" outlineLevel="2" x14ac:dyDescent="0.2">
      <c r="B6249" s="48">
        <v>3000</v>
      </c>
      <c r="C6249" s="4">
        <v>20082565</v>
      </c>
    </row>
    <row r="6250" spans="2:3" hidden="1" outlineLevel="2" x14ac:dyDescent="0.2">
      <c r="B6250" s="48">
        <v>3000</v>
      </c>
      <c r="C6250" s="4">
        <v>20082614</v>
      </c>
    </row>
    <row r="6251" spans="2:3" hidden="1" outlineLevel="2" x14ac:dyDescent="0.2">
      <c r="B6251" s="48">
        <v>3000</v>
      </c>
      <c r="C6251" s="4">
        <v>20082944</v>
      </c>
    </row>
    <row r="6252" spans="2:3" hidden="1" outlineLevel="2" x14ac:dyDescent="0.2">
      <c r="B6252" s="48">
        <v>3000</v>
      </c>
      <c r="C6252" s="4">
        <v>20083062</v>
      </c>
    </row>
    <row r="6253" spans="2:3" hidden="1" outlineLevel="2" x14ac:dyDescent="0.2">
      <c r="B6253" s="48">
        <v>3000</v>
      </c>
      <c r="C6253" s="4">
        <v>20083063</v>
      </c>
    </row>
    <row r="6254" spans="2:3" hidden="1" outlineLevel="2" x14ac:dyDescent="0.2">
      <c r="B6254" s="48">
        <v>3000</v>
      </c>
      <c r="C6254" s="4">
        <v>20083213</v>
      </c>
    </row>
    <row r="6255" spans="2:3" hidden="1" outlineLevel="2" x14ac:dyDescent="0.2">
      <c r="B6255" s="48">
        <v>3000</v>
      </c>
      <c r="C6255" s="4">
        <v>20083282</v>
      </c>
    </row>
    <row r="6256" spans="2:3" hidden="1" outlineLevel="2" x14ac:dyDescent="0.2">
      <c r="B6256" s="48">
        <v>3000</v>
      </c>
      <c r="C6256" s="4">
        <v>20083390</v>
      </c>
    </row>
    <row r="6257" spans="2:3" hidden="1" outlineLevel="2" x14ac:dyDescent="0.2">
      <c r="B6257" s="48">
        <v>3000</v>
      </c>
      <c r="C6257" s="4">
        <v>20083531</v>
      </c>
    </row>
    <row r="6258" spans="2:3" hidden="1" outlineLevel="2" x14ac:dyDescent="0.2">
      <c r="B6258" s="48">
        <v>3000</v>
      </c>
      <c r="C6258" s="4">
        <v>20083536</v>
      </c>
    </row>
    <row r="6259" spans="2:3" hidden="1" outlineLevel="2" x14ac:dyDescent="0.2">
      <c r="B6259" s="48">
        <v>3000</v>
      </c>
      <c r="C6259" s="4">
        <v>20083581</v>
      </c>
    </row>
    <row r="6260" spans="2:3" hidden="1" outlineLevel="2" x14ac:dyDescent="0.2">
      <c r="B6260" s="48">
        <v>3000</v>
      </c>
      <c r="C6260" s="4">
        <v>20083681</v>
      </c>
    </row>
    <row r="6261" spans="2:3" hidden="1" outlineLevel="2" x14ac:dyDescent="0.2">
      <c r="B6261" s="48">
        <v>3000</v>
      </c>
      <c r="C6261" s="4">
        <v>20083698</v>
      </c>
    </row>
    <row r="6262" spans="2:3" hidden="1" outlineLevel="2" x14ac:dyDescent="0.2">
      <c r="B6262" s="48">
        <v>3000</v>
      </c>
      <c r="C6262" s="4">
        <v>20084002</v>
      </c>
    </row>
    <row r="6263" spans="2:3" hidden="1" outlineLevel="2" x14ac:dyDescent="0.2">
      <c r="B6263" s="48">
        <v>3000</v>
      </c>
      <c r="C6263" s="4">
        <v>20084228</v>
      </c>
    </row>
    <row r="6264" spans="2:3" hidden="1" outlineLevel="2" x14ac:dyDescent="0.2">
      <c r="B6264" s="48">
        <v>3000</v>
      </c>
      <c r="C6264" s="4">
        <v>20084511</v>
      </c>
    </row>
    <row r="6265" spans="2:3" hidden="1" outlineLevel="2" x14ac:dyDescent="0.2">
      <c r="B6265" s="48">
        <v>3000</v>
      </c>
      <c r="C6265" s="4">
        <v>20084565</v>
      </c>
    </row>
    <row r="6266" spans="2:3" hidden="1" outlineLevel="2" x14ac:dyDescent="0.2">
      <c r="B6266" s="48">
        <v>3000</v>
      </c>
      <c r="C6266" s="4">
        <v>20084603</v>
      </c>
    </row>
    <row r="6267" spans="2:3" hidden="1" outlineLevel="2" x14ac:dyDescent="0.2">
      <c r="B6267" s="48">
        <v>3000</v>
      </c>
      <c r="C6267" s="4">
        <v>20084604</v>
      </c>
    </row>
    <row r="6268" spans="2:3" hidden="1" outlineLevel="2" x14ac:dyDescent="0.2">
      <c r="B6268" s="48">
        <v>3000</v>
      </c>
      <c r="C6268" s="4">
        <v>20084742</v>
      </c>
    </row>
    <row r="6269" spans="2:3" hidden="1" outlineLevel="2" x14ac:dyDescent="0.2">
      <c r="B6269" s="48">
        <v>3000</v>
      </c>
      <c r="C6269" s="4">
        <v>20084797</v>
      </c>
    </row>
    <row r="6270" spans="2:3" hidden="1" outlineLevel="2" x14ac:dyDescent="0.2">
      <c r="B6270" s="48">
        <v>3000</v>
      </c>
      <c r="C6270" s="4">
        <v>20085301</v>
      </c>
    </row>
    <row r="6271" spans="2:3" hidden="1" outlineLevel="2" x14ac:dyDescent="0.2">
      <c r="B6271" s="48">
        <v>3000</v>
      </c>
      <c r="C6271" s="4">
        <v>20085328</v>
      </c>
    </row>
    <row r="6272" spans="2:3" hidden="1" outlineLevel="2" x14ac:dyDescent="0.2">
      <c r="B6272" s="48">
        <v>3000</v>
      </c>
      <c r="C6272" s="4">
        <v>20085725</v>
      </c>
    </row>
    <row r="6273" spans="2:3" hidden="1" outlineLevel="2" x14ac:dyDescent="0.2">
      <c r="B6273" s="48">
        <v>3000</v>
      </c>
      <c r="C6273" s="4">
        <v>20086055</v>
      </c>
    </row>
    <row r="6274" spans="2:3" hidden="1" outlineLevel="2" x14ac:dyDescent="0.2">
      <c r="B6274" s="48">
        <v>3000</v>
      </c>
      <c r="C6274" s="4">
        <v>20086195</v>
      </c>
    </row>
    <row r="6275" spans="2:3" hidden="1" outlineLevel="2" x14ac:dyDescent="0.2">
      <c r="B6275" s="48">
        <v>3000</v>
      </c>
      <c r="C6275" s="4">
        <v>20086309</v>
      </c>
    </row>
    <row r="6276" spans="2:3" hidden="1" outlineLevel="2" x14ac:dyDescent="0.2">
      <c r="B6276" s="48">
        <v>3000</v>
      </c>
      <c r="C6276" s="4">
        <v>20086314</v>
      </c>
    </row>
    <row r="6277" spans="2:3" hidden="1" outlineLevel="2" x14ac:dyDescent="0.2">
      <c r="B6277" s="48">
        <v>3000</v>
      </c>
      <c r="C6277" s="4">
        <v>20086322</v>
      </c>
    </row>
    <row r="6278" spans="2:3" hidden="1" outlineLevel="2" x14ac:dyDescent="0.2">
      <c r="B6278" s="48">
        <v>3000</v>
      </c>
      <c r="C6278" s="4">
        <v>20086323</v>
      </c>
    </row>
    <row r="6279" spans="2:3" hidden="1" outlineLevel="2" x14ac:dyDescent="0.2">
      <c r="B6279" s="48">
        <v>3000</v>
      </c>
      <c r="C6279" s="4">
        <v>20086361</v>
      </c>
    </row>
    <row r="6280" spans="2:3" hidden="1" outlineLevel="2" x14ac:dyDescent="0.2">
      <c r="B6280" s="48">
        <v>3000</v>
      </c>
      <c r="C6280" s="4">
        <v>20086461</v>
      </c>
    </row>
    <row r="6281" spans="2:3" hidden="1" outlineLevel="2" x14ac:dyDescent="0.2">
      <c r="B6281" s="48">
        <v>3000</v>
      </c>
      <c r="C6281" s="4">
        <v>20086517</v>
      </c>
    </row>
    <row r="6282" spans="2:3" hidden="1" outlineLevel="2" x14ac:dyDescent="0.2">
      <c r="B6282" s="48">
        <v>3000</v>
      </c>
      <c r="C6282" s="4">
        <v>20086582</v>
      </c>
    </row>
    <row r="6283" spans="2:3" hidden="1" outlineLevel="2" x14ac:dyDescent="0.2">
      <c r="B6283" s="48">
        <v>3000</v>
      </c>
      <c r="C6283" s="4">
        <v>20086583</v>
      </c>
    </row>
    <row r="6284" spans="2:3" hidden="1" outlineLevel="2" x14ac:dyDescent="0.2">
      <c r="B6284" s="48">
        <v>3000</v>
      </c>
      <c r="C6284" s="4">
        <v>20086587</v>
      </c>
    </row>
    <row r="6285" spans="2:3" hidden="1" outlineLevel="2" x14ac:dyDescent="0.2">
      <c r="B6285" s="48">
        <v>3000</v>
      </c>
      <c r="C6285" s="4">
        <v>20086601</v>
      </c>
    </row>
    <row r="6286" spans="2:3" hidden="1" outlineLevel="2" x14ac:dyDescent="0.2">
      <c r="B6286" s="48">
        <v>3000</v>
      </c>
      <c r="C6286" s="4">
        <v>20086606</v>
      </c>
    </row>
    <row r="6287" spans="2:3" hidden="1" outlineLevel="2" x14ac:dyDescent="0.2">
      <c r="B6287" s="48">
        <v>3000</v>
      </c>
      <c r="C6287" s="4">
        <v>20086607</v>
      </c>
    </row>
    <row r="6288" spans="2:3" hidden="1" outlineLevel="2" x14ac:dyDescent="0.2">
      <c r="B6288" s="48">
        <v>3000</v>
      </c>
      <c r="C6288" s="4">
        <v>20086765</v>
      </c>
    </row>
    <row r="6289" spans="2:3" hidden="1" outlineLevel="2" x14ac:dyDescent="0.2">
      <c r="B6289" s="48">
        <v>3000</v>
      </c>
      <c r="C6289" s="4">
        <v>20086766</v>
      </c>
    </row>
    <row r="6290" spans="2:3" hidden="1" outlineLevel="2" x14ac:dyDescent="0.2">
      <c r="B6290" s="48">
        <v>3000</v>
      </c>
      <c r="C6290" s="4">
        <v>20086767</v>
      </c>
    </row>
    <row r="6291" spans="2:3" hidden="1" outlineLevel="2" x14ac:dyDescent="0.2">
      <c r="B6291" s="48">
        <v>3000</v>
      </c>
      <c r="C6291" s="4">
        <v>20086773</v>
      </c>
    </row>
    <row r="6292" spans="2:3" hidden="1" outlineLevel="2" x14ac:dyDescent="0.2">
      <c r="B6292" s="48">
        <v>3000</v>
      </c>
      <c r="C6292" s="4">
        <v>20087075</v>
      </c>
    </row>
    <row r="6293" spans="2:3" hidden="1" outlineLevel="2" x14ac:dyDescent="0.2">
      <c r="B6293" s="48">
        <v>3000</v>
      </c>
      <c r="C6293" s="4">
        <v>20087157</v>
      </c>
    </row>
    <row r="6294" spans="2:3" hidden="1" outlineLevel="2" x14ac:dyDescent="0.2">
      <c r="B6294" s="48">
        <v>3000</v>
      </c>
      <c r="C6294" s="4">
        <v>20087270</v>
      </c>
    </row>
    <row r="6295" spans="2:3" hidden="1" outlineLevel="2" x14ac:dyDescent="0.2">
      <c r="B6295" s="48">
        <v>3000</v>
      </c>
      <c r="C6295" s="4">
        <v>20087340</v>
      </c>
    </row>
    <row r="6296" spans="2:3" hidden="1" outlineLevel="2" x14ac:dyDescent="0.2">
      <c r="B6296" s="48">
        <v>3000</v>
      </c>
      <c r="C6296" s="4">
        <v>20087342</v>
      </c>
    </row>
    <row r="6297" spans="2:3" hidden="1" outlineLevel="2" x14ac:dyDescent="0.2">
      <c r="B6297" s="48">
        <v>3000</v>
      </c>
      <c r="C6297" s="4">
        <v>20087383</v>
      </c>
    </row>
    <row r="6298" spans="2:3" hidden="1" outlineLevel="2" x14ac:dyDescent="0.2">
      <c r="B6298" s="48">
        <v>3000</v>
      </c>
      <c r="C6298" s="4">
        <v>20087705</v>
      </c>
    </row>
    <row r="6299" spans="2:3" hidden="1" outlineLevel="2" x14ac:dyDescent="0.2">
      <c r="B6299" s="48">
        <v>3000</v>
      </c>
      <c r="C6299" s="4">
        <v>20087752</v>
      </c>
    </row>
    <row r="6300" spans="2:3" hidden="1" outlineLevel="2" x14ac:dyDescent="0.2">
      <c r="B6300" s="48">
        <v>3000</v>
      </c>
      <c r="C6300" s="4">
        <v>20087898</v>
      </c>
    </row>
    <row r="6301" spans="2:3" hidden="1" outlineLevel="2" x14ac:dyDescent="0.2">
      <c r="B6301" s="48">
        <v>3000</v>
      </c>
      <c r="C6301" s="4">
        <v>20087959</v>
      </c>
    </row>
    <row r="6302" spans="2:3" hidden="1" outlineLevel="2" x14ac:dyDescent="0.2">
      <c r="B6302" s="48">
        <v>3000</v>
      </c>
      <c r="C6302" s="4">
        <v>20088162</v>
      </c>
    </row>
    <row r="6303" spans="2:3" hidden="1" outlineLevel="2" x14ac:dyDescent="0.2">
      <c r="B6303" s="48">
        <v>3000</v>
      </c>
      <c r="C6303" s="4">
        <v>20088168</v>
      </c>
    </row>
    <row r="6304" spans="2:3" hidden="1" outlineLevel="2" x14ac:dyDescent="0.2">
      <c r="B6304" s="48">
        <v>3000</v>
      </c>
      <c r="C6304" s="4">
        <v>20088182</v>
      </c>
    </row>
    <row r="6305" spans="2:3" hidden="1" outlineLevel="2" x14ac:dyDescent="0.2">
      <c r="B6305" s="48">
        <v>3000</v>
      </c>
      <c r="C6305" s="4">
        <v>20088358</v>
      </c>
    </row>
    <row r="6306" spans="2:3" hidden="1" outlineLevel="2" x14ac:dyDescent="0.2">
      <c r="B6306" s="48">
        <v>3000</v>
      </c>
      <c r="C6306" s="4">
        <v>20088401</v>
      </c>
    </row>
    <row r="6307" spans="2:3" hidden="1" outlineLevel="2" x14ac:dyDescent="0.2">
      <c r="B6307" s="48">
        <v>3000</v>
      </c>
      <c r="C6307" s="4">
        <v>20088407</v>
      </c>
    </row>
    <row r="6308" spans="2:3" hidden="1" outlineLevel="2" x14ac:dyDescent="0.2">
      <c r="B6308" s="48">
        <v>3000</v>
      </c>
      <c r="C6308" s="4">
        <v>20088420</v>
      </c>
    </row>
    <row r="6309" spans="2:3" hidden="1" outlineLevel="2" x14ac:dyDescent="0.2">
      <c r="B6309" s="48">
        <v>3000</v>
      </c>
      <c r="C6309" s="4">
        <v>20088430</v>
      </c>
    </row>
    <row r="6310" spans="2:3" hidden="1" outlineLevel="2" x14ac:dyDescent="0.2">
      <c r="B6310" s="48">
        <v>3000</v>
      </c>
      <c r="C6310" s="4">
        <v>20088493</v>
      </c>
    </row>
    <row r="6311" spans="2:3" hidden="1" outlineLevel="2" x14ac:dyDescent="0.2">
      <c r="B6311" s="48">
        <v>3000</v>
      </c>
      <c r="C6311" s="4">
        <v>20088569</v>
      </c>
    </row>
    <row r="6312" spans="2:3" hidden="1" outlineLevel="2" x14ac:dyDescent="0.2">
      <c r="B6312" s="48">
        <v>3000</v>
      </c>
      <c r="C6312" s="4">
        <v>20088573</v>
      </c>
    </row>
    <row r="6313" spans="2:3" hidden="1" outlineLevel="2" x14ac:dyDescent="0.2">
      <c r="B6313" s="48">
        <v>3000</v>
      </c>
      <c r="C6313" s="4">
        <v>20088638</v>
      </c>
    </row>
    <row r="6314" spans="2:3" hidden="1" outlineLevel="2" x14ac:dyDescent="0.2">
      <c r="B6314" s="48">
        <v>3000</v>
      </c>
      <c r="C6314" s="4">
        <v>20088650</v>
      </c>
    </row>
    <row r="6315" spans="2:3" hidden="1" outlineLevel="2" x14ac:dyDescent="0.2">
      <c r="B6315" s="48">
        <v>3000</v>
      </c>
      <c r="C6315" s="4">
        <v>20088663</v>
      </c>
    </row>
    <row r="6316" spans="2:3" hidden="1" outlineLevel="2" x14ac:dyDescent="0.2">
      <c r="B6316" s="48">
        <v>3000</v>
      </c>
      <c r="C6316" s="4">
        <v>20088681</v>
      </c>
    </row>
    <row r="6317" spans="2:3" hidden="1" outlineLevel="2" x14ac:dyDescent="0.2">
      <c r="B6317" s="48">
        <v>3000</v>
      </c>
      <c r="C6317" s="4">
        <v>20088920</v>
      </c>
    </row>
    <row r="6318" spans="2:3" hidden="1" outlineLevel="2" x14ac:dyDescent="0.2">
      <c r="B6318" s="48">
        <v>3000</v>
      </c>
      <c r="C6318" s="4">
        <v>20089012</v>
      </c>
    </row>
    <row r="6319" spans="2:3" hidden="1" outlineLevel="2" x14ac:dyDescent="0.2">
      <c r="B6319" s="48">
        <v>3000</v>
      </c>
      <c r="C6319" s="4">
        <v>20089027</v>
      </c>
    </row>
    <row r="6320" spans="2:3" hidden="1" outlineLevel="2" x14ac:dyDescent="0.2">
      <c r="B6320" s="48">
        <v>3000</v>
      </c>
      <c r="C6320" s="4">
        <v>20089032</v>
      </c>
    </row>
    <row r="6321" spans="2:3" hidden="1" outlineLevel="2" x14ac:dyDescent="0.2">
      <c r="B6321" s="48">
        <v>3000</v>
      </c>
      <c r="C6321" s="4">
        <v>20089056</v>
      </c>
    </row>
    <row r="6322" spans="2:3" hidden="1" outlineLevel="2" x14ac:dyDescent="0.2">
      <c r="B6322" s="48">
        <v>3000</v>
      </c>
      <c r="C6322" s="4">
        <v>20089057</v>
      </c>
    </row>
    <row r="6323" spans="2:3" hidden="1" outlineLevel="2" x14ac:dyDescent="0.2">
      <c r="B6323" s="48">
        <v>3000</v>
      </c>
      <c r="C6323" s="4">
        <v>20089108</v>
      </c>
    </row>
    <row r="6324" spans="2:3" hidden="1" outlineLevel="2" x14ac:dyDescent="0.2">
      <c r="B6324" s="48">
        <v>3000</v>
      </c>
      <c r="C6324" s="4">
        <v>20089109</v>
      </c>
    </row>
    <row r="6325" spans="2:3" hidden="1" outlineLevel="2" x14ac:dyDescent="0.2">
      <c r="B6325" s="48">
        <v>3000</v>
      </c>
      <c r="C6325" s="4">
        <v>20089122</v>
      </c>
    </row>
    <row r="6326" spans="2:3" hidden="1" outlineLevel="2" x14ac:dyDescent="0.2">
      <c r="B6326" s="48">
        <v>3000</v>
      </c>
      <c r="C6326" s="4">
        <v>20089131</v>
      </c>
    </row>
    <row r="6327" spans="2:3" hidden="1" outlineLevel="2" x14ac:dyDescent="0.2">
      <c r="B6327" s="48">
        <v>3000</v>
      </c>
      <c r="C6327" s="4">
        <v>20089198</v>
      </c>
    </row>
    <row r="6328" spans="2:3" hidden="1" outlineLevel="2" x14ac:dyDescent="0.2">
      <c r="B6328" s="48">
        <v>3000</v>
      </c>
      <c r="C6328" s="4">
        <v>20089272</v>
      </c>
    </row>
    <row r="6329" spans="2:3" hidden="1" outlineLevel="2" x14ac:dyDescent="0.2">
      <c r="B6329" s="48">
        <v>3000</v>
      </c>
      <c r="C6329" s="4">
        <v>20089301</v>
      </c>
    </row>
    <row r="6330" spans="2:3" hidden="1" outlineLevel="2" x14ac:dyDescent="0.2">
      <c r="B6330" s="48">
        <v>3000</v>
      </c>
      <c r="C6330" s="4">
        <v>20089484</v>
      </c>
    </row>
    <row r="6331" spans="2:3" hidden="1" outlineLevel="2" x14ac:dyDescent="0.2">
      <c r="B6331" s="48">
        <v>3000</v>
      </c>
      <c r="C6331" s="4">
        <v>20089528</v>
      </c>
    </row>
    <row r="6332" spans="2:3" hidden="1" outlineLevel="2" x14ac:dyDescent="0.2">
      <c r="B6332" s="48">
        <v>3000</v>
      </c>
      <c r="C6332" s="4">
        <v>20089532</v>
      </c>
    </row>
    <row r="6333" spans="2:3" hidden="1" outlineLevel="2" x14ac:dyDescent="0.2">
      <c r="B6333" s="48">
        <v>3000</v>
      </c>
      <c r="C6333" s="4">
        <v>20089533</v>
      </c>
    </row>
    <row r="6334" spans="2:3" hidden="1" outlineLevel="2" x14ac:dyDescent="0.2">
      <c r="B6334" s="48">
        <v>3000</v>
      </c>
      <c r="C6334" s="4">
        <v>20089545</v>
      </c>
    </row>
    <row r="6335" spans="2:3" hidden="1" outlineLevel="2" x14ac:dyDescent="0.2">
      <c r="B6335" s="48">
        <v>3000</v>
      </c>
      <c r="C6335" s="4">
        <v>20089634</v>
      </c>
    </row>
    <row r="6336" spans="2:3" hidden="1" outlineLevel="2" x14ac:dyDescent="0.2">
      <c r="B6336" s="48">
        <v>3000</v>
      </c>
      <c r="C6336" s="4">
        <v>20089644</v>
      </c>
    </row>
    <row r="6337" spans="2:3" hidden="1" outlineLevel="2" x14ac:dyDescent="0.2">
      <c r="B6337" s="48">
        <v>3000</v>
      </c>
      <c r="C6337" s="4">
        <v>20089652</v>
      </c>
    </row>
    <row r="6338" spans="2:3" hidden="1" outlineLevel="2" x14ac:dyDescent="0.2">
      <c r="B6338" s="48">
        <v>3000</v>
      </c>
      <c r="C6338" s="4">
        <v>20089735</v>
      </c>
    </row>
    <row r="6339" spans="2:3" hidden="1" outlineLevel="2" x14ac:dyDescent="0.2">
      <c r="B6339" s="48">
        <v>3000</v>
      </c>
      <c r="C6339" s="4">
        <v>20089796</v>
      </c>
    </row>
    <row r="6340" spans="2:3" hidden="1" outlineLevel="2" x14ac:dyDescent="0.2">
      <c r="B6340" s="48">
        <v>3000</v>
      </c>
      <c r="C6340" s="4">
        <v>20089834</v>
      </c>
    </row>
    <row r="6341" spans="2:3" hidden="1" outlineLevel="2" x14ac:dyDescent="0.2">
      <c r="B6341" s="48">
        <v>3000</v>
      </c>
      <c r="C6341" s="4">
        <v>20089885</v>
      </c>
    </row>
    <row r="6342" spans="2:3" hidden="1" outlineLevel="2" x14ac:dyDescent="0.2">
      <c r="B6342" s="48">
        <v>3000</v>
      </c>
      <c r="C6342" s="4">
        <v>20089983</v>
      </c>
    </row>
    <row r="6343" spans="2:3" hidden="1" outlineLevel="2" x14ac:dyDescent="0.2">
      <c r="B6343" s="48">
        <v>3000</v>
      </c>
      <c r="C6343" s="4">
        <v>20090156</v>
      </c>
    </row>
    <row r="6344" spans="2:3" hidden="1" outlineLevel="2" x14ac:dyDescent="0.2">
      <c r="B6344" s="48">
        <v>3000</v>
      </c>
      <c r="C6344" s="4">
        <v>20090177</v>
      </c>
    </row>
    <row r="6345" spans="2:3" hidden="1" outlineLevel="2" x14ac:dyDescent="0.2">
      <c r="B6345" s="48">
        <v>3000</v>
      </c>
      <c r="C6345" s="4">
        <v>20090184</v>
      </c>
    </row>
    <row r="6346" spans="2:3" hidden="1" outlineLevel="2" x14ac:dyDescent="0.2">
      <c r="B6346" s="48">
        <v>3000</v>
      </c>
      <c r="C6346" s="4">
        <v>20090189</v>
      </c>
    </row>
    <row r="6347" spans="2:3" hidden="1" outlineLevel="2" x14ac:dyDescent="0.2">
      <c r="B6347" s="48">
        <v>3000</v>
      </c>
      <c r="C6347" s="4">
        <v>20090262</v>
      </c>
    </row>
    <row r="6348" spans="2:3" hidden="1" outlineLevel="2" x14ac:dyDescent="0.2">
      <c r="B6348" s="48">
        <v>3000</v>
      </c>
      <c r="C6348" s="4">
        <v>20090529</v>
      </c>
    </row>
    <row r="6349" spans="2:3" hidden="1" outlineLevel="2" x14ac:dyDescent="0.2">
      <c r="B6349" s="48">
        <v>3000</v>
      </c>
      <c r="C6349" s="4">
        <v>20090549</v>
      </c>
    </row>
    <row r="6350" spans="2:3" hidden="1" outlineLevel="2" x14ac:dyDescent="0.2">
      <c r="B6350" s="48">
        <v>3000</v>
      </c>
      <c r="C6350" s="4">
        <v>20090822</v>
      </c>
    </row>
    <row r="6351" spans="2:3" hidden="1" outlineLevel="2" x14ac:dyDescent="0.2">
      <c r="B6351" s="48">
        <v>3000</v>
      </c>
      <c r="C6351" s="4">
        <v>20090846</v>
      </c>
    </row>
    <row r="6352" spans="2:3" hidden="1" outlineLevel="2" x14ac:dyDescent="0.2">
      <c r="B6352" s="48">
        <v>3000</v>
      </c>
      <c r="C6352" s="4">
        <v>20090860</v>
      </c>
    </row>
    <row r="6353" spans="2:3" hidden="1" outlineLevel="2" x14ac:dyDescent="0.2">
      <c r="B6353" s="48">
        <v>3000</v>
      </c>
      <c r="C6353" s="4">
        <v>20090864</v>
      </c>
    </row>
    <row r="6354" spans="2:3" hidden="1" outlineLevel="2" x14ac:dyDescent="0.2">
      <c r="B6354" s="48">
        <v>3000</v>
      </c>
      <c r="C6354" s="4">
        <v>20090867</v>
      </c>
    </row>
    <row r="6355" spans="2:3" hidden="1" outlineLevel="2" x14ac:dyDescent="0.2">
      <c r="B6355" s="48">
        <v>3000</v>
      </c>
      <c r="C6355" s="4">
        <v>20090904</v>
      </c>
    </row>
    <row r="6356" spans="2:3" hidden="1" outlineLevel="2" x14ac:dyDescent="0.2">
      <c r="B6356" s="48">
        <v>3000</v>
      </c>
      <c r="C6356" s="4">
        <v>20090924</v>
      </c>
    </row>
    <row r="6357" spans="2:3" hidden="1" outlineLevel="2" x14ac:dyDescent="0.2">
      <c r="B6357" s="48">
        <v>3000</v>
      </c>
      <c r="C6357" s="4">
        <v>20090929</v>
      </c>
    </row>
    <row r="6358" spans="2:3" hidden="1" outlineLevel="2" x14ac:dyDescent="0.2">
      <c r="B6358" s="48">
        <v>3000</v>
      </c>
      <c r="C6358" s="4">
        <v>20090931</v>
      </c>
    </row>
    <row r="6359" spans="2:3" hidden="1" outlineLevel="2" x14ac:dyDescent="0.2">
      <c r="B6359" s="48">
        <v>3000</v>
      </c>
      <c r="C6359" s="4">
        <v>20090963</v>
      </c>
    </row>
    <row r="6360" spans="2:3" hidden="1" outlineLevel="2" x14ac:dyDescent="0.2">
      <c r="B6360" s="48">
        <v>3000</v>
      </c>
      <c r="C6360" s="4">
        <v>20091073</v>
      </c>
    </row>
    <row r="6361" spans="2:3" hidden="1" outlineLevel="2" x14ac:dyDescent="0.2">
      <c r="B6361" s="48">
        <v>3000</v>
      </c>
      <c r="C6361" s="4">
        <v>20091382</v>
      </c>
    </row>
    <row r="6362" spans="2:3" hidden="1" outlineLevel="2" x14ac:dyDescent="0.2">
      <c r="B6362" s="48">
        <v>3000</v>
      </c>
      <c r="C6362" s="4">
        <v>20091389</v>
      </c>
    </row>
    <row r="6363" spans="2:3" hidden="1" outlineLevel="2" x14ac:dyDescent="0.2">
      <c r="B6363" s="48">
        <v>3000</v>
      </c>
      <c r="C6363" s="4">
        <v>20091393</v>
      </c>
    </row>
    <row r="6364" spans="2:3" hidden="1" outlineLevel="2" x14ac:dyDescent="0.2">
      <c r="B6364" s="48">
        <v>3000</v>
      </c>
      <c r="C6364" s="4">
        <v>20091526</v>
      </c>
    </row>
    <row r="6365" spans="2:3" hidden="1" outlineLevel="2" x14ac:dyDescent="0.2">
      <c r="B6365" s="48">
        <v>3000</v>
      </c>
      <c r="C6365" s="4">
        <v>20091574</v>
      </c>
    </row>
    <row r="6366" spans="2:3" hidden="1" outlineLevel="2" x14ac:dyDescent="0.2">
      <c r="B6366" s="48">
        <v>3000</v>
      </c>
      <c r="C6366" s="4">
        <v>20091587</v>
      </c>
    </row>
    <row r="6367" spans="2:3" hidden="1" outlineLevel="2" x14ac:dyDescent="0.2">
      <c r="B6367" s="48">
        <v>3000</v>
      </c>
      <c r="C6367" s="4">
        <v>20091638</v>
      </c>
    </row>
    <row r="6368" spans="2:3" hidden="1" outlineLevel="2" x14ac:dyDescent="0.2">
      <c r="B6368" s="48">
        <v>3000</v>
      </c>
      <c r="C6368" s="4">
        <v>20091658</v>
      </c>
    </row>
    <row r="6369" spans="2:3" hidden="1" outlineLevel="2" x14ac:dyDescent="0.2">
      <c r="B6369" s="48">
        <v>3000</v>
      </c>
      <c r="C6369" s="4">
        <v>20091788</v>
      </c>
    </row>
    <row r="6370" spans="2:3" hidden="1" outlineLevel="2" x14ac:dyDescent="0.2">
      <c r="B6370" s="48">
        <v>3000</v>
      </c>
      <c r="C6370" s="4">
        <v>20091815</v>
      </c>
    </row>
    <row r="6371" spans="2:3" hidden="1" outlineLevel="2" x14ac:dyDescent="0.2">
      <c r="B6371" s="48">
        <v>3000</v>
      </c>
      <c r="C6371" s="4">
        <v>20091985</v>
      </c>
    </row>
    <row r="6372" spans="2:3" hidden="1" outlineLevel="2" x14ac:dyDescent="0.2">
      <c r="B6372" s="48">
        <v>3000</v>
      </c>
      <c r="C6372" s="4">
        <v>20092102</v>
      </c>
    </row>
    <row r="6373" spans="2:3" hidden="1" outlineLevel="2" x14ac:dyDescent="0.2">
      <c r="B6373" s="48">
        <v>3000</v>
      </c>
      <c r="C6373" s="4">
        <v>20092111</v>
      </c>
    </row>
    <row r="6374" spans="2:3" hidden="1" outlineLevel="2" x14ac:dyDescent="0.2">
      <c r="B6374" s="48">
        <v>3000</v>
      </c>
      <c r="C6374" s="4">
        <v>20092129</v>
      </c>
    </row>
    <row r="6375" spans="2:3" hidden="1" outlineLevel="2" x14ac:dyDescent="0.2">
      <c r="B6375" s="48">
        <v>3000</v>
      </c>
      <c r="C6375" s="4">
        <v>20092137</v>
      </c>
    </row>
    <row r="6376" spans="2:3" hidden="1" outlineLevel="2" x14ac:dyDescent="0.2">
      <c r="B6376" s="48">
        <v>3000</v>
      </c>
      <c r="C6376" s="4">
        <v>20092145</v>
      </c>
    </row>
    <row r="6377" spans="2:3" hidden="1" outlineLevel="2" x14ac:dyDescent="0.2">
      <c r="B6377" s="48">
        <v>3000</v>
      </c>
      <c r="C6377" s="4">
        <v>20092171</v>
      </c>
    </row>
    <row r="6378" spans="2:3" hidden="1" outlineLevel="2" x14ac:dyDescent="0.2">
      <c r="B6378" s="48">
        <v>3000</v>
      </c>
      <c r="C6378" s="4">
        <v>20092173</v>
      </c>
    </row>
    <row r="6379" spans="2:3" hidden="1" outlineLevel="2" x14ac:dyDescent="0.2">
      <c r="B6379" s="48">
        <v>3000</v>
      </c>
      <c r="C6379" s="4">
        <v>20092190</v>
      </c>
    </row>
    <row r="6380" spans="2:3" hidden="1" outlineLevel="2" x14ac:dyDescent="0.2">
      <c r="B6380" s="48">
        <v>3000</v>
      </c>
      <c r="C6380" s="4">
        <v>20092267</v>
      </c>
    </row>
    <row r="6381" spans="2:3" hidden="1" outlineLevel="2" x14ac:dyDescent="0.2">
      <c r="B6381" s="48">
        <v>3000</v>
      </c>
      <c r="C6381" s="4">
        <v>20092271</v>
      </c>
    </row>
    <row r="6382" spans="2:3" hidden="1" outlineLevel="2" x14ac:dyDescent="0.2">
      <c r="B6382" s="48">
        <v>3000</v>
      </c>
      <c r="C6382" s="4">
        <v>20092315</v>
      </c>
    </row>
    <row r="6383" spans="2:3" hidden="1" outlineLevel="2" x14ac:dyDescent="0.2">
      <c r="B6383" s="48">
        <v>3000</v>
      </c>
      <c r="C6383" s="4">
        <v>20092581</v>
      </c>
    </row>
    <row r="6384" spans="2:3" hidden="1" outlineLevel="2" x14ac:dyDescent="0.2">
      <c r="B6384" s="48">
        <v>3000</v>
      </c>
      <c r="C6384" s="4">
        <v>20092863</v>
      </c>
    </row>
    <row r="6385" spans="2:3" hidden="1" outlineLevel="2" x14ac:dyDescent="0.2">
      <c r="B6385" s="48">
        <v>3000</v>
      </c>
      <c r="C6385" s="4">
        <v>20092879</v>
      </c>
    </row>
    <row r="6386" spans="2:3" hidden="1" outlineLevel="2" x14ac:dyDescent="0.2">
      <c r="B6386" s="48">
        <v>3000</v>
      </c>
      <c r="C6386" s="4">
        <v>20092960</v>
      </c>
    </row>
    <row r="6387" spans="2:3" hidden="1" outlineLevel="2" x14ac:dyDescent="0.2">
      <c r="B6387" s="48">
        <v>3000</v>
      </c>
      <c r="C6387" s="4">
        <v>20092962</v>
      </c>
    </row>
    <row r="6388" spans="2:3" hidden="1" outlineLevel="2" x14ac:dyDescent="0.2">
      <c r="B6388" s="48">
        <v>3000</v>
      </c>
      <c r="C6388" s="4">
        <v>20092977</v>
      </c>
    </row>
    <row r="6389" spans="2:3" hidden="1" outlineLevel="2" x14ac:dyDescent="0.2">
      <c r="B6389" s="48">
        <v>3000</v>
      </c>
      <c r="C6389" s="4">
        <v>20093010</v>
      </c>
    </row>
    <row r="6390" spans="2:3" hidden="1" outlineLevel="2" x14ac:dyDescent="0.2">
      <c r="B6390" s="48">
        <v>3000</v>
      </c>
      <c r="C6390" s="4">
        <v>20093029</v>
      </c>
    </row>
    <row r="6391" spans="2:3" hidden="1" outlineLevel="2" x14ac:dyDescent="0.2">
      <c r="B6391" s="48">
        <v>3000</v>
      </c>
      <c r="C6391" s="4">
        <v>20093193</v>
      </c>
    </row>
    <row r="6392" spans="2:3" hidden="1" outlineLevel="2" x14ac:dyDescent="0.2">
      <c r="B6392" s="48">
        <v>3000</v>
      </c>
      <c r="C6392" s="4">
        <v>20093223</v>
      </c>
    </row>
    <row r="6393" spans="2:3" hidden="1" outlineLevel="2" x14ac:dyDescent="0.2">
      <c r="B6393" s="48">
        <v>3000</v>
      </c>
      <c r="C6393" s="4">
        <v>20093225</v>
      </c>
    </row>
    <row r="6394" spans="2:3" hidden="1" outlineLevel="2" x14ac:dyDescent="0.2">
      <c r="B6394" s="48">
        <v>3000</v>
      </c>
      <c r="C6394" s="4">
        <v>20093226</v>
      </c>
    </row>
    <row r="6395" spans="2:3" hidden="1" outlineLevel="2" x14ac:dyDescent="0.2">
      <c r="B6395" s="48">
        <v>3000</v>
      </c>
      <c r="C6395" s="4">
        <v>20093287</v>
      </c>
    </row>
    <row r="6396" spans="2:3" hidden="1" outlineLevel="2" x14ac:dyDescent="0.2">
      <c r="B6396" s="48">
        <v>3000</v>
      </c>
      <c r="C6396" s="4">
        <v>20093349</v>
      </c>
    </row>
    <row r="6397" spans="2:3" hidden="1" outlineLevel="2" x14ac:dyDescent="0.2">
      <c r="B6397" s="48">
        <v>3000</v>
      </c>
      <c r="C6397" s="4">
        <v>20093460</v>
      </c>
    </row>
    <row r="6398" spans="2:3" hidden="1" outlineLevel="2" x14ac:dyDescent="0.2">
      <c r="B6398" s="48">
        <v>3000</v>
      </c>
      <c r="C6398" s="4">
        <v>20093569</v>
      </c>
    </row>
    <row r="6399" spans="2:3" hidden="1" outlineLevel="2" x14ac:dyDescent="0.2">
      <c r="B6399" s="48">
        <v>3000</v>
      </c>
      <c r="C6399" s="4">
        <v>20093788</v>
      </c>
    </row>
    <row r="6400" spans="2:3" hidden="1" outlineLevel="2" x14ac:dyDescent="0.2">
      <c r="B6400" s="48">
        <v>3000</v>
      </c>
      <c r="C6400" s="4">
        <v>20093866</v>
      </c>
    </row>
    <row r="6401" spans="2:3" hidden="1" outlineLevel="2" x14ac:dyDescent="0.2">
      <c r="B6401" s="48">
        <v>3000</v>
      </c>
      <c r="C6401" s="4">
        <v>20093894</v>
      </c>
    </row>
    <row r="6402" spans="2:3" hidden="1" outlineLevel="2" x14ac:dyDescent="0.2">
      <c r="B6402" s="48">
        <v>3000</v>
      </c>
      <c r="C6402" s="4">
        <v>20094002</v>
      </c>
    </row>
    <row r="6403" spans="2:3" hidden="1" outlineLevel="2" x14ac:dyDescent="0.2">
      <c r="B6403" s="48">
        <v>3000</v>
      </c>
      <c r="C6403" s="4">
        <v>20094011</v>
      </c>
    </row>
    <row r="6404" spans="2:3" hidden="1" outlineLevel="2" x14ac:dyDescent="0.2">
      <c r="B6404" s="48">
        <v>3000</v>
      </c>
      <c r="C6404" s="4">
        <v>20094055</v>
      </c>
    </row>
    <row r="6405" spans="2:3" hidden="1" outlineLevel="2" x14ac:dyDescent="0.2">
      <c r="B6405" s="48">
        <v>3000</v>
      </c>
      <c r="C6405" s="4">
        <v>20094065</v>
      </c>
    </row>
    <row r="6406" spans="2:3" hidden="1" outlineLevel="2" x14ac:dyDescent="0.2">
      <c r="B6406" s="48">
        <v>3000</v>
      </c>
      <c r="C6406" s="4">
        <v>20094066</v>
      </c>
    </row>
    <row r="6407" spans="2:3" hidden="1" outlineLevel="2" x14ac:dyDescent="0.2">
      <c r="B6407" s="48">
        <v>3000</v>
      </c>
      <c r="C6407" s="4">
        <v>20094148</v>
      </c>
    </row>
    <row r="6408" spans="2:3" hidden="1" outlineLevel="2" x14ac:dyDescent="0.2">
      <c r="B6408" s="48">
        <v>3000</v>
      </c>
      <c r="C6408" s="4">
        <v>20094181</v>
      </c>
    </row>
    <row r="6409" spans="2:3" hidden="1" outlineLevel="2" x14ac:dyDescent="0.2">
      <c r="B6409" s="48">
        <v>3000</v>
      </c>
      <c r="C6409" s="4">
        <v>20094227</v>
      </c>
    </row>
    <row r="6410" spans="2:3" hidden="1" outlineLevel="2" x14ac:dyDescent="0.2">
      <c r="B6410" s="48">
        <v>3000</v>
      </c>
      <c r="C6410" s="4">
        <v>20094228</v>
      </c>
    </row>
    <row r="6411" spans="2:3" hidden="1" outlineLevel="2" x14ac:dyDescent="0.2">
      <c r="B6411" s="48">
        <v>3000</v>
      </c>
      <c r="C6411" s="4">
        <v>20094364</v>
      </c>
    </row>
    <row r="6412" spans="2:3" hidden="1" outlineLevel="2" x14ac:dyDescent="0.2">
      <c r="B6412" s="48">
        <v>3000</v>
      </c>
      <c r="C6412" s="4">
        <v>20094461</v>
      </c>
    </row>
    <row r="6413" spans="2:3" hidden="1" outlineLevel="2" x14ac:dyDescent="0.2">
      <c r="B6413" s="48">
        <v>3000</v>
      </c>
      <c r="C6413" s="4">
        <v>20094482</v>
      </c>
    </row>
    <row r="6414" spans="2:3" hidden="1" outlineLevel="2" x14ac:dyDescent="0.2">
      <c r="B6414" s="48">
        <v>3000</v>
      </c>
      <c r="C6414" s="4">
        <v>20094519</v>
      </c>
    </row>
    <row r="6415" spans="2:3" hidden="1" outlineLevel="2" x14ac:dyDescent="0.2">
      <c r="B6415" s="48">
        <v>3000</v>
      </c>
      <c r="C6415" s="4">
        <v>20094532</v>
      </c>
    </row>
    <row r="6416" spans="2:3" hidden="1" outlineLevel="2" x14ac:dyDescent="0.2">
      <c r="B6416" s="48">
        <v>3000</v>
      </c>
      <c r="C6416" s="4">
        <v>20094552</v>
      </c>
    </row>
    <row r="6417" spans="2:3" hidden="1" outlineLevel="2" x14ac:dyDescent="0.2">
      <c r="B6417" s="48">
        <v>3000</v>
      </c>
      <c r="C6417" s="4">
        <v>20094653</v>
      </c>
    </row>
    <row r="6418" spans="2:3" hidden="1" outlineLevel="2" x14ac:dyDescent="0.2">
      <c r="B6418" s="48">
        <v>3000</v>
      </c>
      <c r="C6418" s="4">
        <v>20094734</v>
      </c>
    </row>
    <row r="6419" spans="2:3" hidden="1" outlineLevel="2" x14ac:dyDescent="0.2">
      <c r="B6419" s="48">
        <v>3000</v>
      </c>
      <c r="C6419" s="4">
        <v>20094801</v>
      </c>
    </row>
    <row r="6420" spans="2:3" hidden="1" outlineLevel="2" x14ac:dyDescent="0.2">
      <c r="B6420" s="48">
        <v>3000</v>
      </c>
      <c r="C6420" s="4">
        <v>20094811</v>
      </c>
    </row>
    <row r="6421" spans="2:3" hidden="1" outlineLevel="2" x14ac:dyDescent="0.2">
      <c r="B6421" s="48">
        <v>3000</v>
      </c>
      <c r="C6421" s="4">
        <v>20094844</v>
      </c>
    </row>
    <row r="6422" spans="2:3" hidden="1" outlineLevel="2" x14ac:dyDescent="0.2">
      <c r="B6422" s="48">
        <v>3000</v>
      </c>
      <c r="C6422" s="4">
        <v>20094984</v>
      </c>
    </row>
    <row r="6423" spans="2:3" hidden="1" outlineLevel="2" x14ac:dyDescent="0.2">
      <c r="B6423" s="48">
        <v>3000</v>
      </c>
      <c r="C6423" s="4">
        <v>20095050</v>
      </c>
    </row>
    <row r="6424" spans="2:3" hidden="1" outlineLevel="2" x14ac:dyDescent="0.2">
      <c r="B6424" s="48">
        <v>3000</v>
      </c>
      <c r="C6424" s="4">
        <v>20095064</v>
      </c>
    </row>
    <row r="6425" spans="2:3" hidden="1" outlineLevel="2" x14ac:dyDescent="0.2">
      <c r="B6425" s="48">
        <v>3000</v>
      </c>
      <c r="C6425" s="4">
        <v>20095200</v>
      </c>
    </row>
    <row r="6426" spans="2:3" hidden="1" outlineLevel="2" x14ac:dyDescent="0.2">
      <c r="B6426" s="48">
        <v>3000</v>
      </c>
      <c r="C6426" s="4">
        <v>20095203</v>
      </c>
    </row>
    <row r="6427" spans="2:3" hidden="1" outlineLevel="2" x14ac:dyDescent="0.2">
      <c r="B6427" s="48">
        <v>3000</v>
      </c>
      <c r="C6427" s="4">
        <v>20095206</v>
      </c>
    </row>
    <row r="6428" spans="2:3" hidden="1" outlineLevel="2" x14ac:dyDescent="0.2">
      <c r="B6428" s="48">
        <v>3000</v>
      </c>
      <c r="C6428" s="4">
        <v>20095245</v>
      </c>
    </row>
    <row r="6429" spans="2:3" hidden="1" outlineLevel="2" x14ac:dyDescent="0.2">
      <c r="B6429" s="48">
        <v>3000</v>
      </c>
      <c r="C6429" s="4">
        <v>20095347</v>
      </c>
    </row>
    <row r="6430" spans="2:3" hidden="1" outlineLevel="2" x14ac:dyDescent="0.2">
      <c r="B6430" s="48">
        <v>3000</v>
      </c>
      <c r="C6430" s="4">
        <v>20095371</v>
      </c>
    </row>
    <row r="6431" spans="2:3" hidden="1" outlineLevel="2" x14ac:dyDescent="0.2">
      <c r="B6431" s="48">
        <v>3000</v>
      </c>
      <c r="C6431" s="4">
        <v>20095376</v>
      </c>
    </row>
    <row r="6432" spans="2:3" hidden="1" outlineLevel="2" x14ac:dyDescent="0.2">
      <c r="B6432" s="48">
        <v>3000</v>
      </c>
      <c r="C6432" s="4">
        <v>20095450</v>
      </c>
    </row>
    <row r="6433" spans="2:3" hidden="1" outlineLevel="2" x14ac:dyDescent="0.2">
      <c r="B6433" s="48">
        <v>3000</v>
      </c>
      <c r="C6433" s="4">
        <v>20095665</v>
      </c>
    </row>
    <row r="6434" spans="2:3" hidden="1" outlineLevel="2" x14ac:dyDescent="0.2">
      <c r="B6434" s="48">
        <v>3000</v>
      </c>
      <c r="C6434" s="4">
        <v>20095678</v>
      </c>
    </row>
    <row r="6435" spans="2:3" hidden="1" outlineLevel="2" x14ac:dyDescent="0.2">
      <c r="B6435" s="48">
        <v>3000</v>
      </c>
      <c r="C6435" s="4">
        <v>20095920</v>
      </c>
    </row>
    <row r="6436" spans="2:3" hidden="1" outlineLevel="2" x14ac:dyDescent="0.2">
      <c r="B6436" s="48">
        <v>3000</v>
      </c>
      <c r="C6436" s="4">
        <v>20095990</v>
      </c>
    </row>
    <row r="6437" spans="2:3" hidden="1" outlineLevel="2" x14ac:dyDescent="0.2">
      <c r="B6437" s="48">
        <v>3000</v>
      </c>
      <c r="C6437" s="4">
        <v>20096013</v>
      </c>
    </row>
    <row r="6438" spans="2:3" hidden="1" outlineLevel="2" x14ac:dyDescent="0.2">
      <c r="B6438" s="48">
        <v>3000</v>
      </c>
      <c r="C6438" s="4">
        <v>20096082</v>
      </c>
    </row>
    <row r="6439" spans="2:3" hidden="1" outlineLevel="2" x14ac:dyDescent="0.2">
      <c r="B6439" s="48">
        <v>3000</v>
      </c>
      <c r="C6439" s="4">
        <v>20096130</v>
      </c>
    </row>
    <row r="6440" spans="2:3" hidden="1" outlineLevel="2" x14ac:dyDescent="0.2">
      <c r="B6440" s="48">
        <v>3000</v>
      </c>
      <c r="C6440" s="4">
        <v>20096148</v>
      </c>
    </row>
    <row r="6441" spans="2:3" hidden="1" outlineLevel="2" x14ac:dyDescent="0.2">
      <c r="B6441" s="48">
        <v>3000</v>
      </c>
      <c r="C6441" s="4">
        <v>20096188</v>
      </c>
    </row>
    <row r="6442" spans="2:3" hidden="1" outlineLevel="2" x14ac:dyDescent="0.2">
      <c r="B6442" s="48">
        <v>3000</v>
      </c>
      <c r="C6442" s="4">
        <v>20096261</v>
      </c>
    </row>
    <row r="6443" spans="2:3" hidden="1" outlineLevel="2" x14ac:dyDescent="0.2">
      <c r="B6443" s="48">
        <v>3000</v>
      </c>
      <c r="C6443" s="4">
        <v>20096273</v>
      </c>
    </row>
    <row r="6444" spans="2:3" hidden="1" outlineLevel="2" x14ac:dyDescent="0.2">
      <c r="B6444" s="48">
        <v>3000</v>
      </c>
      <c r="C6444" s="4">
        <v>20096275</v>
      </c>
    </row>
    <row r="6445" spans="2:3" hidden="1" outlineLevel="2" x14ac:dyDescent="0.2">
      <c r="B6445" s="48">
        <v>3000</v>
      </c>
      <c r="C6445" s="4">
        <v>20096296</v>
      </c>
    </row>
    <row r="6446" spans="2:3" hidden="1" outlineLevel="2" x14ac:dyDescent="0.2">
      <c r="B6446" s="48">
        <v>3000</v>
      </c>
      <c r="C6446" s="4">
        <v>20096354</v>
      </c>
    </row>
    <row r="6447" spans="2:3" hidden="1" outlineLevel="2" x14ac:dyDescent="0.2">
      <c r="B6447" s="48">
        <v>3000</v>
      </c>
      <c r="C6447" s="4">
        <v>20096379</v>
      </c>
    </row>
    <row r="6448" spans="2:3" hidden="1" outlineLevel="2" x14ac:dyDescent="0.2">
      <c r="B6448" s="48">
        <v>3000</v>
      </c>
      <c r="C6448" s="4">
        <v>20096387</v>
      </c>
    </row>
    <row r="6449" spans="2:3" hidden="1" outlineLevel="2" x14ac:dyDescent="0.2">
      <c r="B6449" s="48">
        <v>3000</v>
      </c>
      <c r="C6449" s="4">
        <v>20096430</v>
      </c>
    </row>
    <row r="6450" spans="2:3" hidden="1" outlineLevel="2" x14ac:dyDescent="0.2">
      <c r="B6450" s="48">
        <v>3000</v>
      </c>
      <c r="C6450" s="4">
        <v>20096473</v>
      </c>
    </row>
    <row r="6451" spans="2:3" hidden="1" outlineLevel="2" x14ac:dyDescent="0.2">
      <c r="B6451" s="48">
        <v>3000</v>
      </c>
      <c r="C6451" s="4">
        <v>20096501</v>
      </c>
    </row>
    <row r="6452" spans="2:3" hidden="1" outlineLevel="2" x14ac:dyDescent="0.2">
      <c r="B6452" s="48">
        <v>3000</v>
      </c>
      <c r="C6452" s="4">
        <v>20096521</v>
      </c>
    </row>
    <row r="6453" spans="2:3" hidden="1" outlineLevel="2" x14ac:dyDescent="0.2">
      <c r="B6453" s="48">
        <v>3000</v>
      </c>
      <c r="C6453" s="4">
        <v>20096547</v>
      </c>
    </row>
    <row r="6454" spans="2:3" hidden="1" outlineLevel="2" x14ac:dyDescent="0.2">
      <c r="B6454" s="48">
        <v>3000</v>
      </c>
      <c r="C6454" s="4">
        <v>20096552</v>
      </c>
    </row>
    <row r="6455" spans="2:3" hidden="1" outlineLevel="2" x14ac:dyDescent="0.2">
      <c r="B6455" s="48">
        <v>3000</v>
      </c>
      <c r="C6455" s="4">
        <v>20096608</v>
      </c>
    </row>
    <row r="6456" spans="2:3" hidden="1" outlineLevel="2" x14ac:dyDescent="0.2">
      <c r="B6456" s="48">
        <v>3000</v>
      </c>
      <c r="C6456" s="4">
        <v>20096633</v>
      </c>
    </row>
    <row r="6457" spans="2:3" hidden="1" outlineLevel="2" x14ac:dyDescent="0.2">
      <c r="B6457" s="48">
        <v>3000</v>
      </c>
      <c r="C6457" s="4">
        <v>20096675</v>
      </c>
    </row>
    <row r="6458" spans="2:3" hidden="1" outlineLevel="2" x14ac:dyDescent="0.2">
      <c r="B6458" s="48">
        <v>3000</v>
      </c>
      <c r="C6458" s="4">
        <v>20096684</v>
      </c>
    </row>
    <row r="6459" spans="2:3" hidden="1" outlineLevel="2" x14ac:dyDescent="0.2">
      <c r="B6459" s="48">
        <v>3000</v>
      </c>
      <c r="C6459" s="4">
        <v>20096687</v>
      </c>
    </row>
    <row r="6460" spans="2:3" hidden="1" outlineLevel="2" x14ac:dyDescent="0.2">
      <c r="B6460" s="48">
        <v>3000</v>
      </c>
      <c r="C6460" s="4">
        <v>20096692</v>
      </c>
    </row>
    <row r="6461" spans="2:3" hidden="1" outlineLevel="2" x14ac:dyDescent="0.2">
      <c r="B6461" s="48">
        <v>3000</v>
      </c>
      <c r="C6461" s="4">
        <v>20096743</v>
      </c>
    </row>
    <row r="6462" spans="2:3" hidden="1" outlineLevel="2" x14ac:dyDescent="0.2">
      <c r="B6462" s="48">
        <v>3000</v>
      </c>
      <c r="C6462" s="4">
        <v>20096964</v>
      </c>
    </row>
    <row r="6463" spans="2:3" hidden="1" outlineLevel="2" x14ac:dyDescent="0.2">
      <c r="B6463" s="48">
        <v>3000</v>
      </c>
      <c r="C6463" s="4">
        <v>20096991</v>
      </c>
    </row>
    <row r="6464" spans="2:3" hidden="1" outlineLevel="2" x14ac:dyDescent="0.2">
      <c r="B6464" s="48">
        <v>3000</v>
      </c>
      <c r="C6464" s="4">
        <v>20096995</v>
      </c>
    </row>
    <row r="6465" spans="2:3" hidden="1" outlineLevel="2" x14ac:dyDescent="0.2">
      <c r="B6465" s="48">
        <v>3000</v>
      </c>
      <c r="C6465" s="4">
        <v>20097063</v>
      </c>
    </row>
    <row r="6466" spans="2:3" hidden="1" outlineLevel="2" x14ac:dyDescent="0.2">
      <c r="B6466" s="48">
        <v>3000</v>
      </c>
      <c r="C6466" s="4">
        <v>20097337</v>
      </c>
    </row>
    <row r="6467" spans="2:3" hidden="1" outlineLevel="2" x14ac:dyDescent="0.2">
      <c r="B6467" s="48">
        <v>3000</v>
      </c>
      <c r="C6467" s="4">
        <v>20097421</v>
      </c>
    </row>
    <row r="6468" spans="2:3" hidden="1" outlineLevel="2" x14ac:dyDescent="0.2">
      <c r="B6468" s="48">
        <v>3000</v>
      </c>
      <c r="C6468" s="4">
        <v>20097450</v>
      </c>
    </row>
    <row r="6469" spans="2:3" hidden="1" outlineLevel="2" x14ac:dyDescent="0.2">
      <c r="B6469" s="48">
        <v>3000</v>
      </c>
      <c r="C6469" s="4">
        <v>20097555</v>
      </c>
    </row>
    <row r="6470" spans="2:3" hidden="1" outlineLevel="2" x14ac:dyDescent="0.2">
      <c r="B6470" s="48">
        <v>3000</v>
      </c>
      <c r="C6470" s="4">
        <v>20097558</v>
      </c>
    </row>
    <row r="6471" spans="2:3" hidden="1" outlineLevel="2" x14ac:dyDescent="0.2">
      <c r="B6471" s="48">
        <v>3000</v>
      </c>
      <c r="C6471" s="4">
        <v>20097671</v>
      </c>
    </row>
    <row r="6472" spans="2:3" hidden="1" outlineLevel="2" x14ac:dyDescent="0.2">
      <c r="B6472" s="48">
        <v>3000</v>
      </c>
      <c r="C6472" s="4">
        <v>20097777</v>
      </c>
    </row>
    <row r="6473" spans="2:3" hidden="1" outlineLevel="2" x14ac:dyDescent="0.2">
      <c r="B6473" s="48">
        <v>3000</v>
      </c>
      <c r="C6473" s="4">
        <v>20097790</v>
      </c>
    </row>
    <row r="6474" spans="2:3" hidden="1" outlineLevel="2" x14ac:dyDescent="0.2">
      <c r="B6474" s="48">
        <v>3000</v>
      </c>
      <c r="C6474" s="4">
        <v>20097801</v>
      </c>
    </row>
    <row r="6475" spans="2:3" hidden="1" outlineLevel="2" x14ac:dyDescent="0.2">
      <c r="B6475" s="48">
        <v>3000</v>
      </c>
      <c r="C6475" s="4">
        <v>20097957</v>
      </c>
    </row>
    <row r="6476" spans="2:3" hidden="1" outlineLevel="2" x14ac:dyDescent="0.2">
      <c r="B6476" s="48">
        <v>3000</v>
      </c>
      <c r="C6476" s="4">
        <v>20097979</v>
      </c>
    </row>
    <row r="6477" spans="2:3" hidden="1" outlineLevel="2" x14ac:dyDescent="0.2">
      <c r="B6477" s="48">
        <v>3000</v>
      </c>
      <c r="C6477" s="4">
        <v>20097983</v>
      </c>
    </row>
    <row r="6478" spans="2:3" hidden="1" outlineLevel="2" x14ac:dyDescent="0.2">
      <c r="B6478" s="48">
        <v>3000</v>
      </c>
      <c r="C6478" s="4">
        <v>20098148</v>
      </c>
    </row>
    <row r="6479" spans="2:3" hidden="1" outlineLevel="2" x14ac:dyDescent="0.2">
      <c r="B6479" s="48">
        <v>3000</v>
      </c>
      <c r="C6479" s="4">
        <v>20098185</v>
      </c>
    </row>
    <row r="6480" spans="2:3" hidden="1" outlineLevel="2" x14ac:dyDescent="0.2">
      <c r="B6480" s="48">
        <v>3000</v>
      </c>
      <c r="C6480" s="4">
        <v>20098188</v>
      </c>
    </row>
    <row r="6481" spans="2:3" hidden="1" outlineLevel="2" x14ac:dyDescent="0.2">
      <c r="B6481" s="48">
        <v>3000</v>
      </c>
      <c r="C6481" s="4">
        <v>20098221</v>
      </c>
    </row>
    <row r="6482" spans="2:3" hidden="1" outlineLevel="2" x14ac:dyDescent="0.2">
      <c r="B6482" s="48">
        <v>3000</v>
      </c>
      <c r="C6482" s="4">
        <v>20098497</v>
      </c>
    </row>
    <row r="6483" spans="2:3" hidden="1" outlineLevel="2" x14ac:dyDescent="0.2">
      <c r="B6483" s="48">
        <v>3000</v>
      </c>
      <c r="C6483" s="4">
        <v>20098809</v>
      </c>
    </row>
    <row r="6484" spans="2:3" hidden="1" outlineLevel="2" x14ac:dyDescent="0.2">
      <c r="B6484" s="48">
        <v>3000</v>
      </c>
      <c r="C6484" s="4">
        <v>20098914</v>
      </c>
    </row>
    <row r="6485" spans="2:3" hidden="1" outlineLevel="2" x14ac:dyDescent="0.2">
      <c r="B6485" s="48">
        <v>3000</v>
      </c>
      <c r="C6485" s="4">
        <v>20098951</v>
      </c>
    </row>
    <row r="6486" spans="2:3" hidden="1" outlineLevel="2" x14ac:dyDescent="0.2">
      <c r="B6486" s="48">
        <v>3000</v>
      </c>
      <c r="C6486" s="4">
        <v>20098984</v>
      </c>
    </row>
    <row r="6487" spans="2:3" hidden="1" outlineLevel="2" x14ac:dyDescent="0.2">
      <c r="B6487" s="48">
        <v>3000</v>
      </c>
      <c r="C6487" s="4">
        <v>20098987</v>
      </c>
    </row>
    <row r="6488" spans="2:3" hidden="1" outlineLevel="2" x14ac:dyDescent="0.2">
      <c r="B6488" s="48">
        <v>3000</v>
      </c>
      <c r="C6488" s="4">
        <v>20099034</v>
      </c>
    </row>
    <row r="6489" spans="2:3" hidden="1" outlineLevel="2" x14ac:dyDescent="0.2">
      <c r="B6489" s="48">
        <v>3000</v>
      </c>
      <c r="C6489" s="4">
        <v>20099130</v>
      </c>
    </row>
    <row r="6490" spans="2:3" hidden="1" outlineLevel="2" x14ac:dyDescent="0.2">
      <c r="B6490" s="48">
        <v>3000</v>
      </c>
      <c r="C6490" s="4">
        <v>20099256</v>
      </c>
    </row>
    <row r="6491" spans="2:3" hidden="1" outlineLevel="2" x14ac:dyDescent="0.2">
      <c r="B6491" s="48">
        <v>3000</v>
      </c>
      <c r="C6491" s="4">
        <v>20099259</v>
      </c>
    </row>
    <row r="6492" spans="2:3" hidden="1" outlineLevel="2" x14ac:dyDescent="0.2">
      <c r="B6492" s="48">
        <v>3000</v>
      </c>
      <c r="C6492" s="4">
        <v>20099279</v>
      </c>
    </row>
    <row r="6493" spans="2:3" hidden="1" outlineLevel="2" x14ac:dyDescent="0.2">
      <c r="B6493" s="48">
        <v>3000</v>
      </c>
      <c r="C6493" s="4">
        <v>20099360</v>
      </c>
    </row>
    <row r="6494" spans="2:3" hidden="1" outlineLevel="2" x14ac:dyDescent="0.2">
      <c r="B6494" s="48">
        <v>3000</v>
      </c>
      <c r="C6494" s="4">
        <v>20099375</v>
      </c>
    </row>
    <row r="6495" spans="2:3" hidden="1" outlineLevel="2" x14ac:dyDescent="0.2">
      <c r="B6495" s="48">
        <v>3000</v>
      </c>
      <c r="C6495" s="4">
        <v>20099469</v>
      </c>
    </row>
    <row r="6496" spans="2:3" hidden="1" outlineLevel="2" x14ac:dyDescent="0.2">
      <c r="B6496" s="48">
        <v>3000</v>
      </c>
      <c r="C6496" s="4">
        <v>20099501</v>
      </c>
    </row>
    <row r="6497" spans="2:3" hidden="1" outlineLevel="2" x14ac:dyDescent="0.2">
      <c r="B6497" s="48">
        <v>3000</v>
      </c>
      <c r="C6497" s="4">
        <v>20099526</v>
      </c>
    </row>
    <row r="6498" spans="2:3" hidden="1" outlineLevel="2" x14ac:dyDescent="0.2">
      <c r="B6498" s="48">
        <v>3000</v>
      </c>
      <c r="C6498" s="4">
        <v>20099542</v>
      </c>
    </row>
    <row r="6499" spans="2:3" hidden="1" outlineLevel="2" x14ac:dyDescent="0.2">
      <c r="B6499" s="48">
        <v>3000</v>
      </c>
      <c r="C6499" s="4">
        <v>20099570</v>
      </c>
    </row>
    <row r="6500" spans="2:3" hidden="1" outlineLevel="2" x14ac:dyDescent="0.2">
      <c r="B6500" s="48">
        <v>3000</v>
      </c>
      <c r="C6500" s="4">
        <v>20099576</v>
      </c>
    </row>
    <row r="6501" spans="2:3" hidden="1" outlineLevel="2" x14ac:dyDescent="0.2">
      <c r="B6501" s="48">
        <v>3000</v>
      </c>
      <c r="C6501" s="4">
        <v>20099592</v>
      </c>
    </row>
    <row r="6502" spans="2:3" hidden="1" outlineLevel="2" x14ac:dyDescent="0.2">
      <c r="B6502" s="48">
        <v>3000</v>
      </c>
      <c r="C6502" s="4">
        <v>20099599</v>
      </c>
    </row>
    <row r="6503" spans="2:3" hidden="1" outlineLevel="2" x14ac:dyDescent="0.2">
      <c r="B6503" s="48">
        <v>3000</v>
      </c>
      <c r="C6503" s="4">
        <v>20099603</v>
      </c>
    </row>
    <row r="6504" spans="2:3" hidden="1" outlineLevel="2" x14ac:dyDescent="0.2">
      <c r="B6504" s="48">
        <v>3000</v>
      </c>
      <c r="C6504" s="4">
        <v>20099790</v>
      </c>
    </row>
    <row r="6505" spans="2:3" hidden="1" outlineLevel="2" x14ac:dyDescent="0.2">
      <c r="B6505" s="48">
        <v>3000</v>
      </c>
      <c r="C6505" s="4">
        <v>20099846</v>
      </c>
    </row>
    <row r="6506" spans="2:3" hidden="1" outlineLevel="2" x14ac:dyDescent="0.2">
      <c r="B6506" s="48">
        <v>3000</v>
      </c>
      <c r="C6506" s="4">
        <v>20099993</v>
      </c>
    </row>
    <row r="6507" spans="2:3" hidden="1" outlineLevel="2" x14ac:dyDescent="0.2">
      <c r="B6507" s="48">
        <v>3000</v>
      </c>
      <c r="C6507" s="4">
        <v>20100113</v>
      </c>
    </row>
    <row r="6508" spans="2:3" hidden="1" outlineLevel="2" x14ac:dyDescent="0.2">
      <c r="B6508" s="48">
        <v>3000</v>
      </c>
      <c r="C6508" s="4">
        <v>20100263</v>
      </c>
    </row>
    <row r="6509" spans="2:3" hidden="1" outlineLevel="2" x14ac:dyDescent="0.2">
      <c r="B6509" s="48">
        <v>3000</v>
      </c>
      <c r="C6509" s="4">
        <v>20100296</v>
      </c>
    </row>
    <row r="6510" spans="2:3" hidden="1" outlineLevel="2" x14ac:dyDescent="0.2">
      <c r="B6510" s="48">
        <v>3000</v>
      </c>
      <c r="C6510" s="4">
        <v>20100308</v>
      </c>
    </row>
    <row r="6511" spans="2:3" hidden="1" outlineLevel="2" x14ac:dyDescent="0.2">
      <c r="B6511" s="48">
        <v>3000</v>
      </c>
      <c r="C6511" s="4">
        <v>20100352</v>
      </c>
    </row>
    <row r="6512" spans="2:3" hidden="1" outlineLevel="2" x14ac:dyDescent="0.2">
      <c r="B6512" s="48">
        <v>3000</v>
      </c>
      <c r="C6512" s="4">
        <v>20100374</v>
      </c>
    </row>
    <row r="6513" spans="2:3" hidden="1" outlineLevel="2" x14ac:dyDescent="0.2">
      <c r="B6513" s="48">
        <v>3000</v>
      </c>
      <c r="C6513" s="4">
        <v>20100457</v>
      </c>
    </row>
    <row r="6514" spans="2:3" hidden="1" outlineLevel="2" x14ac:dyDescent="0.2">
      <c r="B6514" s="48">
        <v>3000</v>
      </c>
      <c r="C6514" s="4">
        <v>20100488</v>
      </c>
    </row>
    <row r="6515" spans="2:3" hidden="1" outlineLevel="2" x14ac:dyDescent="0.2">
      <c r="B6515" s="48">
        <v>3000</v>
      </c>
      <c r="C6515" s="4">
        <v>20100601</v>
      </c>
    </row>
    <row r="6516" spans="2:3" hidden="1" outlineLevel="2" x14ac:dyDescent="0.2">
      <c r="B6516" s="48">
        <v>3000</v>
      </c>
      <c r="C6516" s="4">
        <v>20100626</v>
      </c>
    </row>
    <row r="6517" spans="2:3" hidden="1" outlineLevel="2" x14ac:dyDescent="0.2">
      <c r="B6517" s="48">
        <v>3000</v>
      </c>
      <c r="C6517" s="4">
        <v>20100686</v>
      </c>
    </row>
    <row r="6518" spans="2:3" hidden="1" outlineLevel="2" x14ac:dyDescent="0.2">
      <c r="B6518" s="48">
        <v>3000</v>
      </c>
      <c r="C6518" s="4">
        <v>20100689</v>
      </c>
    </row>
    <row r="6519" spans="2:3" hidden="1" outlineLevel="2" x14ac:dyDescent="0.2">
      <c r="B6519" s="48">
        <v>3000</v>
      </c>
      <c r="C6519" s="4">
        <v>20100690</v>
      </c>
    </row>
    <row r="6520" spans="2:3" hidden="1" outlineLevel="2" x14ac:dyDescent="0.2">
      <c r="B6520" s="48">
        <v>3000</v>
      </c>
      <c r="C6520" s="4">
        <v>20100731</v>
      </c>
    </row>
    <row r="6521" spans="2:3" hidden="1" outlineLevel="2" x14ac:dyDescent="0.2">
      <c r="B6521" s="48">
        <v>3000</v>
      </c>
      <c r="C6521" s="4">
        <v>20100924</v>
      </c>
    </row>
    <row r="6522" spans="2:3" hidden="1" outlineLevel="2" x14ac:dyDescent="0.2">
      <c r="B6522" s="48">
        <v>3000</v>
      </c>
      <c r="C6522" s="4">
        <v>20100943</v>
      </c>
    </row>
    <row r="6523" spans="2:3" hidden="1" outlineLevel="2" x14ac:dyDescent="0.2">
      <c r="B6523" s="48">
        <v>3000</v>
      </c>
      <c r="C6523" s="4">
        <v>20100973</v>
      </c>
    </row>
    <row r="6524" spans="2:3" hidden="1" outlineLevel="2" x14ac:dyDescent="0.2">
      <c r="B6524" s="48">
        <v>3000</v>
      </c>
      <c r="C6524" s="4">
        <v>20100997</v>
      </c>
    </row>
    <row r="6525" spans="2:3" hidden="1" outlineLevel="2" x14ac:dyDescent="0.2">
      <c r="B6525" s="48">
        <v>3000</v>
      </c>
      <c r="C6525" s="4">
        <v>20101020</v>
      </c>
    </row>
    <row r="6526" spans="2:3" hidden="1" outlineLevel="2" x14ac:dyDescent="0.2">
      <c r="B6526" s="48">
        <v>3000</v>
      </c>
      <c r="C6526" s="4">
        <v>20101058</v>
      </c>
    </row>
    <row r="6527" spans="2:3" hidden="1" outlineLevel="2" x14ac:dyDescent="0.2">
      <c r="B6527" s="48">
        <v>3000</v>
      </c>
      <c r="C6527" s="4">
        <v>20101123</v>
      </c>
    </row>
    <row r="6528" spans="2:3" hidden="1" outlineLevel="2" x14ac:dyDescent="0.2">
      <c r="B6528" s="48">
        <v>3000</v>
      </c>
      <c r="C6528" s="4">
        <v>20101147</v>
      </c>
    </row>
    <row r="6529" spans="2:3" hidden="1" outlineLevel="2" x14ac:dyDescent="0.2">
      <c r="B6529" s="48">
        <v>3000</v>
      </c>
      <c r="C6529" s="4">
        <v>20101163</v>
      </c>
    </row>
    <row r="6530" spans="2:3" hidden="1" outlineLevel="2" x14ac:dyDescent="0.2">
      <c r="B6530" s="48">
        <v>3000</v>
      </c>
      <c r="C6530" s="4">
        <v>20101250</v>
      </c>
    </row>
    <row r="6531" spans="2:3" hidden="1" outlineLevel="2" x14ac:dyDescent="0.2">
      <c r="B6531" s="48">
        <v>3000</v>
      </c>
      <c r="C6531" s="4">
        <v>20101251</v>
      </c>
    </row>
    <row r="6532" spans="2:3" hidden="1" outlineLevel="2" x14ac:dyDescent="0.2">
      <c r="B6532" s="48">
        <v>3000</v>
      </c>
      <c r="C6532" s="4">
        <v>20101258</v>
      </c>
    </row>
    <row r="6533" spans="2:3" hidden="1" outlineLevel="2" x14ac:dyDescent="0.2">
      <c r="B6533" s="48">
        <v>3000</v>
      </c>
      <c r="C6533" s="4">
        <v>20101335</v>
      </c>
    </row>
    <row r="6534" spans="2:3" hidden="1" outlineLevel="2" x14ac:dyDescent="0.2">
      <c r="B6534" s="48">
        <v>3000</v>
      </c>
      <c r="C6534" s="4">
        <v>20101353</v>
      </c>
    </row>
    <row r="6535" spans="2:3" hidden="1" outlineLevel="2" x14ac:dyDescent="0.2">
      <c r="B6535" s="48">
        <v>3000</v>
      </c>
      <c r="C6535" s="4">
        <v>20101401</v>
      </c>
    </row>
    <row r="6536" spans="2:3" hidden="1" outlineLevel="2" x14ac:dyDescent="0.2">
      <c r="B6536" s="48">
        <v>3000</v>
      </c>
      <c r="C6536" s="4">
        <v>20101462</v>
      </c>
    </row>
    <row r="6537" spans="2:3" hidden="1" outlineLevel="2" x14ac:dyDescent="0.2">
      <c r="B6537" s="48">
        <v>3000</v>
      </c>
      <c r="C6537" s="4">
        <v>20101467</v>
      </c>
    </row>
    <row r="6538" spans="2:3" hidden="1" outlineLevel="2" x14ac:dyDescent="0.2">
      <c r="B6538" s="48">
        <v>3000</v>
      </c>
      <c r="C6538" s="4">
        <v>20101471</v>
      </c>
    </row>
    <row r="6539" spans="2:3" hidden="1" outlineLevel="2" x14ac:dyDescent="0.2">
      <c r="B6539" s="48">
        <v>3000</v>
      </c>
      <c r="C6539" s="4">
        <v>20101482</v>
      </c>
    </row>
    <row r="6540" spans="2:3" hidden="1" outlineLevel="2" x14ac:dyDescent="0.2">
      <c r="B6540" s="48">
        <v>3000</v>
      </c>
      <c r="C6540" s="4">
        <v>20101517</v>
      </c>
    </row>
    <row r="6541" spans="2:3" hidden="1" outlineLevel="2" x14ac:dyDescent="0.2">
      <c r="B6541" s="48">
        <v>3000</v>
      </c>
      <c r="C6541" s="4">
        <v>20101527</v>
      </c>
    </row>
    <row r="6542" spans="2:3" hidden="1" outlineLevel="2" x14ac:dyDescent="0.2">
      <c r="B6542" s="48">
        <v>3000</v>
      </c>
      <c r="C6542" s="4">
        <v>20101593</v>
      </c>
    </row>
    <row r="6543" spans="2:3" hidden="1" outlineLevel="2" x14ac:dyDescent="0.2">
      <c r="B6543" s="48">
        <v>3000</v>
      </c>
      <c r="C6543" s="4">
        <v>20101672</v>
      </c>
    </row>
    <row r="6544" spans="2:3" hidden="1" outlineLevel="2" x14ac:dyDescent="0.2">
      <c r="B6544" s="48">
        <v>3000</v>
      </c>
      <c r="C6544" s="4">
        <v>20101678</v>
      </c>
    </row>
    <row r="6545" spans="2:3" hidden="1" outlineLevel="2" x14ac:dyDescent="0.2">
      <c r="B6545" s="48">
        <v>3000</v>
      </c>
      <c r="C6545" s="4">
        <v>20101695</v>
      </c>
    </row>
    <row r="6546" spans="2:3" hidden="1" outlineLevel="2" x14ac:dyDescent="0.2">
      <c r="B6546" s="48">
        <v>3000</v>
      </c>
      <c r="C6546" s="4">
        <v>20101736</v>
      </c>
    </row>
    <row r="6547" spans="2:3" hidden="1" outlineLevel="2" x14ac:dyDescent="0.2">
      <c r="B6547" s="48">
        <v>3000</v>
      </c>
      <c r="C6547" s="4">
        <v>20101774</v>
      </c>
    </row>
    <row r="6548" spans="2:3" hidden="1" outlineLevel="2" x14ac:dyDescent="0.2">
      <c r="B6548" s="48">
        <v>3000</v>
      </c>
      <c r="C6548" s="4">
        <v>20101804</v>
      </c>
    </row>
    <row r="6549" spans="2:3" hidden="1" outlineLevel="2" x14ac:dyDescent="0.2">
      <c r="B6549" s="48">
        <v>3000</v>
      </c>
      <c r="C6549" s="4">
        <v>20101860</v>
      </c>
    </row>
    <row r="6550" spans="2:3" hidden="1" outlineLevel="2" x14ac:dyDescent="0.2">
      <c r="B6550" s="48">
        <v>3000</v>
      </c>
      <c r="C6550" s="4">
        <v>20101901</v>
      </c>
    </row>
    <row r="6551" spans="2:3" hidden="1" outlineLevel="2" x14ac:dyDescent="0.2">
      <c r="B6551" s="48">
        <v>3000</v>
      </c>
      <c r="C6551" s="4">
        <v>20101949</v>
      </c>
    </row>
    <row r="6552" spans="2:3" hidden="1" outlineLevel="2" x14ac:dyDescent="0.2">
      <c r="B6552" s="48">
        <v>3000</v>
      </c>
      <c r="C6552" s="4">
        <v>20102013</v>
      </c>
    </row>
    <row r="6553" spans="2:3" hidden="1" outlineLevel="2" x14ac:dyDescent="0.2">
      <c r="B6553" s="48">
        <v>3000</v>
      </c>
      <c r="C6553" s="4">
        <v>20102089</v>
      </c>
    </row>
    <row r="6554" spans="2:3" hidden="1" outlineLevel="2" x14ac:dyDescent="0.2">
      <c r="B6554" s="48">
        <v>3000</v>
      </c>
      <c r="C6554" s="4">
        <v>20102134</v>
      </c>
    </row>
    <row r="6555" spans="2:3" hidden="1" outlineLevel="2" x14ac:dyDescent="0.2">
      <c r="B6555" s="48">
        <v>3000</v>
      </c>
      <c r="C6555" s="4">
        <v>20102239</v>
      </c>
    </row>
    <row r="6556" spans="2:3" hidden="1" outlineLevel="2" x14ac:dyDescent="0.2">
      <c r="B6556" s="48">
        <v>3000</v>
      </c>
      <c r="C6556" s="4">
        <v>20102345</v>
      </c>
    </row>
    <row r="6557" spans="2:3" hidden="1" outlineLevel="2" x14ac:dyDescent="0.2">
      <c r="B6557" s="48">
        <v>3000</v>
      </c>
      <c r="C6557" s="4">
        <v>20102440</v>
      </c>
    </row>
    <row r="6558" spans="2:3" hidden="1" outlineLevel="2" x14ac:dyDescent="0.2">
      <c r="B6558" s="48">
        <v>3000</v>
      </c>
      <c r="C6558" s="4">
        <v>20102506</v>
      </c>
    </row>
    <row r="6559" spans="2:3" hidden="1" outlineLevel="2" x14ac:dyDescent="0.2">
      <c r="B6559" s="48">
        <v>3000</v>
      </c>
      <c r="C6559" s="4">
        <v>20102536</v>
      </c>
    </row>
    <row r="6560" spans="2:3" hidden="1" outlineLevel="2" x14ac:dyDescent="0.2">
      <c r="B6560" s="48">
        <v>3000</v>
      </c>
      <c r="C6560" s="4">
        <v>20102625</v>
      </c>
    </row>
    <row r="6561" spans="2:3" hidden="1" outlineLevel="2" x14ac:dyDescent="0.2">
      <c r="B6561" s="48">
        <v>3000</v>
      </c>
      <c r="C6561" s="4">
        <v>20102697</v>
      </c>
    </row>
    <row r="6562" spans="2:3" hidden="1" outlineLevel="2" x14ac:dyDescent="0.2">
      <c r="B6562" s="48">
        <v>3000</v>
      </c>
      <c r="C6562" s="4">
        <v>20102793</v>
      </c>
    </row>
    <row r="6563" spans="2:3" hidden="1" outlineLevel="2" x14ac:dyDescent="0.2">
      <c r="B6563" s="48">
        <v>3000</v>
      </c>
      <c r="C6563" s="4">
        <v>20102851</v>
      </c>
    </row>
    <row r="6564" spans="2:3" hidden="1" outlineLevel="2" x14ac:dyDescent="0.2">
      <c r="B6564" s="48">
        <v>3000</v>
      </c>
      <c r="C6564" s="4">
        <v>20102957</v>
      </c>
    </row>
    <row r="6565" spans="2:3" hidden="1" outlineLevel="2" x14ac:dyDescent="0.2">
      <c r="B6565" s="48">
        <v>3000</v>
      </c>
      <c r="C6565" s="4">
        <v>20102961</v>
      </c>
    </row>
    <row r="6566" spans="2:3" hidden="1" outlineLevel="2" x14ac:dyDescent="0.2">
      <c r="B6566" s="48">
        <v>3000</v>
      </c>
      <c r="C6566" s="4">
        <v>20103070</v>
      </c>
    </row>
    <row r="6567" spans="2:3" hidden="1" outlineLevel="2" x14ac:dyDescent="0.2">
      <c r="B6567" s="48">
        <v>3000</v>
      </c>
      <c r="C6567" s="4">
        <v>20103078</v>
      </c>
    </row>
    <row r="6568" spans="2:3" hidden="1" outlineLevel="2" x14ac:dyDescent="0.2">
      <c r="B6568" s="48">
        <v>3000</v>
      </c>
      <c r="C6568" s="4">
        <v>20103113</v>
      </c>
    </row>
    <row r="6569" spans="2:3" hidden="1" outlineLevel="2" x14ac:dyDescent="0.2">
      <c r="B6569" s="48">
        <v>3000</v>
      </c>
      <c r="C6569" s="4">
        <v>20103216</v>
      </c>
    </row>
    <row r="6570" spans="2:3" hidden="1" outlineLevel="2" x14ac:dyDescent="0.2">
      <c r="B6570" s="48">
        <v>3000</v>
      </c>
      <c r="C6570" s="4">
        <v>20103220</v>
      </c>
    </row>
    <row r="6571" spans="2:3" hidden="1" outlineLevel="2" x14ac:dyDescent="0.2">
      <c r="B6571" s="48">
        <v>3000</v>
      </c>
      <c r="C6571" s="4">
        <v>20103243</v>
      </c>
    </row>
    <row r="6572" spans="2:3" hidden="1" outlineLevel="2" x14ac:dyDescent="0.2">
      <c r="B6572" s="48">
        <v>3000</v>
      </c>
      <c r="C6572" s="4">
        <v>20103259</v>
      </c>
    </row>
    <row r="6573" spans="2:3" hidden="1" outlineLevel="2" x14ac:dyDescent="0.2">
      <c r="B6573" s="48">
        <v>3000</v>
      </c>
      <c r="C6573" s="4">
        <v>20103275</v>
      </c>
    </row>
    <row r="6574" spans="2:3" hidden="1" outlineLevel="2" x14ac:dyDescent="0.2">
      <c r="B6574" s="48">
        <v>3000</v>
      </c>
      <c r="C6574" s="4">
        <v>20103329</v>
      </c>
    </row>
    <row r="6575" spans="2:3" hidden="1" outlineLevel="2" x14ac:dyDescent="0.2">
      <c r="B6575" s="48">
        <v>3000</v>
      </c>
      <c r="C6575" s="4">
        <v>20103332</v>
      </c>
    </row>
    <row r="6576" spans="2:3" hidden="1" outlineLevel="2" x14ac:dyDescent="0.2">
      <c r="B6576" s="48">
        <v>3000</v>
      </c>
      <c r="C6576" s="4">
        <v>20103355</v>
      </c>
    </row>
    <row r="6577" spans="2:3" hidden="1" outlineLevel="2" x14ac:dyDescent="0.2">
      <c r="B6577" s="48">
        <v>3000</v>
      </c>
      <c r="C6577" s="4">
        <v>20103472</v>
      </c>
    </row>
    <row r="6578" spans="2:3" hidden="1" outlineLevel="2" x14ac:dyDescent="0.2">
      <c r="B6578" s="48">
        <v>3000</v>
      </c>
      <c r="C6578" s="4">
        <v>20103495</v>
      </c>
    </row>
    <row r="6579" spans="2:3" hidden="1" outlineLevel="2" x14ac:dyDescent="0.2">
      <c r="B6579" s="48">
        <v>3000</v>
      </c>
      <c r="C6579" s="4">
        <v>20103562</v>
      </c>
    </row>
    <row r="6580" spans="2:3" hidden="1" outlineLevel="2" x14ac:dyDescent="0.2">
      <c r="B6580" s="48">
        <v>3000</v>
      </c>
      <c r="C6580" s="4">
        <v>20103655</v>
      </c>
    </row>
    <row r="6581" spans="2:3" hidden="1" outlineLevel="2" x14ac:dyDescent="0.2">
      <c r="B6581" s="48">
        <v>3000</v>
      </c>
      <c r="C6581" s="4">
        <v>20103699</v>
      </c>
    </row>
    <row r="6582" spans="2:3" hidden="1" outlineLevel="2" x14ac:dyDescent="0.2">
      <c r="B6582" s="48">
        <v>3000</v>
      </c>
      <c r="C6582" s="4">
        <v>20104049</v>
      </c>
    </row>
    <row r="6583" spans="2:3" hidden="1" outlineLevel="2" x14ac:dyDescent="0.2">
      <c r="B6583" s="48">
        <v>3000</v>
      </c>
      <c r="C6583" s="4">
        <v>20104222</v>
      </c>
    </row>
    <row r="6584" spans="2:3" hidden="1" outlineLevel="2" x14ac:dyDescent="0.2">
      <c r="B6584" s="48">
        <v>3000</v>
      </c>
      <c r="C6584" s="4">
        <v>20104273</v>
      </c>
    </row>
    <row r="6585" spans="2:3" hidden="1" outlineLevel="2" x14ac:dyDescent="0.2">
      <c r="B6585" s="48">
        <v>3000</v>
      </c>
      <c r="C6585" s="4">
        <v>20104353</v>
      </c>
    </row>
    <row r="6586" spans="2:3" hidden="1" outlineLevel="2" x14ac:dyDescent="0.2">
      <c r="B6586" s="48">
        <v>3000</v>
      </c>
      <c r="C6586" s="4">
        <v>20104417</v>
      </c>
    </row>
    <row r="6587" spans="2:3" hidden="1" outlineLevel="2" x14ac:dyDescent="0.2">
      <c r="B6587" s="48">
        <v>3000</v>
      </c>
      <c r="C6587" s="4">
        <v>20104514</v>
      </c>
    </row>
    <row r="6588" spans="2:3" hidden="1" outlineLevel="2" x14ac:dyDescent="0.2">
      <c r="B6588" s="48">
        <v>3000</v>
      </c>
      <c r="C6588" s="4">
        <v>20104870</v>
      </c>
    </row>
    <row r="6589" spans="2:3" hidden="1" outlineLevel="2" x14ac:dyDescent="0.2">
      <c r="B6589" s="48">
        <v>3000</v>
      </c>
      <c r="C6589" s="4">
        <v>20104873</v>
      </c>
    </row>
    <row r="6590" spans="2:3" hidden="1" outlineLevel="2" x14ac:dyDescent="0.2">
      <c r="B6590" s="48">
        <v>3000</v>
      </c>
      <c r="C6590" s="4">
        <v>20104920</v>
      </c>
    </row>
    <row r="6591" spans="2:3" hidden="1" outlineLevel="2" x14ac:dyDescent="0.2">
      <c r="B6591" s="48">
        <v>3000</v>
      </c>
      <c r="C6591" s="4">
        <v>20105008</v>
      </c>
    </row>
    <row r="6592" spans="2:3" hidden="1" outlineLevel="2" x14ac:dyDescent="0.2">
      <c r="B6592" s="48">
        <v>3000</v>
      </c>
      <c r="C6592" s="4">
        <v>20105051</v>
      </c>
    </row>
    <row r="6593" spans="2:3" hidden="1" outlineLevel="2" x14ac:dyDescent="0.2">
      <c r="B6593" s="48">
        <v>3000</v>
      </c>
      <c r="C6593" s="4">
        <v>20105074</v>
      </c>
    </row>
    <row r="6594" spans="2:3" hidden="1" outlineLevel="2" x14ac:dyDescent="0.2">
      <c r="B6594" s="48">
        <v>3000</v>
      </c>
      <c r="C6594" s="4">
        <v>20105238</v>
      </c>
    </row>
    <row r="6595" spans="2:3" hidden="1" outlineLevel="2" x14ac:dyDescent="0.2">
      <c r="B6595" s="48">
        <v>3000</v>
      </c>
      <c r="C6595" s="4">
        <v>20105345</v>
      </c>
    </row>
    <row r="6596" spans="2:3" hidden="1" outlineLevel="2" x14ac:dyDescent="0.2">
      <c r="B6596" s="48">
        <v>3000</v>
      </c>
      <c r="C6596" s="4">
        <v>20105406</v>
      </c>
    </row>
    <row r="6597" spans="2:3" hidden="1" outlineLevel="2" x14ac:dyDescent="0.2">
      <c r="B6597" s="48">
        <v>3000</v>
      </c>
      <c r="C6597" s="4">
        <v>20105586</v>
      </c>
    </row>
    <row r="6598" spans="2:3" hidden="1" outlineLevel="2" x14ac:dyDescent="0.2">
      <c r="B6598" s="48">
        <v>3000</v>
      </c>
      <c r="C6598" s="4">
        <v>20105639</v>
      </c>
    </row>
    <row r="6599" spans="2:3" hidden="1" outlineLevel="2" x14ac:dyDescent="0.2">
      <c r="B6599" s="48">
        <v>3000</v>
      </c>
      <c r="C6599" s="4">
        <v>20105736</v>
      </c>
    </row>
    <row r="6600" spans="2:3" hidden="1" outlineLevel="2" x14ac:dyDescent="0.2">
      <c r="B6600" s="48">
        <v>3000</v>
      </c>
      <c r="C6600" s="4">
        <v>20105896</v>
      </c>
    </row>
    <row r="6601" spans="2:3" hidden="1" outlineLevel="2" x14ac:dyDescent="0.2">
      <c r="B6601" s="48">
        <v>3000</v>
      </c>
      <c r="C6601" s="4">
        <v>20106174</v>
      </c>
    </row>
    <row r="6602" spans="2:3" hidden="1" outlineLevel="2" x14ac:dyDescent="0.2">
      <c r="B6602" s="48">
        <v>3000</v>
      </c>
      <c r="C6602" s="4">
        <v>20106186</v>
      </c>
    </row>
    <row r="6603" spans="2:3" hidden="1" outlineLevel="2" x14ac:dyDescent="0.2">
      <c r="B6603" s="48">
        <v>3000</v>
      </c>
      <c r="C6603" s="4">
        <v>20106223</v>
      </c>
    </row>
    <row r="6604" spans="2:3" hidden="1" outlineLevel="2" x14ac:dyDescent="0.2">
      <c r="B6604" s="48">
        <v>3000</v>
      </c>
      <c r="C6604" s="4">
        <v>20106287</v>
      </c>
    </row>
    <row r="6605" spans="2:3" hidden="1" outlineLevel="2" x14ac:dyDescent="0.2">
      <c r="B6605" s="48">
        <v>3000</v>
      </c>
      <c r="C6605" s="4">
        <v>20106298</v>
      </c>
    </row>
    <row r="6606" spans="2:3" hidden="1" outlineLevel="2" x14ac:dyDescent="0.2">
      <c r="B6606" s="48">
        <v>3000</v>
      </c>
      <c r="C6606" s="4">
        <v>20106356</v>
      </c>
    </row>
    <row r="6607" spans="2:3" hidden="1" outlineLevel="2" x14ac:dyDescent="0.2">
      <c r="B6607" s="48">
        <v>3000</v>
      </c>
      <c r="C6607" s="4">
        <v>20106600</v>
      </c>
    </row>
    <row r="6608" spans="2:3" hidden="1" outlineLevel="2" x14ac:dyDescent="0.2">
      <c r="B6608" s="48">
        <v>3000</v>
      </c>
      <c r="C6608" s="4">
        <v>20106612</v>
      </c>
    </row>
    <row r="6609" spans="2:3" hidden="1" outlineLevel="2" x14ac:dyDescent="0.2">
      <c r="B6609" s="48">
        <v>3000</v>
      </c>
      <c r="C6609" s="4">
        <v>20106648</v>
      </c>
    </row>
    <row r="6610" spans="2:3" hidden="1" outlineLevel="2" x14ac:dyDescent="0.2">
      <c r="B6610" s="48">
        <v>3000</v>
      </c>
      <c r="C6610" s="4">
        <v>20106820</v>
      </c>
    </row>
    <row r="6611" spans="2:3" hidden="1" outlineLevel="2" x14ac:dyDescent="0.2">
      <c r="B6611" s="48">
        <v>3000</v>
      </c>
      <c r="C6611" s="4">
        <v>20106921</v>
      </c>
    </row>
    <row r="6612" spans="2:3" hidden="1" outlineLevel="2" x14ac:dyDescent="0.2">
      <c r="B6612" s="48">
        <v>3000</v>
      </c>
      <c r="C6612" s="4">
        <v>20107066</v>
      </c>
    </row>
    <row r="6613" spans="2:3" hidden="1" outlineLevel="2" x14ac:dyDescent="0.2">
      <c r="B6613" s="48">
        <v>3000</v>
      </c>
      <c r="C6613" s="4">
        <v>20107220</v>
      </c>
    </row>
    <row r="6614" spans="2:3" hidden="1" outlineLevel="2" x14ac:dyDescent="0.2">
      <c r="B6614" s="48">
        <v>3000</v>
      </c>
      <c r="C6614" s="4">
        <v>20107232</v>
      </c>
    </row>
    <row r="6615" spans="2:3" hidden="1" outlineLevel="2" x14ac:dyDescent="0.2">
      <c r="B6615" s="48">
        <v>3000</v>
      </c>
      <c r="C6615" s="4">
        <v>20107252</v>
      </c>
    </row>
    <row r="6616" spans="2:3" hidden="1" outlineLevel="2" x14ac:dyDescent="0.2">
      <c r="B6616" s="48">
        <v>3000</v>
      </c>
      <c r="C6616" s="4">
        <v>20107278</v>
      </c>
    </row>
    <row r="6617" spans="2:3" hidden="1" outlineLevel="2" x14ac:dyDescent="0.2">
      <c r="B6617" s="48">
        <v>3000</v>
      </c>
      <c r="C6617" s="4">
        <v>20107325</v>
      </c>
    </row>
    <row r="6618" spans="2:3" hidden="1" outlineLevel="2" x14ac:dyDescent="0.2">
      <c r="B6618" s="48">
        <v>3000</v>
      </c>
      <c r="C6618" s="4">
        <v>20107450</v>
      </c>
    </row>
    <row r="6619" spans="2:3" hidden="1" outlineLevel="2" x14ac:dyDescent="0.2">
      <c r="B6619" s="48">
        <v>3000</v>
      </c>
      <c r="C6619" s="4">
        <v>20107612</v>
      </c>
    </row>
    <row r="6620" spans="2:3" hidden="1" outlineLevel="2" x14ac:dyDescent="0.2">
      <c r="B6620" s="48">
        <v>3000</v>
      </c>
      <c r="C6620" s="4">
        <v>20107655</v>
      </c>
    </row>
    <row r="6621" spans="2:3" hidden="1" outlineLevel="2" x14ac:dyDescent="0.2">
      <c r="B6621" s="48">
        <v>3000</v>
      </c>
      <c r="C6621" s="4">
        <v>20107698</v>
      </c>
    </row>
    <row r="6622" spans="2:3" hidden="1" outlineLevel="2" x14ac:dyDescent="0.2">
      <c r="B6622" s="48">
        <v>3000</v>
      </c>
      <c r="C6622" s="4">
        <v>20107723</v>
      </c>
    </row>
    <row r="6623" spans="2:3" hidden="1" outlineLevel="2" x14ac:dyDescent="0.2">
      <c r="B6623" s="48">
        <v>3000</v>
      </c>
      <c r="C6623" s="4">
        <v>20107778</v>
      </c>
    </row>
    <row r="6624" spans="2:3" hidden="1" outlineLevel="2" x14ac:dyDescent="0.2">
      <c r="B6624" s="48">
        <v>3000</v>
      </c>
      <c r="C6624" s="4">
        <v>20107789</v>
      </c>
    </row>
    <row r="6625" spans="2:3" hidden="1" outlineLevel="2" x14ac:dyDescent="0.2">
      <c r="B6625" s="48">
        <v>3000</v>
      </c>
      <c r="C6625" s="4">
        <v>20107843</v>
      </c>
    </row>
    <row r="6626" spans="2:3" hidden="1" outlineLevel="2" x14ac:dyDescent="0.2">
      <c r="B6626" s="48">
        <v>3000</v>
      </c>
      <c r="C6626" s="4">
        <v>20107935</v>
      </c>
    </row>
    <row r="6627" spans="2:3" hidden="1" outlineLevel="2" x14ac:dyDescent="0.2">
      <c r="B6627" s="48">
        <v>3000</v>
      </c>
      <c r="C6627" s="4">
        <v>20107950</v>
      </c>
    </row>
    <row r="6628" spans="2:3" hidden="1" outlineLevel="2" x14ac:dyDescent="0.2">
      <c r="B6628" s="48">
        <v>3000</v>
      </c>
      <c r="C6628" s="4">
        <v>20108003</v>
      </c>
    </row>
    <row r="6629" spans="2:3" hidden="1" outlineLevel="2" x14ac:dyDescent="0.2">
      <c r="B6629" s="48">
        <v>3000</v>
      </c>
      <c r="C6629" s="4">
        <v>20108020</v>
      </c>
    </row>
    <row r="6630" spans="2:3" hidden="1" outlineLevel="2" x14ac:dyDescent="0.2">
      <c r="B6630" s="48">
        <v>3000</v>
      </c>
      <c r="C6630" s="4">
        <v>20108023</v>
      </c>
    </row>
    <row r="6631" spans="2:3" hidden="1" outlineLevel="2" x14ac:dyDescent="0.2">
      <c r="B6631" s="48">
        <v>3000</v>
      </c>
      <c r="C6631" s="4">
        <v>20108027</v>
      </c>
    </row>
    <row r="6632" spans="2:3" hidden="1" outlineLevel="2" x14ac:dyDescent="0.2">
      <c r="B6632" s="48">
        <v>3000</v>
      </c>
      <c r="C6632" s="4">
        <v>20108098</v>
      </c>
    </row>
    <row r="6633" spans="2:3" hidden="1" outlineLevel="2" x14ac:dyDescent="0.2">
      <c r="B6633" s="48">
        <v>3000</v>
      </c>
      <c r="C6633" s="4">
        <v>20108101</v>
      </c>
    </row>
    <row r="6634" spans="2:3" hidden="1" outlineLevel="2" x14ac:dyDescent="0.2">
      <c r="B6634" s="48">
        <v>3000</v>
      </c>
      <c r="C6634" s="4">
        <v>20108212</v>
      </c>
    </row>
    <row r="6635" spans="2:3" hidden="1" outlineLevel="2" x14ac:dyDescent="0.2">
      <c r="B6635" s="48">
        <v>3000</v>
      </c>
      <c r="C6635" s="4">
        <v>20108304</v>
      </c>
    </row>
    <row r="6636" spans="2:3" hidden="1" outlineLevel="2" x14ac:dyDescent="0.2">
      <c r="B6636" s="48">
        <v>3000</v>
      </c>
      <c r="C6636" s="4">
        <v>20108340</v>
      </c>
    </row>
    <row r="6637" spans="2:3" hidden="1" outlineLevel="2" x14ac:dyDescent="0.2">
      <c r="B6637" s="48">
        <v>3000</v>
      </c>
      <c r="C6637" s="4">
        <v>20108346</v>
      </c>
    </row>
    <row r="6638" spans="2:3" hidden="1" outlineLevel="2" x14ac:dyDescent="0.2">
      <c r="B6638" s="48">
        <v>3000</v>
      </c>
      <c r="C6638" s="4">
        <v>20108421</v>
      </c>
    </row>
    <row r="6639" spans="2:3" hidden="1" outlineLevel="2" x14ac:dyDescent="0.2">
      <c r="B6639" s="48">
        <v>3000</v>
      </c>
      <c r="C6639" s="4">
        <v>20108535</v>
      </c>
    </row>
    <row r="6640" spans="2:3" hidden="1" outlineLevel="2" x14ac:dyDescent="0.2">
      <c r="B6640" s="48">
        <v>3000</v>
      </c>
      <c r="C6640" s="4">
        <v>20108541</v>
      </c>
    </row>
    <row r="6641" spans="2:3" hidden="1" outlineLevel="2" x14ac:dyDescent="0.2">
      <c r="B6641" s="48">
        <v>3000</v>
      </c>
      <c r="C6641" s="4">
        <v>20108555</v>
      </c>
    </row>
    <row r="6642" spans="2:3" hidden="1" outlineLevel="2" x14ac:dyDescent="0.2">
      <c r="B6642" s="48">
        <v>3000</v>
      </c>
      <c r="C6642" s="4">
        <v>20108609</v>
      </c>
    </row>
    <row r="6643" spans="2:3" hidden="1" outlineLevel="2" x14ac:dyDescent="0.2">
      <c r="B6643" s="48">
        <v>3000</v>
      </c>
      <c r="C6643" s="4">
        <v>20108648</v>
      </c>
    </row>
    <row r="6644" spans="2:3" hidden="1" outlineLevel="2" x14ac:dyDescent="0.2">
      <c r="B6644" s="48">
        <v>3000</v>
      </c>
      <c r="C6644" s="4">
        <v>20108650</v>
      </c>
    </row>
    <row r="6645" spans="2:3" hidden="1" outlineLevel="2" x14ac:dyDescent="0.2">
      <c r="B6645" s="48">
        <v>3000</v>
      </c>
      <c r="C6645" s="4">
        <v>20108720</v>
      </c>
    </row>
    <row r="6646" spans="2:3" hidden="1" outlineLevel="2" x14ac:dyDescent="0.2">
      <c r="B6646" s="48">
        <v>3000</v>
      </c>
      <c r="C6646" s="4">
        <v>20108778</v>
      </c>
    </row>
    <row r="6647" spans="2:3" hidden="1" outlineLevel="2" x14ac:dyDescent="0.2">
      <c r="B6647" s="48">
        <v>3000</v>
      </c>
      <c r="C6647" s="4">
        <v>20108932</v>
      </c>
    </row>
    <row r="6648" spans="2:3" hidden="1" outlineLevel="2" x14ac:dyDescent="0.2">
      <c r="B6648" s="48">
        <v>3000</v>
      </c>
      <c r="C6648" s="4">
        <v>20109102</v>
      </c>
    </row>
    <row r="6649" spans="2:3" hidden="1" outlineLevel="2" x14ac:dyDescent="0.2">
      <c r="B6649" s="48">
        <v>3000</v>
      </c>
      <c r="C6649" s="4">
        <v>20109136</v>
      </c>
    </row>
    <row r="6650" spans="2:3" hidden="1" outlineLevel="2" x14ac:dyDescent="0.2">
      <c r="B6650" s="48">
        <v>3000</v>
      </c>
      <c r="C6650" s="4">
        <v>20109146</v>
      </c>
    </row>
    <row r="6651" spans="2:3" hidden="1" outlineLevel="2" x14ac:dyDescent="0.2">
      <c r="B6651" s="48">
        <v>3000</v>
      </c>
      <c r="C6651" s="4">
        <v>20109157</v>
      </c>
    </row>
    <row r="6652" spans="2:3" hidden="1" outlineLevel="2" x14ac:dyDescent="0.2">
      <c r="B6652" s="48">
        <v>3000</v>
      </c>
      <c r="C6652" s="4">
        <v>20109289</v>
      </c>
    </row>
    <row r="6653" spans="2:3" hidden="1" outlineLevel="2" x14ac:dyDescent="0.2">
      <c r="B6653" s="48">
        <v>3000</v>
      </c>
      <c r="C6653" s="4">
        <v>20109382</v>
      </c>
    </row>
    <row r="6654" spans="2:3" hidden="1" outlineLevel="2" x14ac:dyDescent="0.2">
      <c r="B6654" s="48">
        <v>3000</v>
      </c>
      <c r="C6654" s="4">
        <v>20109480</v>
      </c>
    </row>
    <row r="6655" spans="2:3" hidden="1" outlineLevel="2" x14ac:dyDescent="0.2">
      <c r="B6655" s="48">
        <v>3000</v>
      </c>
      <c r="C6655" s="4">
        <v>20109505</v>
      </c>
    </row>
    <row r="6656" spans="2:3" hidden="1" outlineLevel="2" x14ac:dyDescent="0.2">
      <c r="B6656" s="48">
        <v>3000</v>
      </c>
      <c r="C6656" s="4">
        <v>20109532</v>
      </c>
    </row>
    <row r="6657" spans="2:3" hidden="1" outlineLevel="2" x14ac:dyDescent="0.2">
      <c r="B6657" s="48">
        <v>3000</v>
      </c>
      <c r="C6657" s="4">
        <v>20109535</v>
      </c>
    </row>
    <row r="6658" spans="2:3" hidden="1" outlineLevel="2" x14ac:dyDescent="0.2">
      <c r="B6658" s="48">
        <v>3000</v>
      </c>
      <c r="C6658" s="4">
        <v>20109570</v>
      </c>
    </row>
    <row r="6659" spans="2:3" hidden="1" outlineLevel="2" x14ac:dyDescent="0.2">
      <c r="B6659" s="48">
        <v>3000</v>
      </c>
      <c r="C6659" s="4">
        <v>20109658</v>
      </c>
    </row>
    <row r="6660" spans="2:3" hidden="1" outlineLevel="2" x14ac:dyDescent="0.2">
      <c r="B6660" s="48">
        <v>3000</v>
      </c>
      <c r="C6660" s="4">
        <v>20109736</v>
      </c>
    </row>
    <row r="6661" spans="2:3" hidden="1" outlineLevel="2" x14ac:dyDescent="0.2">
      <c r="B6661" s="48">
        <v>3000</v>
      </c>
      <c r="C6661" s="4">
        <v>20109898</v>
      </c>
    </row>
    <row r="6662" spans="2:3" hidden="1" outlineLevel="2" x14ac:dyDescent="0.2">
      <c r="B6662" s="48">
        <v>3000</v>
      </c>
      <c r="C6662" s="4">
        <v>20109954</v>
      </c>
    </row>
    <row r="6663" spans="2:3" hidden="1" outlineLevel="2" x14ac:dyDescent="0.2">
      <c r="B6663" s="48">
        <v>3000</v>
      </c>
      <c r="C6663" s="4">
        <v>20109965</v>
      </c>
    </row>
    <row r="6664" spans="2:3" hidden="1" outlineLevel="2" x14ac:dyDescent="0.2">
      <c r="B6664" s="48">
        <v>3000</v>
      </c>
      <c r="C6664" s="4">
        <v>20110241</v>
      </c>
    </row>
    <row r="6665" spans="2:3" hidden="1" outlineLevel="2" x14ac:dyDescent="0.2">
      <c r="B6665" s="48">
        <v>3000</v>
      </c>
      <c r="C6665" s="4">
        <v>20110267</v>
      </c>
    </row>
    <row r="6666" spans="2:3" hidden="1" outlineLevel="2" x14ac:dyDescent="0.2">
      <c r="B6666" s="48">
        <v>3000</v>
      </c>
      <c r="C6666" s="4">
        <v>20110271</v>
      </c>
    </row>
    <row r="6667" spans="2:3" hidden="1" outlineLevel="2" x14ac:dyDescent="0.2">
      <c r="B6667" s="48">
        <v>3000</v>
      </c>
      <c r="C6667" s="4">
        <v>20110305</v>
      </c>
    </row>
    <row r="6668" spans="2:3" hidden="1" outlineLevel="2" x14ac:dyDescent="0.2">
      <c r="B6668" s="48">
        <v>3000</v>
      </c>
      <c r="C6668" s="4">
        <v>20110330</v>
      </c>
    </row>
    <row r="6669" spans="2:3" hidden="1" outlineLevel="2" x14ac:dyDescent="0.2">
      <c r="B6669" s="48">
        <v>3000</v>
      </c>
      <c r="C6669" s="4">
        <v>20110342</v>
      </c>
    </row>
    <row r="6670" spans="2:3" hidden="1" outlineLevel="2" x14ac:dyDescent="0.2">
      <c r="B6670" s="48">
        <v>3000</v>
      </c>
      <c r="C6670" s="4">
        <v>20110521</v>
      </c>
    </row>
    <row r="6671" spans="2:3" hidden="1" outlineLevel="2" x14ac:dyDescent="0.2">
      <c r="B6671" s="48">
        <v>3000</v>
      </c>
      <c r="C6671" s="4">
        <v>20110610</v>
      </c>
    </row>
    <row r="6672" spans="2:3" hidden="1" outlineLevel="2" x14ac:dyDescent="0.2">
      <c r="B6672" s="48">
        <v>3000</v>
      </c>
      <c r="C6672" s="4">
        <v>20110649</v>
      </c>
    </row>
    <row r="6673" spans="2:3" hidden="1" outlineLevel="2" x14ac:dyDescent="0.2">
      <c r="B6673" s="48">
        <v>3000</v>
      </c>
      <c r="C6673" s="4">
        <v>20110677</v>
      </c>
    </row>
    <row r="6674" spans="2:3" hidden="1" outlineLevel="2" x14ac:dyDescent="0.2">
      <c r="B6674" s="48">
        <v>3000</v>
      </c>
      <c r="C6674" s="4">
        <v>20110692</v>
      </c>
    </row>
    <row r="6675" spans="2:3" hidden="1" outlineLevel="2" x14ac:dyDescent="0.2">
      <c r="B6675" s="48">
        <v>3000</v>
      </c>
      <c r="C6675" s="4">
        <v>20110748</v>
      </c>
    </row>
    <row r="6676" spans="2:3" hidden="1" outlineLevel="2" x14ac:dyDescent="0.2">
      <c r="B6676" s="48">
        <v>3000</v>
      </c>
      <c r="C6676" s="4">
        <v>20110893</v>
      </c>
    </row>
    <row r="6677" spans="2:3" hidden="1" outlineLevel="2" x14ac:dyDescent="0.2">
      <c r="B6677" s="48">
        <v>3000</v>
      </c>
      <c r="C6677" s="4">
        <v>20110962</v>
      </c>
    </row>
    <row r="6678" spans="2:3" hidden="1" outlineLevel="2" x14ac:dyDescent="0.2">
      <c r="B6678" s="48">
        <v>3000</v>
      </c>
      <c r="C6678" s="4">
        <v>20111022</v>
      </c>
    </row>
    <row r="6679" spans="2:3" hidden="1" outlineLevel="2" x14ac:dyDescent="0.2">
      <c r="B6679" s="48">
        <v>3000</v>
      </c>
      <c r="C6679" s="4">
        <v>20111042</v>
      </c>
    </row>
    <row r="6680" spans="2:3" hidden="1" outlineLevel="2" x14ac:dyDescent="0.2">
      <c r="B6680" s="48">
        <v>3000</v>
      </c>
      <c r="C6680" s="4">
        <v>20111067</v>
      </c>
    </row>
    <row r="6681" spans="2:3" hidden="1" outlineLevel="2" x14ac:dyDescent="0.2">
      <c r="B6681" s="48">
        <v>3000</v>
      </c>
      <c r="C6681" s="4">
        <v>20111226</v>
      </c>
    </row>
    <row r="6682" spans="2:3" hidden="1" outlineLevel="2" x14ac:dyDescent="0.2">
      <c r="B6682" s="48">
        <v>3000</v>
      </c>
      <c r="C6682" s="4">
        <v>20111502</v>
      </c>
    </row>
    <row r="6683" spans="2:3" hidden="1" outlineLevel="2" x14ac:dyDescent="0.2">
      <c r="B6683" s="48">
        <v>3000</v>
      </c>
      <c r="C6683" s="4">
        <v>20111536</v>
      </c>
    </row>
    <row r="6684" spans="2:3" hidden="1" outlineLevel="2" x14ac:dyDescent="0.2">
      <c r="B6684" s="48">
        <v>3000</v>
      </c>
      <c r="C6684" s="4">
        <v>20111676</v>
      </c>
    </row>
    <row r="6685" spans="2:3" hidden="1" outlineLevel="2" x14ac:dyDescent="0.2">
      <c r="B6685" s="48">
        <v>3000</v>
      </c>
      <c r="C6685" s="4">
        <v>20111708</v>
      </c>
    </row>
    <row r="6686" spans="2:3" hidden="1" outlineLevel="2" x14ac:dyDescent="0.2">
      <c r="B6686" s="48">
        <v>3000</v>
      </c>
      <c r="C6686" s="4">
        <v>20111730</v>
      </c>
    </row>
    <row r="6687" spans="2:3" hidden="1" outlineLevel="2" x14ac:dyDescent="0.2">
      <c r="B6687" s="48">
        <v>3000</v>
      </c>
      <c r="C6687" s="4">
        <v>20111812</v>
      </c>
    </row>
    <row r="6688" spans="2:3" hidden="1" outlineLevel="2" x14ac:dyDescent="0.2">
      <c r="B6688" s="48">
        <v>3000</v>
      </c>
      <c r="C6688" s="4">
        <v>20111813</v>
      </c>
    </row>
    <row r="6689" spans="2:3" hidden="1" outlineLevel="2" x14ac:dyDescent="0.2">
      <c r="B6689" s="48">
        <v>3000</v>
      </c>
      <c r="C6689" s="4">
        <v>20111837</v>
      </c>
    </row>
    <row r="6690" spans="2:3" hidden="1" outlineLevel="2" x14ac:dyDescent="0.2">
      <c r="B6690" s="48">
        <v>3000</v>
      </c>
      <c r="C6690" s="4">
        <v>20111977</v>
      </c>
    </row>
    <row r="6691" spans="2:3" hidden="1" outlineLevel="2" x14ac:dyDescent="0.2">
      <c r="B6691" s="48">
        <v>3000</v>
      </c>
      <c r="C6691" s="4">
        <v>20112076</v>
      </c>
    </row>
    <row r="6692" spans="2:3" hidden="1" outlineLevel="2" x14ac:dyDescent="0.2">
      <c r="B6692" s="48">
        <v>3000</v>
      </c>
      <c r="C6692" s="4">
        <v>20112159</v>
      </c>
    </row>
    <row r="6693" spans="2:3" hidden="1" outlineLevel="2" x14ac:dyDescent="0.2">
      <c r="B6693" s="48">
        <v>3000</v>
      </c>
      <c r="C6693" s="4">
        <v>20112174</v>
      </c>
    </row>
    <row r="6694" spans="2:3" hidden="1" outlineLevel="2" x14ac:dyDescent="0.2">
      <c r="B6694" s="48">
        <v>3000</v>
      </c>
      <c r="C6694" s="4">
        <v>20112628</v>
      </c>
    </row>
    <row r="6695" spans="2:3" hidden="1" outlineLevel="2" x14ac:dyDescent="0.2">
      <c r="B6695" s="48">
        <v>3000</v>
      </c>
      <c r="C6695" s="4">
        <v>20112645</v>
      </c>
    </row>
    <row r="6696" spans="2:3" hidden="1" outlineLevel="2" x14ac:dyDescent="0.2">
      <c r="B6696" s="48">
        <v>3000</v>
      </c>
      <c r="C6696" s="4">
        <v>20112855</v>
      </c>
    </row>
    <row r="6697" spans="2:3" hidden="1" outlineLevel="2" x14ac:dyDescent="0.2">
      <c r="B6697" s="48">
        <v>3000</v>
      </c>
      <c r="C6697" s="4">
        <v>20112936</v>
      </c>
    </row>
    <row r="6698" spans="2:3" hidden="1" outlineLevel="2" x14ac:dyDescent="0.2">
      <c r="B6698" s="48">
        <v>3000</v>
      </c>
      <c r="C6698" s="4">
        <v>20112950</v>
      </c>
    </row>
    <row r="6699" spans="2:3" hidden="1" outlineLevel="2" x14ac:dyDescent="0.2">
      <c r="B6699" s="48">
        <v>3000</v>
      </c>
      <c r="C6699" s="4">
        <v>20112952</v>
      </c>
    </row>
    <row r="6700" spans="2:3" hidden="1" outlineLevel="2" x14ac:dyDescent="0.2">
      <c r="B6700" s="48">
        <v>3000</v>
      </c>
      <c r="C6700" s="4">
        <v>20112980</v>
      </c>
    </row>
    <row r="6701" spans="2:3" hidden="1" outlineLevel="2" x14ac:dyDescent="0.2">
      <c r="B6701" s="48">
        <v>3000</v>
      </c>
      <c r="C6701" s="4">
        <v>20112982</v>
      </c>
    </row>
    <row r="6702" spans="2:3" hidden="1" outlineLevel="2" x14ac:dyDescent="0.2">
      <c r="B6702" s="48">
        <v>3000</v>
      </c>
      <c r="C6702" s="4">
        <v>20112983</v>
      </c>
    </row>
    <row r="6703" spans="2:3" hidden="1" outlineLevel="2" x14ac:dyDescent="0.2">
      <c r="B6703" s="48">
        <v>3000</v>
      </c>
      <c r="C6703" s="4">
        <v>20113078</v>
      </c>
    </row>
    <row r="6704" spans="2:3" hidden="1" outlineLevel="2" x14ac:dyDescent="0.2">
      <c r="B6704" s="48">
        <v>3000</v>
      </c>
      <c r="C6704" s="4">
        <v>20113127</v>
      </c>
    </row>
    <row r="6705" spans="2:3" hidden="1" outlineLevel="2" x14ac:dyDescent="0.2">
      <c r="B6705" s="48">
        <v>3000</v>
      </c>
      <c r="C6705" s="4">
        <v>20113139</v>
      </c>
    </row>
    <row r="6706" spans="2:3" hidden="1" outlineLevel="2" x14ac:dyDescent="0.2">
      <c r="B6706" s="48">
        <v>3000</v>
      </c>
      <c r="C6706" s="4">
        <v>20113335</v>
      </c>
    </row>
    <row r="6707" spans="2:3" hidden="1" outlineLevel="2" x14ac:dyDescent="0.2">
      <c r="B6707" s="48">
        <v>3000</v>
      </c>
      <c r="C6707" s="4">
        <v>20113349</v>
      </c>
    </row>
    <row r="6708" spans="2:3" hidden="1" outlineLevel="2" x14ac:dyDescent="0.2">
      <c r="B6708" s="48">
        <v>3000</v>
      </c>
      <c r="C6708" s="4">
        <v>20113458</v>
      </c>
    </row>
    <row r="6709" spans="2:3" hidden="1" outlineLevel="2" x14ac:dyDescent="0.2">
      <c r="B6709" s="48">
        <v>3000</v>
      </c>
      <c r="C6709" s="4">
        <v>20113466</v>
      </c>
    </row>
    <row r="6710" spans="2:3" hidden="1" outlineLevel="2" x14ac:dyDescent="0.2">
      <c r="B6710" s="48">
        <v>3000</v>
      </c>
      <c r="C6710" s="4">
        <v>20113470</v>
      </c>
    </row>
    <row r="6711" spans="2:3" hidden="1" outlineLevel="2" x14ac:dyDescent="0.2">
      <c r="B6711" s="48">
        <v>3000</v>
      </c>
      <c r="C6711" s="4">
        <v>20113622</v>
      </c>
    </row>
    <row r="6712" spans="2:3" hidden="1" outlineLevel="2" x14ac:dyDescent="0.2">
      <c r="B6712" s="48">
        <v>3000</v>
      </c>
      <c r="C6712" s="4">
        <v>20113734</v>
      </c>
    </row>
    <row r="6713" spans="2:3" hidden="1" outlineLevel="2" x14ac:dyDescent="0.2">
      <c r="B6713" s="48">
        <v>3000</v>
      </c>
      <c r="C6713" s="4">
        <v>20113745</v>
      </c>
    </row>
    <row r="6714" spans="2:3" hidden="1" outlineLevel="2" x14ac:dyDescent="0.2">
      <c r="B6714" s="48">
        <v>3000</v>
      </c>
      <c r="C6714" s="4">
        <v>20113897</v>
      </c>
    </row>
    <row r="6715" spans="2:3" hidden="1" outlineLevel="2" x14ac:dyDescent="0.2">
      <c r="B6715" s="48">
        <v>3000</v>
      </c>
      <c r="C6715" s="4">
        <v>20114085</v>
      </c>
    </row>
    <row r="6716" spans="2:3" hidden="1" outlineLevel="2" x14ac:dyDescent="0.2">
      <c r="B6716" s="48">
        <v>3000</v>
      </c>
      <c r="C6716" s="4">
        <v>20114089</v>
      </c>
    </row>
    <row r="6717" spans="2:3" hidden="1" outlineLevel="2" x14ac:dyDescent="0.2">
      <c r="B6717" s="48">
        <v>3000</v>
      </c>
      <c r="C6717" s="4">
        <v>20114104</v>
      </c>
    </row>
    <row r="6718" spans="2:3" hidden="1" outlineLevel="2" x14ac:dyDescent="0.2">
      <c r="B6718" s="48">
        <v>3000</v>
      </c>
      <c r="C6718" s="4">
        <v>20114121</v>
      </c>
    </row>
    <row r="6719" spans="2:3" hidden="1" outlineLevel="2" x14ac:dyDescent="0.2">
      <c r="B6719" s="48">
        <v>3000</v>
      </c>
      <c r="C6719" s="4">
        <v>20114154</v>
      </c>
    </row>
    <row r="6720" spans="2:3" hidden="1" outlineLevel="2" x14ac:dyDescent="0.2">
      <c r="B6720" s="48">
        <v>3000</v>
      </c>
      <c r="C6720" s="4">
        <v>20114161</v>
      </c>
    </row>
    <row r="6721" spans="2:3" hidden="1" outlineLevel="2" x14ac:dyDescent="0.2">
      <c r="B6721" s="48">
        <v>3000</v>
      </c>
      <c r="C6721" s="4">
        <v>20114191</v>
      </c>
    </row>
    <row r="6722" spans="2:3" hidden="1" outlineLevel="2" x14ac:dyDescent="0.2">
      <c r="B6722" s="48">
        <v>3000</v>
      </c>
      <c r="C6722" s="4">
        <v>20114251</v>
      </c>
    </row>
    <row r="6723" spans="2:3" hidden="1" outlineLevel="2" x14ac:dyDescent="0.2">
      <c r="B6723" s="48">
        <v>3000</v>
      </c>
      <c r="C6723" s="4">
        <v>20114400</v>
      </c>
    </row>
    <row r="6724" spans="2:3" hidden="1" outlineLevel="2" x14ac:dyDescent="0.2">
      <c r="B6724" s="48">
        <v>3000</v>
      </c>
      <c r="C6724" s="4">
        <v>20114403</v>
      </c>
    </row>
    <row r="6725" spans="2:3" hidden="1" outlineLevel="2" x14ac:dyDescent="0.2">
      <c r="B6725" s="48">
        <v>3000</v>
      </c>
      <c r="C6725" s="4">
        <v>20114514</v>
      </c>
    </row>
    <row r="6726" spans="2:3" hidden="1" outlineLevel="2" x14ac:dyDescent="0.2">
      <c r="B6726" s="48">
        <v>3000</v>
      </c>
      <c r="C6726" s="4">
        <v>20114698</v>
      </c>
    </row>
    <row r="6727" spans="2:3" hidden="1" outlineLevel="2" x14ac:dyDescent="0.2">
      <c r="B6727" s="48">
        <v>3000</v>
      </c>
      <c r="C6727" s="4">
        <v>20114810</v>
      </c>
    </row>
    <row r="6728" spans="2:3" hidden="1" outlineLevel="2" x14ac:dyDescent="0.2">
      <c r="B6728" s="48">
        <v>3000</v>
      </c>
      <c r="C6728" s="4">
        <v>20114923</v>
      </c>
    </row>
    <row r="6729" spans="2:3" hidden="1" outlineLevel="2" x14ac:dyDescent="0.2">
      <c r="B6729" s="48">
        <v>3000</v>
      </c>
      <c r="C6729" s="4">
        <v>20114948</v>
      </c>
    </row>
    <row r="6730" spans="2:3" hidden="1" outlineLevel="2" x14ac:dyDescent="0.2">
      <c r="B6730" s="48">
        <v>3000</v>
      </c>
      <c r="C6730" s="4">
        <v>20114973</v>
      </c>
    </row>
    <row r="6731" spans="2:3" hidden="1" outlineLevel="2" x14ac:dyDescent="0.2">
      <c r="B6731" s="48">
        <v>3000</v>
      </c>
      <c r="C6731" s="4">
        <v>20115162</v>
      </c>
    </row>
    <row r="6732" spans="2:3" hidden="1" outlineLevel="2" x14ac:dyDescent="0.2">
      <c r="B6732" s="48">
        <v>3000</v>
      </c>
      <c r="C6732" s="4">
        <v>20115163</v>
      </c>
    </row>
    <row r="6733" spans="2:3" hidden="1" outlineLevel="2" x14ac:dyDescent="0.2">
      <c r="B6733" s="48">
        <v>3000</v>
      </c>
      <c r="C6733" s="4">
        <v>20115185</v>
      </c>
    </row>
    <row r="6734" spans="2:3" hidden="1" outlineLevel="2" x14ac:dyDescent="0.2">
      <c r="B6734" s="48">
        <v>3000</v>
      </c>
      <c r="C6734" s="4">
        <v>20115188</v>
      </c>
    </row>
    <row r="6735" spans="2:3" hidden="1" outlineLevel="2" x14ac:dyDescent="0.2">
      <c r="B6735" s="48">
        <v>3000</v>
      </c>
      <c r="C6735" s="4">
        <v>20115310</v>
      </c>
    </row>
    <row r="6736" spans="2:3" hidden="1" outlineLevel="2" x14ac:dyDescent="0.2">
      <c r="B6736" s="48">
        <v>3000</v>
      </c>
      <c r="C6736" s="4">
        <v>20115317</v>
      </c>
    </row>
    <row r="6737" spans="2:3" hidden="1" outlineLevel="2" x14ac:dyDescent="0.2">
      <c r="B6737" s="48">
        <v>3000</v>
      </c>
      <c r="C6737" s="4">
        <v>20115372</v>
      </c>
    </row>
    <row r="6738" spans="2:3" hidden="1" outlineLevel="2" x14ac:dyDescent="0.2">
      <c r="B6738" s="48">
        <v>3000</v>
      </c>
      <c r="C6738" s="4">
        <v>20115382</v>
      </c>
    </row>
    <row r="6739" spans="2:3" hidden="1" outlineLevel="2" x14ac:dyDescent="0.2">
      <c r="B6739" s="48">
        <v>3000</v>
      </c>
      <c r="C6739" s="4">
        <v>20115395</v>
      </c>
    </row>
    <row r="6740" spans="2:3" hidden="1" outlineLevel="2" x14ac:dyDescent="0.2">
      <c r="B6740" s="48">
        <v>3000</v>
      </c>
      <c r="C6740" s="4">
        <v>20115426</v>
      </c>
    </row>
    <row r="6741" spans="2:3" hidden="1" outlineLevel="2" x14ac:dyDescent="0.2">
      <c r="B6741" s="48">
        <v>3000</v>
      </c>
      <c r="C6741" s="4">
        <v>20115527</v>
      </c>
    </row>
    <row r="6742" spans="2:3" hidden="1" outlineLevel="2" x14ac:dyDescent="0.2">
      <c r="B6742" s="48">
        <v>3000</v>
      </c>
      <c r="C6742" s="4">
        <v>20115611</v>
      </c>
    </row>
    <row r="6743" spans="2:3" hidden="1" outlineLevel="2" x14ac:dyDescent="0.2">
      <c r="B6743" s="48">
        <v>3000</v>
      </c>
      <c r="C6743" s="4">
        <v>20115617</v>
      </c>
    </row>
    <row r="6744" spans="2:3" hidden="1" outlineLevel="2" x14ac:dyDescent="0.2">
      <c r="B6744" s="48">
        <v>3000</v>
      </c>
      <c r="C6744" s="4">
        <v>20115625</v>
      </c>
    </row>
    <row r="6745" spans="2:3" hidden="1" outlineLevel="2" x14ac:dyDescent="0.2">
      <c r="B6745" s="48">
        <v>3000</v>
      </c>
      <c r="C6745" s="4">
        <v>20115634</v>
      </c>
    </row>
    <row r="6746" spans="2:3" hidden="1" outlineLevel="2" x14ac:dyDescent="0.2">
      <c r="B6746" s="48">
        <v>3000</v>
      </c>
      <c r="C6746" s="4">
        <v>20115642</v>
      </c>
    </row>
    <row r="6747" spans="2:3" hidden="1" outlineLevel="2" x14ac:dyDescent="0.2">
      <c r="B6747" s="48">
        <v>3000</v>
      </c>
      <c r="C6747" s="4">
        <v>20115659</v>
      </c>
    </row>
    <row r="6748" spans="2:3" hidden="1" outlineLevel="2" x14ac:dyDescent="0.2">
      <c r="B6748" s="48">
        <v>3000</v>
      </c>
      <c r="C6748" s="4">
        <v>20115689</v>
      </c>
    </row>
    <row r="6749" spans="2:3" hidden="1" outlineLevel="2" x14ac:dyDescent="0.2">
      <c r="B6749" s="48">
        <v>3000</v>
      </c>
      <c r="C6749" s="4">
        <v>20115695</v>
      </c>
    </row>
    <row r="6750" spans="2:3" hidden="1" outlineLevel="2" x14ac:dyDescent="0.2">
      <c r="B6750" s="48">
        <v>3000</v>
      </c>
      <c r="C6750" s="4">
        <v>20115712</v>
      </c>
    </row>
    <row r="6751" spans="2:3" hidden="1" outlineLevel="2" x14ac:dyDescent="0.2">
      <c r="B6751" s="48">
        <v>3000</v>
      </c>
      <c r="C6751" s="4">
        <v>20115724</v>
      </c>
    </row>
    <row r="6752" spans="2:3" hidden="1" outlineLevel="2" x14ac:dyDescent="0.2">
      <c r="B6752" s="48">
        <v>3000</v>
      </c>
      <c r="C6752" s="4">
        <v>20115751</v>
      </c>
    </row>
    <row r="6753" spans="2:3" hidden="1" outlineLevel="2" x14ac:dyDescent="0.2">
      <c r="B6753" s="48">
        <v>3000</v>
      </c>
      <c r="C6753" s="4">
        <v>20115753</v>
      </c>
    </row>
    <row r="6754" spans="2:3" hidden="1" outlineLevel="2" x14ac:dyDescent="0.2">
      <c r="B6754" s="48">
        <v>3000</v>
      </c>
      <c r="C6754" s="4">
        <v>20115810</v>
      </c>
    </row>
    <row r="6755" spans="2:3" hidden="1" outlineLevel="2" x14ac:dyDescent="0.2">
      <c r="B6755" s="48">
        <v>3000</v>
      </c>
      <c r="C6755" s="4">
        <v>20115812</v>
      </c>
    </row>
    <row r="6756" spans="2:3" hidden="1" outlineLevel="2" x14ac:dyDescent="0.2">
      <c r="B6756" s="48">
        <v>3000</v>
      </c>
      <c r="C6756" s="4">
        <v>20115861</v>
      </c>
    </row>
    <row r="6757" spans="2:3" hidden="1" outlineLevel="2" x14ac:dyDescent="0.2">
      <c r="B6757" s="48">
        <v>3000</v>
      </c>
      <c r="C6757" s="4">
        <v>20115885</v>
      </c>
    </row>
    <row r="6758" spans="2:3" hidden="1" outlineLevel="2" x14ac:dyDescent="0.2">
      <c r="B6758" s="48">
        <v>3000</v>
      </c>
      <c r="C6758" s="4">
        <v>20115981</v>
      </c>
    </row>
    <row r="6759" spans="2:3" hidden="1" outlineLevel="2" x14ac:dyDescent="0.2">
      <c r="B6759" s="48">
        <v>3000</v>
      </c>
      <c r="C6759" s="4">
        <v>20116493</v>
      </c>
    </row>
    <row r="6760" spans="2:3" hidden="1" outlineLevel="2" x14ac:dyDescent="0.2">
      <c r="B6760" s="48">
        <v>3000</v>
      </c>
      <c r="C6760" s="4">
        <v>20116530</v>
      </c>
    </row>
    <row r="6761" spans="2:3" hidden="1" outlineLevel="2" x14ac:dyDescent="0.2">
      <c r="B6761" s="48">
        <v>3000</v>
      </c>
      <c r="C6761" s="4">
        <v>20116550</v>
      </c>
    </row>
    <row r="6762" spans="2:3" hidden="1" outlineLevel="2" x14ac:dyDescent="0.2">
      <c r="B6762" s="48">
        <v>3000</v>
      </c>
      <c r="C6762" s="4">
        <v>20116554</v>
      </c>
    </row>
    <row r="6763" spans="2:3" hidden="1" outlineLevel="2" x14ac:dyDescent="0.2">
      <c r="B6763" s="48">
        <v>3000</v>
      </c>
      <c r="C6763" s="4">
        <v>20116679</v>
      </c>
    </row>
    <row r="6764" spans="2:3" hidden="1" outlineLevel="2" x14ac:dyDescent="0.2">
      <c r="B6764" s="48">
        <v>3000</v>
      </c>
      <c r="C6764" s="4">
        <v>20116987</v>
      </c>
    </row>
    <row r="6765" spans="2:3" hidden="1" outlineLevel="2" x14ac:dyDescent="0.2">
      <c r="B6765" s="48">
        <v>3000</v>
      </c>
      <c r="C6765" s="4">
        <v>20117086</v>
      </c>
    </row>
    <row r="6766" spans="2:3" hidden="1" outlineLevel="2" x14ac:dyDescent="0.2">
      <c r="B6766" s="48">
        <v>3000</v>
      </c>
      <c r="C6766" s="4">
        <v>20117269</v>
      </c>
    </row>
    <row r="6767" spans="2:3" hidden="1" outlineLevel="2" x14ac:dyDescent="0.2">
      <c r="B6767" s="48">
        <v>3000</v>
      </c>
      <c r="C6767" s="4">
        <v>20117272</v>
      </c>
    </row>
    <row r="6768" spans="2:3" hidden="1" outlineLevel="2" x14ac:dyDescent="0.2">
      <c r="B6768" s="48">
        <v>3000</v>
      </c>
      <c r="C6768" s="4">
        <v>20117281</v>
      </c>
    </row>
    <row r="6769" spans="2:3" hidden="1" outlineLevel="2" x14ac:dyDescent="0.2">
      <c r="B6769" s="48">
        <v>3000</v>
      </c>
      <c r="C6769" s="4">
        <v>20117342</v>
      </c>
    </row>
    <row r="6770" spans="2:3" hidden="1" outlineLevel="2" x14ac:dyDescent="0.2">
      <c r="B6770" s="48">
        <v>3000</v>
      </c>
      <c r="C6770" s="4">
        <v>20117344</v>
      </c>
    </row>
    <row r="6771" spans="2:3" hidden="1" outlineLevel="2" x14ac:dyDescent="0.2">
      <c r="B6771" s="48">
        <v>3000</v>
      </c>
      <c r="C6771" s="4">
        <v>20117367</v>
      </c>
    </row>
    <row r="6772" spans="2:3" hidden="1" outlineLevel="2" x14ac:dyDescent="0.2">
      <c r="B6772" s="48">
        <v>3000</v>
      </c>
      <c r="C6772" s="4">
        <v>20117411</v>
      </c>
    </row>
    <row r="6773" spans="2:3" hidden="1" outlineLevel="2" x14ac:dyDescent="0.2">
      <c r="B6773" s="48">
        <v>3000</v>
      </c>
      <c r="C6773" s="4">
        <v>20117608</v>
      </c>
    </row>
    <row r="6774" spans="2:3" hidden="1" outlineLevel="2" x14ac:dyDescent="0.2">
      <c r="B6774" s="48">
        <v>3000</v>
      </c>
      <c r="C6774" s="4">
        <v>20117977</v>
      </c>
    </row>
    <row r="6775" spans="2:3" hidden="1" outlineLevel="2" x14ac:dyDescent="0.2">
      <c r="B6775" s="48">
        <v>3000</v>
      </c>
      <c r="C6775" s="4">
        <v>20118036</v>
      </c>
    </row>
    <row r="6776" spans="2:3" hidden="1" outlineLevel="2" x14ac:dyDescent="0.2">
      <c r="B6776" s="48">
        <v>3000</v>
      </c>
      <c r="C6776" s="4">
        <v>20118053</v>
      </c>
    </row>
    <row r="6777" spans="2:3" hidden="1" outlineLevel="2" x14ac:dyDescent="0.2">
      <c r="B6777" s="48">
        <v>3000</v>
      </c>
      <c r="C6777" s="4">
        <v>20118113</v>
      </c>
    </row>
    <row r="6778" spans="2:3" hidden="1" outlineLevel="2" x14ac:dyDescent="0.2">
      <c r="B6778" s="48">
        <v>3000</v>
      </c>
      <c r="C6778" s="4">
        <v>20118118</v>
      </c>
    </row>
    <row r="6779" spans="2:3" hidden="1" outlineLevel="2" x14ac:dyDescent="0.2">
      <c r="B6779" s="48">
        <v>3000</v>
      </c>
      <c r="C6779" s="4">
        <v>20118328</v>
      </c>
    </row>
    <row r="6780" spans="2:3" hidden="1" outlineLevel="2" x14ac:dyDescent="0.2">
      <c r="B6780" s="48">
        <v>3000</v>
      </c>
      <c r="C6780" s="4">
        <v>20118333</v>
      </c>
    </row>
    <row r="6781" spans="2:3" hidden="1" outlineLevel="2" x14ac:dyDescent="0.2">
      <c r="B6781" s="48">
        <v>3000</v>
      </c>
      <c r="C6781" s="4">
        <v>20118505</v>
      </c>
    </row>
    <row r="6782" spans="2:3" hidden="1" outlineLevel="2" x14ac:dyDescent="0.2">
      <c r="B6782" s="48">
        <v>3000</v>
      </c>
      <c r="C6782" s="4">
        <v>20118567</v>
      </c>
    </row>
    <row r="6783" spans="2:3" hidden="1" outlineLevel="2" x14ac:dyDescent="0.2">
      <c r="B6783" s="48">
        <v>3000</v>
      </c>
      <c r="C6783" s="4">
        <v>20118613</v>
      </c>
    </row>
    <row r="6784" spans="2:3" hidden="1" outlineLevel="2" x14ac:dyDescent="0.2">
      <c r="B6784" s="48">
        <v>3000</v>
      </c>
      <c r="C6784" s="4">
        <v>20118650</v>
      </c>
    </row>
    <row r="6785" spans="2:3" hidden="1" outlineLevel="2" x14ac:dyDescent="0.2">
      <c r="B6785" s="48">
        <v>3000</v>
      </c>
      <c r="C6785" s="4">
        <v>20118688</v>
      </c>
    </row>
    <row r="6786" spans="2:3" hidden="1" outlineLevel="2" x14ac:dyDescent="0.2">
      <c r="B6786" s="48">
        <v>3000</v>
      </c>
      <c r="C6786" s="4">
        <v>20118729</v>
      </c>
    </row>
    <row r="6787" spans="2:3" hidden="1" outlineLevel="2" x14ac:dyDescent="0.2">
      <c r="B6787" s="48">
        <v>3000</v>
      </c>
      <c r="C6787" s="4">
        <v>20118738</v>
      </c>
    </row>
    <row r="6788" spans="2:3" hidden="1" outlineLevel="2" x14ac:dyDescent="0.2">
      <c r="B6788" s="48">
        <v>3000</v>
      </c>
      <c r="C6788" s="4">
        <v>20118740</v>
      </c>
    </row>
    <row r="6789" spans="2:3" hidden="1" outlineLevel="2" x14ac:dyDescent="0.2">
      <c r="B6789" s="48">
        <v>3000</v>
      </c>
      <c r="C6789" s="4">
        <v>20118745</v>
      </c>
    </row>
    <row r="6790" spans="2:3" hidden="1" outlineLevel="2" x14ac:dyDescent="0.2">
      <c r="B6790" s="48">
        <v>3000</v>
      </c>
      <c r="C6790" s="4">
        <v>20118788</v>
      </c>
    </row>
    <row r="6791" spans="2:3" hidden="1" outlineLevel="2" x14ac:dyDescent="0.2">
      <c r="B6791" s="48">
        <v>3000</v>
      </c>
      <c r="C6791" s="4">
        <v>20119009</v>
      </c>
    </row>
    <row r="6792" spans="2:3" hidden="1" outlineLevel="2" x14ac:dyDescent="0.2">
      <c r="B6792" s="48">
        <v>3000</v>
      </c>
      <c r="C6792" s="4">
        <v>20119120</v>
      </c>
    </row>
    <row r="6793" spans="2:3" hidden="1" outlineLevel="2" x14ac:dyDescent="0.2">
      <c r="B6793" s="48">
        <v>3000</v>
      </c>
      <c r="C6793" s="4">
        <v>20119128</v>
      </c>
    </row>
    <row r="6794" spans="2:3" hidden="1" outlineLevel="2" x14ac:dyDescent="0.2">
      <c r="B6794" s="48">
        <v>3000</v>
      </c>
      <c r="C6794" s="4">
        <v>20119167</v>
      </c>
    </row>
    <row r="6795" spans="2:3" hidden="1" outlineLevel="2" x14ac:dyDescent="0.2">
      <c r="B6795" s="48">
        <v>3000</v>
      </c>
      <c r="C6795" s="4">
        <v>20119188</v>
      </c>
    </row>
    <row r="6796" spans="2:3" hidden="1" outlineLevel="2" x14ac:dyDescent="0.2">
      <c r="B6796" s="48">
        <v>3000</v>
      </c>
      <c r="C6796" s="4">
        <v>20119210</v>
      </c>
    </row>
    <row r="6797" spans="2:3" hidden="1" outlineLevel="2" x14ac:dyDescent="0.2">
      <c r="B6797" s="48">
        <v>3000</v>
      </c>
      <c r="C6797" s="4">
        <v>20119232</v>
      </c>
    </row>
    <row r="6798" spans="2:3" hidden="1" outlineLevel="2" x14ac:dyDescent="0.2">
      <c r="B6798" s="48">
        <v>3000</v>
      </c>
      <c r="C6798" s="4">
        <v>20119476</v>
      </c>
    </row>
    <row r="6799" spans="2:3" hidden="1" outlineLevel="2" x14ac:dyDescent="0.2">
      <c r="B6799" s="48">
        <v>3000</v>
      </c>
      <c r="C6799" s="4">
        <v>20119583</v>
      </c>
    </row>
    <row r="6800" spans="2:3" hidden="1" outlineLevel="2" x14ac:dyDescent="0.2">
      <c r="B6800" s="48">
        <v>3000</v>
      </c>
      <c r="C6800" s="4">
        <v>20119593</v>
      </c>
    </row>
    <row r="6801" spans="2:3" hidden="1" outlineLevel="2" x14ac:dyDescent="0.2">
      <c r="B6801" s="48">
        <v>3000</v>
      </c>
      <c r="C6801" s="4">
        <v>20119634</v>
      </c>
    </row>
    <row r="6802" spans="2:3" hidden="1" outlineLevel="2" x14ac:dyDescent="0.2">
      <c r="B6802" s="48">
        <v>3000</v>
      </c>
      <c r="C6802" s="4">
        <v>20119654</v>
      </c>
    </row>
    <row r="6803" spans="2:3" hidden="1" outlineLevel="2" x14ac:dyDescent="0.2">
      <c r="B6803" s="48">
        <v>3000</v>
      </c>
      <c r="C6803" s="4">
        <v>20119687</v>
      </c>
    </row>
    <row r="6804" spans="2:3" hidden="1" outlineLevel="2" x14ac:dyDescent="0.2">
      <c r="B6804" s="48">
        <v>3000</v>
      </c>
      <c r="C6804" s="4">
        <v>20119800</v>
      </c>
    </row>
    <row r="6805" spans="2:3" hidden="1" outlineLevel="2" x14ac:dyDescent="0.2">
      <c r="B6805" s="48">
        <v>3000</v>
      </c>
      <c r="C6805" s="4">
        <v>20119933</v>
      </c>
    </row>
    <row r="6806" spans="2:3" hidden="1" outlineLevel="2" x14ac:dyDescent="0.2">
      <c r="B6806" s="48">
        <v>3000</v>
      </c>
      <c r="C6806" s="4">
        <v>20119993</v>
      </c>
    </row>
    <row r="6807" spans="2:3" hidden="1" outlineLevel="2" x14ac:dyDescent="0.2">
      <c r="B6807" s="48">
        <v>3000</v>
      </c>
      <c r="C6807" s="4">
        <v>20120133</v>
      </c>
    </row>
    <row r="6808" spans="2:3" hidden="1" outlineLevel="2" x14ac:dyDescent="0.2">
      <c r="B6808" s="48">
        <v>3000</v>
      </c>
      <c r="C6808" s="4">
        <v>20120157</v>
      </c>
    </row>
    <row r="6809" spans="2:3" hidden="1" outlineLevel="2" x14ac:dyDescent="0.2">
      <c r="B6809" s="48">
        <v>3000</v>
      </c>
      <c r="C6809" s="4">
        <v>20120204</v>
      </c>
    </row>
    <row r="6810" spans="2:3" hidden="1" outlineLevel="2" x14ac:dyDescent="0.2">
      <c r="B6810" s="48">
        <v>3000</v>
      </c>
      <c r="C6810" s="4">
        <v>20120429</v>
      </c>
    </row>
    <row r="6811" spans="2:3" hidden="1" outlineLevel="2" x14ac:dyDescent="0.2">
      <c r="B6811" s="48">
        <v>3000</v>
      </c>
      <c r="C6811" s="4">
        <v>20120510</v>
      </c>
    </row>
    <row r="6812" spans="2:3" hidden="1" outlineLevel="2" x14ac:dyDescent="0.2">
      <c r="B6812" s="48">
        <v>3000</v>
      </c>
      <c r="C6812" s="4">
        <v>20120625</v>
      </c>
    </row>
    <row r="6813" spans="2:3" hidden="1" outlineLevel="2" x14ac:dyDescent="0.2">
      <c r="B6813" s="48">
        <v>3000</v>
      </c>
      <c r="C6813" s="4">
        <v>20120638</v>
      </c>
    </row>
    <row r="6814" spans="2:3" hidden="1" outlineLevel="2" x14ac:dyDescent="0.2">
      <c r="B6814" s="48">
        <v>3000</v>
      </c>
      <c r="C6814" s="4">
        <v>20120686</v>
      </c>
    </row>
    <row r="6815" spans="2:3" hidden="1" outlineLevel="2" x14ac:dyDescent="0.2">
      <c r="B6815" s="48">
        <v>3000</v>
      </c>
      <c r="C6815" s="4">
        <v>20120739</v>
      </c>
    </row>
    <row r="6816" spans="2:3" hidden="1" outlineLevel="2" x14ac:dyDescent="0.2">
      <c r="B6816" s="48">
        <v>3000</v>
      </c>
      <c r="C6816" s="4">
        <v>20120781</v>
      </c>
    </row>
    <row r="6817" spans="2:3" hidden="1" outlineLevel="2" x14ac:dyDescent="0.2">
      <c r="B6817" s="48">
        <v>3000</v>
      </c>
      <c r="C6817" s="4">
        <v>20120819</v>
      </c>
    </row>
    <row r="6818" spans="2:3" hidden="1" outlineLevel="2" x14ac:dyDescent="0.2">
      <c r="B6818" s="48">
        <v>3000</v>
      </c>
      <c r="C6818" s="4">
        <v>20120847</v>
      </c>
    </row>
    <row r="6819" spans="2:3" hidden="1" outlineLevel="2" x14ac:dyDescent="0.2">
      <c r="B6819" s="48">
        <v>3000</v>
      </c>
      <c r="C6819" s="4">
        <v>20120857</v>
      </c>
    </row>
    <row r="6820" spans="2:3" hidden="1" outlineLevel="2" x14ac:dyDescent="0.2">
      <c r="B6820" s="48">
        <v>3000</v>
      </c>
      <c r="C6820" s="4">
        <v>20120859</v>
      </c>
    </row>
    <row r="6821" spans="2:3" hidden="1" outlineLevel="2" x14ac:dyDescent="0.2">
      <c r="B6821" s="48">
        <v>3000</v>
      </c>
      <c r="C6821" s="4">
        <v>20120909</v>
      </c>
    </row>
    <row r="6822" spans="2:3" hidden="1" outlineLevel="2" x14ac:dyDescent="0.2">
      <c r="B6822" s="48">
        <v>3000</v>
      </c>
      <c r="C6822" s="4">
        <v>20120991</v>
      </c>
    </row>
    <row r="6823" spans="2:3" hidden="1" outlineLevel="2" x14ac:dyDescent="0.2">
      <c r="B6823" s="48">
        <v>3000</v>
      </c>
      <c r="C6823" s="4">
        <v>20121045</v>
      </c>
    </row>
    <row r="6824" spans="2:3" hidden="1" outlineLevel="2" x14ac:dyDescent="0.2">
      <c r="B6824" s="48">
        <v>3000</v>
      </c>
      <c r="C6824" s="4">
        <v>20121077</v>
      </c>
    </row>
    <row r="6825" spans="2:3" hidden="1" outlineLevel="2" x14ac:dyDescent="0.2">
      <c r="B6825" s="48">
        <v>3000</v>
      </c>
      <c r="C6825" s="4">
        <v>20121108</v>
      </c>
    </row>
    <row r="6826" spans="2:3" hidden="1" outlineLevel="2" x14ac:dyDescent="0.2">
      <c r="B6826" s="48">
        <v>3000</v>
      </c>
      <c r="C6826" s="4">
        <v>20121212</v>
      </c>
    </row>
    <row r="6827" spans="2:3" hidden="1" outlineLevel="2" x14ac:dyDescent="0.2">
      <c r="B6827" s="48">
        <v>3000</v>
      </c>
      <c r="C6827" s="4">
        <v>20121307</v>
      </c>
    </row>
    <row r="6828" spans="2:3" hidden="1" outlineLevel="2" x14ac:dyDescent="0.2">
      <c r="B6828" s="48">
        <v>3000</v>
      </c>
      <c r="C6828" s="4">
        <v>20121363</v>
      </c>
    </row>
    <row r="6829" spans="2:3" hidden="1" outlineLevel="2" x14ac:dyDescent="0.2">
      <c r="B6829" s="48">
        <v>3000</v>
      </c>
      <c r="C6829" s="4">
        <v>20121432</v>
      </c>
    </row>
    <row r="6830" spans="2:3" hidden="1" outlineLevel="2" x14ac:dyDescent="0.2">
      <c r="B6830" s="48">
        <v>3000</v>
      </c>
      <c r="C6830" s="4">
        <v>20121441</v>
      </c>
    </row>
    <row r="6831" spans="2:3" hidden="1" outlineLevel="2" x14ac:dyDescent="0.2">
      <c r="B6831" s="48">
        <v>3000</v>
      </c>
      <c r="C6831" s="4">
        <v>20121470</v>
      </c>
    </row>
    <row r="6832" spans="2:3" hidden="1" outlineLevel="2" x14ac:dyDescent="0.2">
      <c r="B6832" s="48">
        <v>3000</v>
      </c>
      <c r="C6832" s="4">
        <v>20121513</v>
      </c>
    </row>
    <row r="6833" spans="2:3" hidden="1" outlineLevel="2" x14ac:dyDescent="0.2">
      <c r="B6833" s="48">
        <v>3000</v>
      </c>
      <c r="C6833" s="4">
        <v>20121594</v>
      </c>
    </row>
    <row r="6834" spans="2:3" hidden="1" outlineLevel="2" x14ac:dyDescent="0.2">
      <c r="B6834" s="48">
        <v>3000</v>
      </c>
      <c r="C6834" s="4">
        <v>20121738</v>
      </c>
    </row>
    <row r="6835" spans="2:3" hidden="1" outlineLevel="2" x14ac:dyDescent="0.2">
      <c r="B6835" s="48">
        <v>3000</v>
      </c>
      <c r="C6835" s="4">
        <v>20121764</v>
      </c>
    </row>
    <row r="6836" spans="2:3" hidden="1" outlineLevel="2" x14ac:dyDescent="0.2">
      <c r="B6836" s="48">
        <v>3000</v>
      </c>
      <c r="C6836" s="4">
        <v>20121777</v>
      </c>
    </row>
    <row r="6837" spans="2:3" hidden="1" outlineLevel="2" x14ac:dyDescent="0.2">
      <c r="B6837" s="48">
        <v>3000</v>
      </c>
      <c r="C6837" s="4">
        <v>20121868</v>
      </c>
    </row>
    <row r="6838" spans="2:3" hidden="1" outlineLevel="2" x14ac:dyDescent="0.2">
      <c r="B6838" s="48">
        <v>3000</v>
      </c>
      <c r="C6838" s="4">
        <v>20121891</v>
      </c>
    </row>
    <row r="6839" spans="2:3" hidden="1" outlineLevel="2" x14ac:dyDescent="0.2">
      <c r="B6839" s="48">
        <v>3000</v>
      </c>
      <c r="C6839" s="4">
        <v>20121907</v>
      </c>
    </row>
    <row r="6840" spans="2:3" hidden="1" outlineLevel="2" x14ac:dyDescent="0.2">
      <c r="B6840" s="48">
        <v>3000</v>
      </c>
      <c r="C6840" s="4">
        <v>20122072</v>
      </c>
    </row>
    <row r="6841" spans="2:3" hidden="1" outlineLevel="2" x14ac:dyDescent="0.2">
      <c r="B6841" s="48">
        <v>3000</v>
      </c>
      <c r="C6841" s="4">
        <v>20122130</v>
      </c>
    </row>
    <row r="6842" spans="2:3" hidden="1" outlineLevel="2" x14ac:dyDescent="0.2">
      <c r="B6842" s="48">
        <v>3000</v>
      </c>
      <c r="C6842" s="4">
        <v>20122194</v>
      </c>
    </row>
    <row r="6843" spans="2:3" hidden="1" outlineLevel="2" x14ac:dyDescent="0.2">
      <c r="B6843" s="48">
        <v>3000</v>
      </c>
      <c r="C6843" s="4">
        <v>20122240</v>
      </c>
    </row>
    <row r="6844" spans="2:3" hidden="1" outlineLevel="2" x14ac:dyDescent="0.2">
      <c r="B6844" s="48">
        <v>3000</v>
      </c>
      <c r="C6844" s="4">
        <v>20122268</v>
      </c>
    </row>
    <row r="6845" spans="2:3" hidden="1" outlineLevel="2" x14ac:dyDescent="0.2">
      <c r="B6845" s="48">
        <v>3000</v>
      </c>
      <c r="C6845" s="4">
        <v>20122284</v>
      </c>
    </row>
    <row r="6846" spans="2:3" hidden="1" outlineLevel="2" x14ac:dyDescent="0.2">
      <c r="B6846" s="48">
        <v>3000</v>
      </c>
      <c r="C6846" s="4">
        <v>20122299</v>
      </c>
    </row>
    <row r="6847" spans="2:3" hidden="1" outlineLevel="2" x14ac:dyDescent="0.2">
      <c r="B6847" s="48">
        <v>3000</v>
      </c>
      <c r="C6847" s="4">
        <v>20122349</v>
      </c>
    </row>
    <row r="6848" spans="2:3" hidden="1" outlineLevel="2" x14ac:dyDescent="0.2">
      <c r="B6848" s="48">
        <v>3000</v>
      </c>
      <c r="C6848" s="4">
        <v>20122351</v>
      </c>
    </row>
    <row r="6849" spans="2:3" hidden="1" outlineLevel="2" x14ac:dyDescent="0.2">
      <c r="B6849" s="48">
        <v>3000</v>
      </c>
      <c r="C6849" s="4">
        <v>20122510</v>
      </c>
    </row>
    <row r="6850" spans="2:3" hidden="1" outlineLevel="2" x14ac:dyDescent="0.2">
      <c r="B6850" s="48">
        <v>3000</v>
      </c>
      <c r="C6850" s="4">
        <v>20122562</v>
      </c>
    </row>
    <row r="6851" spans="2:3" hidden="1" outlineLevel="2" x14ac:dyDescent="0.2">
      <c r="B6851" s="48">
        <v>3000</v>
      </c>
      <c r="C6851" s="4">
        <v>20122587</v>
      </c>
    </row>
    <row r="6852" spans="2:3" hidden="1" outlineLevel="2" x14ac:dyDescent="0.2">
      <c r="B6852" s="48">
        <v>3000</v>
      </c>
      <c r="C6852" s="4">
        <v>20122654</v>
      </c>
    </row>
    <row r="6853" spans="2:3" hidden="1" outlineLevel="2" x14ac:dyDescent="0.2">
      <c r="B6853" s="48">
        <v>3000</v>
      </c>
      <c r="C6853" s="4">
        <v>20122720</v>
      </c>
    </row>
    <row r="6854" spans="2:3" hidden="1" outlineLevel="2" x14ac:dyDescent="0.2">
      <c r="B6854" s="48">
        <v>3000</v>
      </c>
      <c r="C6854" s="4">
        <v>20122755</v>
      </c>
    </row>
    <row r="6855" spans="2:3" hidden="1" outlineLevel="2" x14ac:dyDescent="0.2">
      <c r="B6855" s="48">
        <v>3000</v>
      </c>
      <c r="C6855" s="4">
        <v>20122852</v>
      </c>
    </row>
    <row r="6856" spans="2:3" hidden="1" outlineLevel="2" x14ac:dyDescent="0.2">
      <c r="B6856" s="48">
        <v>3000</v>
      </c>
      <c r="C6856" s="4">
        <v>20122903</v>
      </c>
    </row>
    <row r="6857" spans="2:3" hidden="1" outlineLevel="2" x14ac:dyDescent="0.2">
      <c r="B6857" s="48">
        <v>3000</v>
      </c>
      <c r="C6857" s="4">
        <v>20122947</v>
      </c>
    </row>
    <row r="6858" spans="2:3" hidden="1" outlineLevel="2" x14ac:dyDescent="0.2">
      <c r="B6858" s="48">
        <v>3000</v>
      </c>
      <c r="C6858" s="4">
        <v>20123050</v>
      </c>
    </row>
    <row r="6859" spans="2:3" hidden="1" outlineLevel="2" x14ac:dyDescent="0.2">
      <c r="B6859" s="48">
        <v>3000</v>
      </c>
      <c r="C6859" s="4">
        <v>20123123</v>
      </c>
    </row>
    <row r="6860" spans="2:3" hidden="1" outlineLevel="2" x14ac:dyDescent="0.2">
      <c r="B6860" s="48">
        <v>3000</v>
      </c>
      <c r="C6860" s="4">
        <v>20123130</v>
      </c>
    </row>
    <row r="6861" spans="2:3" hidden="1" outlineLevel="2" x14ac:dyDescent="0.2">
      <c r="B6861" s="48">
        <v>3000</v>
      </c>
      <c r="C6861" s="4">
        <v>20123258</v>
      </c>
    </row>
    <row r="6862" spans="2:3" hidden="1" outlineLevel="2" x14ac:dyDescent="0.2">
      <c r="B6862" s="48">
        <v>3000</v>
      </c>
      <c r="C6862" s="4">
        <v>20123274</v>
      </c>
    </row>
    <row r="6863" spans="2:3" hidden="1" outlineLevel="2" x14ac:dyDescent="0.2">
      <c r="B6863" s="48">
        <v>3000</v>
      </c>
      <c r="C6863" s="4">
        <v>20123354</v>
      </c>
    </row>
    <row r="6864" spans="2:3" hidden="1" outlineLevel="2" x14ac:dyDescent="0.2">
      <c r="B6864" s="48">
        <v>3000</v>
      </c>
      <c r="C6864" s="4">
        <v>20123452</v>
      </c>
    </row>
    <row r="6865" spans="2:3" hidden="1" outlineLevel="2" x14ac:dyDescent="0.2">
      <c r="B6865" s="48">
        <v>3000</v>
      </c>
      <c r="C6865" s="4">
        <v>20123490</v>
      </c>
    </row>
    <row r="6866" spans="2:3" hidden="1" outlineLevel="2" x14ac:dyDescent="0.2">
      <c r="B6866" s="48">
        <v>3000</v>
      </c>
      <c r="C6866" s="4">
        <v>20123547</v>
      </c>
    </row>
    <row r="6867" spans="2:3" hidden="1" outlineLevel="2" x14ac:dyDescent="0.2">
      <c r="B6867" s="48">
        <v>3000</v>
      </c>
      <c r="C6867" s="4">
        <v>20123561</v>
      </c>
    </row>
    <row r="6868" spans="2:3" hidden="1" outlineLevel="2" x14ac:dyDescent="0.2">
      <c r="B6868" s="48">
        <v>3000</v>
      </c>
      <c r="C6868" s="4">
        <v>20123564</v>
      </c>
    </row>
    <row r="6869" spans="2:3" hidden="1" outlineLevel="2" x14ac:dyDescent="0.2">
      <c r="B6869" s="48">
        <v>3000</v>
      </c>
      <c r="C6869" s="4">
        <v>20123567</v>
      </c>
    </row>
    <row r="6870" spans="2:3" hidden="1" outlineLevel="2" x14ac:dyDescent="0.2">
      <c r="B6870" s="48">
        <v>3000</v>
      </c>
      <c r="C6870" s="4">
        <v>20123585</v>
      </c>
    </row>
    <row r="6871" spans="2:3" hidden="1" outlineLevel="2" x14ac:dyDescent="0.2">
      <c r="B6871" s="48">
        <v>3000</v>
      </c>
      <c r="C6871" s="4">
        <v>20123732</v>
      </c>
    </row>
    <row r="6872" spans="2:3" hidden="1" outlineLevel="2" x14ac:dyDescent="0.2">
      <c r="B6872" s="48">
        <v>3000</v>
      </c>
      <c r="C6872" s="4">
        <v>20123793</v>
      </c>
    </row>
    <row r="6873" spans="2:3" hidden="1" outlineLevel="2" x14ac:dyDescent="0.2">
      <c r="B6873" s="48">
        <v>3000</v>
      </c>
      <c r="C6873" s="4">
        <v>20123863</v>
      </c>
    </row>
    <row r="6874" spans="2:3" hidden="1" outlineLevel="2" x14ac:dyDescent="0.2">
      <c r="B6874" s="48">
        <v>3000</v>
      </c>
      <c r="C6874" s="4">
        <v>20123880</v>
      </c>
    </row>
    <row r="6875" spans="2:3" hidden="1" outlineLevel="2" x14ac:dyDescent="0.2">
      <c r="B6875" s="48">
        <v>3000</v>
      </c>
      <c r="C6875" s="4">
        <v>20123915</v>
      </c>
    </row>
    <row r="6876" spans="2:3" hidden="1" outlineLevel="2" x14ac:dyDescent="0.2">
      <c r="B6876" s="48">
        <v>3000</v>
      </c>
      <c r="C6876" s="4">
        <v>20123960</v>
      </c>
    </row>
    <row r="6877" spans="2:3" hidden="1" outlineLevel="2" x14ac:dyDescent="0.2">
      <c r="B6877" s="48">
        <v>3000</v>
      </c>
      <c r="C6877" s="4">
        <v>20123999</v>
      </c>
    </row>
    <row r="6878" spans="2:3" hidden="1" outlineLevel="2" x14ac:dyDescent="0.2">
      <c r="B6878" s="48">
        <v>3000</v>
      </c>
      <c r="C6878" s="4">
        <v>20124024</v>
      </c>
    </row>
    <row r="6879" spans="2:3" hidden="1" outlineLevel="2" x14ac:dyDescent="0.2">
      <c r="B6879" s="48">
        <v>3000</v>
      </c>
      <c r="C6879" s="4">
        <v>20124060</v>
      </c>
    </row>
    <row r="6880" spans="2:3" hidden="1" outlineLevel="2" x14ac:dyDescent="0.2">
      <c r="B6880" s="48">
        <v>3000</v>
      </c>
      <c r="C6880" s="4">
        <v>20124101</v>
      </c>
    </row>
    <row r="6881" spans="2:3" hidden="1" outlineLevel="2" x14ac:dyDescent="0.2">
      <c r="B6881" s="48">
        <v>3000</v>
      </c>
      <c r="C6881" s="4">
        <v>20124113</v>
      </c>
    </row>
    <row r="6882" spans="2:3" hidden="1" outlineLevel="2" x14ac:dyDescent="0.2">
      <c r="B6882" s="48">
        <v>3000</v>
      </c>
      <c r="C6882" s="4">
        <v>20124184</v>
      </c>
    </row>
    <row r="6883" spans="2:3" hidden="1" outlineLevel="2" x14ac:dyDescent="0.2">
      <c r="B6883" s="48">
        <v>3000</v>
      </c>
      <c r="C6883" s="4">
        <v>20124204</v>
      </c>
    </row>
    <row r="6884" spans="2:3" hidden="1" outlineLevel="2" x14ac:dyDescent="0.2">
      <c r="B6884" s="48">
        <v>3000</v>
      </c>
      <c r="C6884" s="4">
        <v>20124207</v>
      </c>
    </row>
    <row r="6885" spans="2:3" hidden="1" outlineLevel="2" x14ac:dyDescent="0.2">
      <c r="B6885" s="48">
        <v>3000</v>
      </c>
      <c r="C6885" s="4">
        <v>20124288</v>
      </c>
    </row>
    <row r="6886" spans="2:3" hidden="1" outlineLevel="2" x14ac:dyDescent="0.2">
      <c r="B6886" s="48">
        <v>3000</v>
      </c>
      <c r="C6886" s="4">
        <v>20124314</v>
      </c>
    </row>
    <row r="6887" spans="2:3" hidden="1" outlineLevel="2" x14ac:dyDescent="0.2">
      <c r="B6887" s="48">
        <v>3000</v>
      </c>
      <c r="C6887" s="4">
        <v>20124410</v>
      </c>
    </row>
    <row r="6888" spans="2:3" hidden="1" outlineLevel="2" x14ac:dyDescent="0.2">
      <c r="B6888" s="48">
        <v>3000</v>
      </c>
      <c r="C6888" s="4">
        <v>20124459</v>
      </c>
    </row>
    <row r="6889" spans="2:3" hidden="1" outlineLevel="2" x14ac:dyDescent="0.2">
      <c r="B6889" s="48">
        <v>3000</v>
      </c>
      <c r="C6889" s="4">
        <v>20124474</v>
      </c>
    </row>
    <row r="6890" spans="2:3" hidden="1" outlineLevel="2" x14ac:dyDescent="0.2">
      <c r="B6890" s="48">
        <v>3000</v>
      </c>
      <c r="C6890" s="4">
        <v>20124481</v>
      </c>
    </row>
    <row r="6891" spans="2:3" hidden="1" outlineLevel="2" x14ac:dyDescent="0.2">
      <c r="B6891" s="48">
        <v>3000</v>
      </c>
      <c r="C6891" s="4">
        <v>20124484</v>
      </c>
    </row>
    <row r="6892" spans="2:3" hidden="1" outlineLevel="2" x14ac:dyDescent="0.2">
      <c r="B6892" s="48">
        <v>3000</v>
      </c>
      <c r="C6892" s="4">
        <v>20124485</v>
      </c>
    </row>
    <row r="6893" spans="2:3" hidden="1" outlineLevel="2" x14ac:dyDescent="0.2">
      <c r="B6893" s="48">
        <v>3000</v>
      </c>
      <c r="C6893" s="4">
        <v>20124505</v>
      </c>
    </row>
    <row r="6894" spans="2:3" hidden="1" outlineLevel="2" x14ac:dyDescent="0.2">
      <c r="B6894" s="48">
        <v>3000</v>
      </c>
      <c r="C6894" s="4">
        <v>20124510</v>
      </c>
    </row>
    <row r="6895" spans="2:3" hidden="1" outlineLevel="2" x14ac:dyDescent="0.2">
      <c r="B6895" s="48">
        <v>3000</v>
      </c>
      <c r="C6895" s="4">
        <v>20124540</v>
      </c>
    </row>
    <row r="6896" spans="2:3" hidden="1" outlineLevel="2" x14ac:dyDescent="0.2">
      <c r="B6896" s="48">
        <v>3000</v>
      </c>
      <c r="C6896" s="4">
        <v>20124608</v>
      </c>
    </row>
    <row r="6897" spans="2:3" hidden="1" outlineLevel="2" x14ac:dyDescent="0.2">
      <c r="B6897" s="48">
        <v>3000</v>
      </c>
      <c r="C6897" s="4">
        <v>20124776</v>
      </c>
    </row>
    <row r="6898" spans="2:3" hidden="1" outlineLevel="2" x14ac:dyDescent="0.2">
      <c r="B6898" s="48">
        <v>3000</v>
      </c>
      <c r="C6898" s="4">
        <v>20124800</v>
      </c>
    </row>
    <row r="6899" spans="2:3" hidden="1" outlineLevel="2" x14ac:dyDescent="0.2">
      <c r="B6899" s="48">
        <v>3000</v>
      </c>
      <c r="C6899" s="4">
        <v>20124827</v>
      </c>
    </row>
    <row r="6900" spans="2:3" hidden="1" outlineLevel="2" x14ac:dyDescent="0.2">
      <c r="B6900" s="48">
        <v>3000</v>
      </c>
      <c r="C6900" s="4">
        <v>20125050</v>
      </c>
    </row>
    <row r="6901" spans="2:3" hidden="1" outlineLevel="2" x14ac:dyDescent="0.2">
      <c r="B6901" s="48">
        <v>3000</v>
      </c>
      <c r="C6901" s="4">
        <v>20125164</v>
      </c>
    </row>
    <row r="6902" spans="2:3" hidden="1" outlineLevel="2" x14ac:dyDescent="0.2">
      <c r="B6902" s="48">
        <v>3000</v>
      </c>
      <c r="C6902" s="4">
        <v>20125230</v>
      </c>
    </row>
    <row r="6903" spans="2:3" hidden="1" outlineLevel="2" x14ac:dyDescent="0.2">
      <c r="B6903" s="48">
        <v>3000</v>
      </c>
      <c r="C6903" s="4">
        <v>20125260</v>
      </c>
    </row>
    <row r="6904" spans="2:3" hidden="1" outlineLevel="2" x14ac:dyDescent="0.2">
      <c r="B6904" s="48">
        <v>3000</v>
      </c>
      <c r="C6904" s="4">
        <v>20125331</v>
      </c>
    </row>
    <row r="6905" spans="2:3" hidden="1" outlineLevel="2" x14ac:dyDescent="0.2">
      <c r="B6905" s="48">
        <v>3000</v>
      </c>
      <c r="C6905" s="4">
        <v>20125357</v>
      </c>
    </row>
    <row r="6906" spans="2:3" hidden="1" outlineLevel="2" x14ac:dyDescent="0.2">
      <c r="B6906" s="48">
        <v>3000</v>
      </c>
      <c r="C6906" s="4">
        <v>20125390</v>
      </c>
    </row>
    <row r="6907" spans="2:3" hidden="1" outlineLevel="2" x14ac:dyDescent="0.2">
      <c r="B6907" s="48">
        <v>3000</v>
      </c>
      <c r="C6907" s="4">
        <v>20125564</v>
      </c>
    </row>
    <row r="6908" spans="2:3" hidden="1" outlineLevel="2" x14ac:dyDescent="0.2">
      <c r="B6908" s="48">
        <v>3000</v>
      </c>
      <c r="C6908" s="4">
        <v>20125599</v>
      </c>
    </row>
    <row r="6909" spans="2:3" hidden="1" outlineLevel="2" x14ac:dyDescent="0.2">
      <c r="B6909" s="48">
        <v>3000</v>
      </c>
      <c r="C6909" s="4">
        <v>20125656</v>
      </c>
    </row>
    <row r="6910" spans="2:3" hidden="1" outlineLevel="2" x14ac:dyDescent="0.2">
      <c r="B6910" s="48">
        <v>3000</v>
      </c>
      <c r="C6910" s="4">
        <v>20125685</v>
      </c>
    </row>
    <row r="6911" spans="2:3" hidden="1" outlineLevel="2" x14ac:dyDescent="0.2">
      <c r="B6911" s="48">
        <v>3000</v>
      </c>
      <c r="C6911" s="4">
        <v>20125802</v>
      </c>
    </row>
    <row r="6912" spans="2:3" hidden="1" outlineLevel="2" x14ac:dyDescent="0.2">
      <c r="B6912" s="48">
        <v>3000</v>
      </c>
      <c r="C6912" s="4">
        <v>20125823</v>
      </c>
    </row>
    <row r="6913" spans="2:3" hidden="1" outlineLevel="2" x14ac:dyDescent="0.2">
      <c r="B6913" s="48">
        <v>3000</v>
      </c>
      <c r="C6913" s="4">
        <v>20125982</v>
      </c>
    </row>
    <row r="6914" spans="2:3" hidden="1" outlineLevel="2" x14ac:dyDescent="0.2">
      <c r="B6914" s="48">
        <v>3000</v>
      </c>
      <c r="C6914" s="4">
        <v>20125992</v>
      </c>
    </row>
    <row r="6915" spans="2:3" hidden="1" outlineLevel="2" x14ac:dyDescent="0.2">
      <c r="B6915" s="48">
        <v>3000</v>
      </c>
      <c r="C6915" s="4">
        <v>20126052</v>
      </c>
    </row>
    <row r="6916" spans="2:3" hidden="1" outlineLevel="2" x14ac:dyDescent="0.2">
      <c r="B6916" s="48">
        <v>3000</v>
      </c>
      <c r="C6916" s="4">
        <v>20126139</v>
      </c>
    </row>
    <row r="6917" spans="2:3" hidden="1" outlineLevel="2" x14ac:dyDescent="0.2">
      <c r="B6917" s="48">
        <v>3000</v>
      </c>
      <c r="C6917" s="4">
        <v>20126174</v>
      </c>
    </row>
    <row r="6918" spans="2:3" hidden="1" outlineLevel="2" x14ac:dyDescent="0.2">
      <c r="B6918" s="48">
        <v>3000</v>
      </c>
      <c r="C6918" s="4">
        <v>20126189</v>
      </c>
    </row>
    <row r="6919" spans="2:3" hidden="1" outlineLevel="2" x14ac:dyDescent="0.2">
      <c r="B6919" s="48">
        <v>3000</v>
      </c>
      <c r="C6919" s="4">
        <v>20126222</v>
      </c>
    </row>
    <row r="6920" spans="2:3" hidden="1" outlineLevel="2" x14ac:dyDescent="0.2">
      <c r="B6920" s="48">
        <v>3000</v>
      </c>
      <c r="C6920" s="4">
        <v>20126239</v>
      </c>
    </row>
    <row r="6921" spans="2:3" hidden="1" outlineLevel="2" x14ac:dyDescent="0.2">
      <c r="B6921" s="48">
        <v>3000</v>
      </c>
      <c r="C6921" s="4">
        <v>20126276</v>
      </c>
    </row>
    <row r="6922" spans="2:3" hidden="1" outlineLevel="2" x14ac:dyDescent="0.2">
      <c r="B6922" s="48">
        <v>3000</v>
      </c>
      <c r="C6922" s="4">
        <v>20126298</v>
      </c>
    </row>
    <row r="6923" spans="2:3" hidden="1" outlineLevel="2" x14ac:dyDescent="0.2">
      <c r="B6923" s="48">
        <v>3000</v>
      </c>
      <c r="C6923" s="4">
        <v>20126343</v>
      </c>
    </row>
    <row r="6924" spans="2:3" hidden="1" outlineLevel="2" x14ac:dyDescent="0.2">
      <c r="B6924" s="48">
        <v>3000</v>
      </c>
      <c r="C6924" s="4">
        <v>20126359</v>
      </c>
    </row>
    <row r="6925" spans="2:3" hidden="1" outlineLevel="2" x14ac:dyDescent="0.2">
      <c r="B6925" s="48">
        <v>3000</v>
      </c>
      <c r="C6925" s="4">
        <v>20126578</v>
      </c>
    </row>
    <row r="6926" spans="2:3" hidden="1" outlineLevel="2" x14ac:dyDescent="0.2">
      <c r="B6926" s="48">
        <v>3000</v>
      </c>
      <c r="C6926" s="4">
        <v>20126645</v>
      </c>
    </row>
    <row r="6927" spans="2:3" hidden="1" outlineLevel="2" x14ac:dyDescent="0.2">
      <c r="B6927" s="48">
        <v>3000</v>
      </c>
      <c r="C6927" s="4">
        <v>20126702</v>
      </c>
    </row>
    <row r="6928" spans="2:3" hidden="1" outlineLevel="2" x14ac:dyDescent="0.2">
      <c r="B6928" s="48">
        <v>3000</v>
      </c>
      <c r="C6928" s="4">
        <v>20126767</v>
      </c>
    </row>
    <row r="6929" spans="2:3" hidden="1" outlineLevel="2" x14ac:dyDescent="0.2">
      <c r="B6929" s="48">
        <v>3000</v>
      </c>
      <c r="C6929" s="4">
        <v>20126769</v>
      </c>
    </row>
    <row r="6930" spans="2:3" hidden="1" outlineLevel="2" x14ac:dyDescent="0.2">
      <c r="B6930" s="48">
        <v>3000</v>
      </c>
      <c r="C6930" s="4">
        <v>20126776</v>
      </c>
    </row>
    <row r="6931" spans="2:3" hidden="1" outlineLevel="2" x14ac:dyDescent="0.2">
      <c r="B6931" s="48">
        <v>3000</v>
      </c>
      <c r="C6931" s="4">
        <v>20126787</v>
      </c>
    </row>
    <row r="6932" spans="2:3" hidden="1" outlineLevel="2" x14ac:dyDescent="0.2">
      <c r="B6932" s="48">
        <v>3000</v>
      </c>
      <c r="C6932" s="4">
        <v>20126853</v>
      </c>
    </row>
    <row r="6933" spans="2:3" hidden="1" outlineLevel="2" x14ac:dyDescent="0.2">
      <c r="B6933" s="48">
        <v>3000</v>
      </c>
      <c r="C6933" s="4">
        <v>20126904</v>
      </c>
    </row>
    <row r="6934" spans="2:3" hidden="1" outlineLevel="2" x14ac:dyDescent="0.2">
      <c r="B6934" s="48">
        <v>3000</v>
      </c>
      <c r="C6934" s="4">
        <v>20126930</v>
      </c>
    </row>
    <row r="6935" spans="2:3" hidden="1" outlineLevel="2" x14ac:dyDescent="0.2">
      <c r="B6935" s="48">
        <v>3000</v>
      </c>
      <c r="C6935" s="4">
        <v>20126933</v>
      </c>
    </row>
    <row r="6936" spans="2:3" hidden="1" outlineLevel="2" x14ac:dyDescent="0.2">
      <c r="B6936" s="48">
        <v>3000</v>
      </c>
      <c r="C6936" s="4">
        <v>20126961</v>
      </c>
    </row>
    <row r="6937" spans="2:3" hidden="1" outlineLevel="2" x14ac:dyDescent="0.2">
      <c r="B6937" s="48">
        <v>3000</v>
      </c>
      <c r="C6937" s="4">
        <v>20126973</v>
      </c>
    </row>
    <row r="6938" spans="2:3" hidden="1" outlineLevel="2" x14ac:dyDescent="0.2">
      <c r="B6938" s="48">
        <v>3000</v>
      </c>
      <c r="C6938" s="4">
        <v>20127004</v>
      </c>
    </row>
    <row r="6939" spans="2:3" hidden="1" outlineLevel="2" x14ac:dyDescent="0.2">
      <c r="B6939" s="48">
        <v>3000</v>
      </c>
      <c r="C6939" s="4">
        <v>20127286</v>
      </c>
    </row>
    <row r="6940" spans="2:3" hidden="1" outlineLevel="2" x14ac:dyDescent="0.2">
      <c r="B6940" s="48">
        <v>3000</v>
      </c>
      <c r="C6940" s="4">
        <v>20127542</v>
      </c>
    </row>
    <row r="6941" spans="2:3" hidden="1" outlineLevel="2" x14ac:dyDescent="0.2">
      <c r="B6941" s="48">
        <v>3000</v>
      </c>
      <c r="C6941" s="4">
        <v>20127620</v>
      </c>
    </row>
    <row r="6942" spans="2:3" hidden="1" outlineLevel="2" x14ac:dyDescent="0.2">
      <c r="B6942" s="48">
        <v>3000</v>
      </c>
      <c r="C6942" s="4">
        <v>20127771</v>
      </c>
    </row>
    <row r="6943" spans="2:3" hidden="1" outlineLevel="2" x14ac:dyDescent="0.2">
      <c r="B6943" s="48">
        <v>3000</v>
      </c>
      <c r="C6943" s="4">
        <v>20127796</v>
      </c>
    </row>
    <row r="6944" spans="2:3" hidden="1" outlineLevel="2" x14ac:dyDescent="0.2">
      <c r="B6944" s="48">
        <v>3000</v>
      </c>
      <c r="C6944" s="4">
        <v>20127798</v>
      </c>
    </row>
    <row r="6945" spans="2:3" hidden="1" outlineLevel="2" x14ac:dyDescent="0.2">
      <c r="B6945" s="48">
        <v>3000</v>
      </c>
      <c r="C6945" s="4">
        <v>20127815</v>
      </c>
    </row>
    <row r="6946" spans="2:3" hidden="1" outlineLevel="2" x14ac:dyDescent="0.2">
      <c r="B6946" s="48">
        <v>3000</v>
      </c>
      <c r="C6946" s="4">
        <v>20127818</v>
      </c>
    </row>
    <row r="6947" spans="2:3" hidden="1" outlineLevel="2" x14ac:dyDescent="0.2">
      <c r="B6947" s="48">
        <v>3000</v>
      </c>
      <c r="C6947" s="4">
        <v>20127981</v>
      </c>
    </row>
    <row r="6948" spans="2:3" hidden="1" outlineLevel="2" x14ac:dyDescent="0.2">
      <c r="B6948" s="48">
        <v>3000</v>
      </c>
      <c r="C6948" s="4">
        <v>20127991</v>
      </c>
    </row>
    <row r="6949" spans="2:3" hidden="1" outlineLevel="2" x14ac:dyDescent="0.2">
      <c r="B6949" s="48">
        <v>3000</v>
      </c>
      <c r="C6949" s="4">
        <v>20128029</v>
      </c>
    </row>
    <row r="6950" spans="2:3" hidden="1" outlineLevel="2" x14ac:dyDescent="0.2">
      <c r="B6950" s="48">
        <v>3000</v>
      </c>
      <c r="C6950" s="4">
        <v>20128392</v>
      </c>
    </row>
    <row r="6951" spans="2:3" hidden="1" outlineLevel="2" x14ac:dyDescent="0.2">
      <c r="B6951" s="48">
        <v>3000</v>
      </c>
      <c r="C6951" s="4">
        <v>20128460</v>
      </c>
    </row>
    <row r="6952" spans="2:3" hidden="1" outlineLevel="2" x14ac:dyDescent="0.2">
      <c r="B6952" s="48">
        <v>3000</v>
      </c>
      <c r="C6952" s="4">
        <v>20128510</v>
      </c>
    </row>
    <row r="6953" spans="2:3" hidden="1" outlineLevel="2" x14ac:dyDescent="0.2">
      <c r="B6953" s="48">
        <v>3000</v>
      </c>
      <c r="C6953" s="4">
        <v>20128536</v>
      </c>
    </row>
    <row r="6954" spans="2:3" hidden="1" outlineLevel="2" x14ac:dyDescent="0.2">
      <c r="B6954" s="48">
        <v>3000</v>
      </c>
      <c r="C6954" s="4">
        <v>20128742</v>
      </c>
    </row>
    <row r="6955" spans="2:3" hidden="1" outlineLevel="2" x14ac:dyDescent="0.2">
      <c r="B6955" s="48">
        <v>3000</v>
      </c>
      <c r="C6955" s="4">
        <v>20128783</v>
      </c>
    </row>
    <row r="6956" spans="2:3" hidden="1" outlineLevel="2" x14ac:dyDescent="0.2">
      <c r="B6956" s="48">
        <v>3000</v>
      </c>
      <c r="C6956" s="4">
        <v>20128812</v>
      </c>
    </row>
    <row r="6957" spans="2:3" hidden="1" outlineLevel="2" x14ac:dyDescent="0.2">
      <c r="B6957" s="48">
        <v>3000</v>
      </c>
      <c r="C6957" s="4">
        <v>20128819</v>
      </c>
    </row>
    <row r="6958" spans="2:3" hidden="1" outlineLevel="2" x14ac:dyDescent="0.2">
      <c r="B6958" s="48">
        <v>3000</v>
      </c>
      <c r="C6958" s="4">
        <v>20128885</v>
      </c>
    </row>
    <row r="6959" spans="2:3" hidden="1" outlineLevel="2" x14ac:dyDescent="0.2">
      <c r="B6959" s="48">
        <v>3000</v>
      </c>
      <c r="C6959" s="4">
        <v>20128893</v>
      </c>
    </row>
    <row r="6960" spans="2:3" hidden="1" outlineLevel="2" x14ac:dyDescent="0.2">
      <c r="B6960" s="48">
        <v>3000</v>
      </c>
      <c r="C6960" s="4">
        <v>20128957</v>
      </c>
    </row>
    <row r="6961" spans="2:3" hidden="1" outlineLevel="2" x14ac:dyDescent="0.2">
      <c r="B6961" s="48">
        <v>3000</v>
      </c>
      <c r="C6961" s="4">
        <v>20129013</v>
      </c>
    </row>
    <row r="6962" spans="2:3" hidden="1" outlineLevel="2" x14ac:dyDescent="0.2">
      <c r="B6962" s="48">
        <v>3000</v>
      </c>
      <c r="C6962" s="4">
        <v>20129075</v>
      </c>
    </row>
    <row r="6963" spans="2:3" hidden="1" outlineLevel="2" x14ac:dyDescent="0.2">
      <c r="B6963" s="48">
        <v>3000</v>
      </c>
      <c r="C6963" s="4">
        <v>20129121</v>
      </c>
    </row>
    <row r="6964" spans="2:3" hidden="1" outlineLevel="2" x14ac:dyDescent="0.2">
      <c r="B6964" s="48">
        <v>3000</v>
      </c>
      <c r="C6964" s="4">
        <v>20129195</v>
      </c>
    </row>
    <row r="6965" spans="2:3" hidden="1" outlineLevel="2" x14ac:dyDescent="0.2">
      <c r="B6965" s="48">
        <v>3000</v>
      </c>
      <c r="C6965" s="4">
        <v>20129230</v>
      </c>
    </row>
    <row r="6966" spans="2:3" hidden="1" outlineLevel="2" x14ac:dyDescent="0.2">
      <c r="B6966" s="48">
        <v>3000</v>
      </c>
      <c r="C6966" s="4">
        <v>20129364</v>
      </c>
    </row>
    <row r="6967" spans="2:3" hidden="1" outlineLevel="2" x14ac:dyDescent="0.2">
      <c r="B6967" s="48">
        <v>3000</v>
      </c>
      <c r="C6967" s="4">
        <v>20129387</v>
      </c>
    </row>
    <row r="6968" spans="2:3" hidden="1" outlineLevel="2" x14ac:dyDescent="0.2">
      <c r="B6968" s="48">
        <v>3000</v>
      </c>
      <c r="C6968" s="4">
        <v>20129409</v>
      </c>
    </row>
    <row r="6969" spans="2:3" hidden="1" outlineLevel="2" x14ac:dyDescent="0.2">
      <c r="B6969" s="48">
        <v>3000</v>
      </c>
      <c r="C6969" s="4">
        <v>20129539</v>
      </c>
    </row>
    <row r="6970" spans="2:3" hidden="1" outlineLevel="2" x14ac:dyDescent="0.2">
      <c r="B6970" s="48">
        <v>3000</v>
      </c>
      <c r="C6970" s="4">
        <v>20129688</v>
      </c>
    </row>
    <row r="6971" spans="2:3" hidden="1" outlineLevel="2" x14ac:dyDescent="0.2">
      <c r="B6971" s="48">
        <v>3000</v>
      </c>
      <c r="C6971" s="4">
        <v>20129759</v>
      </c>
    </row>
    <row r="6972" spans="2:3" hidden="1" outlineLevel="2" x14ac:dyDescent="0.2">
      <c r="B6972" s="48">
        <v>3000</v>
      </c>
      <c r="C6972" s="4">
        <v>20129843</v>
      </c>
    </row>
    <row r="6973" spans="2:3" hidden="1" outlineLevel="2" x14ac:dyDescent="0.2">
      <c r="B6973" s="48">
        <v>3000</v>
      </c>
      <c r="C6973" s="4">
        <v>20129851</v>
      </c>
    </row>
    <row r="6974" spans="2:3" hidden="1" outlineLevel="2" x14ac:dyDescent="0.2">
      <c r="B6974" s="48">
        <v>3000</v>
      </c>
      <c r="C6974" s="4">
        <v>20129897</v>
      </c>
    </row>
    <row r="6975" spans="2:3" hidden="1" outlineLevel="2" x14ac:dyDescent="0.2">
      <c r="B6975" s="48">
        <v>3000</v>
      </c>
      <c r="C6975" s="4">
        <v>20129917</v>
      </c>
    </row>
    <row r="6976" spans="2:3" hidden="1" outlineLevel="2" x14ac:dyDescent="0.2">
      <c r="B6976" s="48">
        <v>3000</v>
      </c>
      <c r="C6976" s="4">
        <v>20129986</v>
      </c>
    </row>
    <row r="6977" spans="2:3" hidden="1" outlineLevel="2" x14ac:dyDescent="0.2">
      <c r="B6977" s="48">
        <v>3000</v>
      </c>
      <c r="C6977" s="4">
        <v>20129997</v>
      </c>
    </row>
    <row r="6978" spans="2:3" hidden="1" outlineLevel="2" x14ac:dyDescent="0.2">
      <c r="B6978" s="48">
        <v>3000</v>
      </c>
      <c r="C6978" s="4">
        <v>20130006</v>
      </c>
    </row>
    <row r="6979" spans="2:3" hidden="1" outlineLevel="2" x14ac:dyDescent="0.2">
      <c r="B6979" s="48">
        <v>3000</v>
      </c>
      <c r="C6979" s="4">
        <v>20130042</v>
      </c>
    </row>
    <row r="6980" spans="2:3" hidden="1" outlineLevel="2" x14ac:dyDescent="0.2">
      <c r="B6980" s="48">
        <v>3000</v>
      </c>
      <c r="C6980" s="4">
        <v>20130043</v>
      </c>
    </row>
    <row r="6981" spans="2:3" hidden="1" outlineLevel="2" x14ac:dyDescent="0.2">
      <c r="B6981" s="48">
        <v>3000</v>
      </c>
      <c r="C6981" s="4">
        <v>20130114</v>
      </c>
    </row>
    <row r="6982" spans="2:3" hidden="1" outlineLevel="2" x14ac:dyDescent="0.2">
      <c r="B6982" s="48">
        <v>3000</v>
      </c>
      <c r="C6982" s="4">
        <v>20130116</v>
      </c>
    </row>
    <row r="6983" spans="2:3" hidden="1" outlineLevel="2" x14ac:dyDescent="0.2">
      <c r="B6983" s="48">
        <v>3000</v>
      </c>
      <c r="C6983" s="4">
        <v>20130174</v>
      </c>
    </row>
    <row r="6984" spans="2:3" hidden="1" outlineLevel="2" x14ac:dyDescent="0.2">
      <c r="B6984" s="48">
        <v>3000</v>
      </c>
      <c r="C6984" s="4">
        <v>20130181</v>
      </c>
    </row>
    <row r="6985" spans="2:3" hidden="1" outlineLevel="2" x14ac:dyDescent="0.2">
      <c r="B6985" s="48">
        <v>3000</v>
      </c>
      <c r="C6985" s="4">
        <v>20130189</v>
      </c>
    </row>
    <row r="6986" spans="2:3" hidden="1" outlineLevel="2" x14ac:dyDescent="0.2">
      <c r="B6986" s="48">
        <v>3000</v>
      </c>
      <c r="C6986" s="4">
        <v>20130243</v>
      </c>
    </row>
    <row r="6987" spans="2:3" hidden="1" outlineLevel="2" x14ac:dyDescent="0.2">
      <c r="B6987" s="48">
        <v>3000</v>
      </c>
      <c r="C6987" s="4">
        <v>20130304</v>
      </c>
    </row>
    <row r="6988" spans="2:3" hidden="1" outlineLevel="2" x14ac:dyDescent="0.2">
      <c r="B6988" s="48">
        <v>3000</v>
      </c>
      <c r="C6988" s="4">
        <v>20130319</v>
      </c>
    </row>
    <row r="6989" spans="2:3" hidden="1" outlineLevel="2" x14ac:dyDescent="0.2">
      <c r="B6989" s="48">
        <v>3000</v>
      </c>
      <c r="C6989" s="4">
        <v>20130395</v>
      </c>
    </row>
    <row r="6990" spans="2:3" hidden="1" outlineLevel="2" x14ac:dyDescent="0.2">
      <c r="B6990" s="48">
        <v>3000</v>
      </c>
      <c r="C6990" s="4">
        <v>20130424</v>
      </c>
    </row>
    <row r="6991" spans="2:3" hidden="1" outlineLevel="2" x14ac:dyDescent="0.2">
      <c r="B6991" s="48">
        <v>3000</v>
      </c>
      <c r="C6991" s="4">
        <v>20130447</v>
      </c>
    </row>
    <row r="6992" spans="2:3" hidden="1" outlineLevel="2" x14ac:dyDescent="0.2">
      <c r="B6992" s="48">
        <v>3000</v>
      </c>
      <c r="C6992" s="4">
        <v>20130450</v>
      </c>
    </row>
    <row r="6993" spans="2:3" hidden="1" outlineLevel="2" x14ac:dyDescent="0.2">
      <c r="B6993" s="48">
        <v>3000</v>
      </c>
      <c r="C6993" s="4">
        <v>20130459</v>
      </c>
    </row>
    <row r="6994" spans="2:3" hidden="1" outlineLevel="2" x14ac:dyDescent="0.2">
      <c r="B6994" s="48">
        <v>3000</v>
      </c>
      <c r="C6994" s="4">
        <v>20130485</v>
      </c>
    </row>
    <row r="6995" spans="2:3" hidden="1" outlineLevel="2" x14ac:dyDescent="0.2">
      <c r="B6995" s="48">
        <v>3000</v>
      </c>
      <c r="C6995" s="4">
        <v>20130520</v>
      </c>
    </row>
    <row r="6996" spans="2:3" hidden="1" outlineLevel="2" x14ac:dyDescent="0.2">
      <c r="B6996" s="48">
        <v>3000</v>
      </c>
      <c r="C6996" s="4">
        <v>20130524</v>
      </c>
    </row>
    <row r="6997" spans="2:3" hidden="1" outlineLevel="2" x14ac:dyDescent="0.2">
      <c r="B6997" s="48">
        <v>3000</v>
      </c>
      <c r="C6997" s="4">
        <v>20130549</v>
      </c>
    </row>
    <row r="6998" spans="2:3" hidden="1" outlineLevel="2" x14ac:dyDescent="0.2">
      <c r="B6998" s="48">
        <v>3000</v>
      </c>
      <c r="C6998" s="4">
        <v>20130617</v>
      </c>
    </row>
    <row r="6999" spans="2:3" hidden="1" outlineLevel="2" x14ac:dyDescent="0.2">
      <c r="B6999" s="48">
        <v>3000</v>
      </c>
      <c r="C6999" s="4">
        <v>20130639</v>
      </c>
    </row>
    <row r="7000" spans="2:3" hidden="1" outlineLevel="2" x14ac:dyDescent="0.2">
      <c r="B7000" s="48">
        <v>3000</v>
      </c>
      <c r="C7000" s="4">
        <v>20130702</v>
      </c>
    </row>
    <row r="7001" spans="2:3" hidden="1" outlineLevel="2" x14ac:dyDescent="0.2">
      <c r="B7001" s="48">
        <v>3000</v>
      </c>
      <c r="C7001" s="4">
        <v>20130785</v>
      </c>
    </row>
    <row r="7002" spans="2:3" hidden="1" outlineLevel="2" x14ac:dyDescent="0.2">
      <c r="B7002" s="48">
        <v>3000</v>
      </c>
      <c r="C7002" s="4">
        <v>20130868</v>
      </c>
    </row>
    <row r="7003" spans="2:3" hidden="1" outlineLevel="2" x14ac:dyDescent="0.2">
      <c r="B7003" s="48">
        <v>3000</v>
      </c>
      <c r="C7003" s="4">
        <v>20130993</v>
      </c>
    </row>
    <row r="7004" spans="2:3" hidden="1" outlineLevel="2" x14ac:dyDescent="0.2">
      <c r="B7004" s="48">
        <v>3000</v>
      </c>
      <c r="C7004" s="4">
        <v>20130994</v>
      </c>
    </row>
    <row r="7005" spans="2:3" hidden="1" outlineLevel="2" x14ac:dyDescent="0.2">
      <c r="B7005" s="48">
        <v>3000</v>
      </c>
      <c r="C7005" s="4">
        <v>20131001</v>
      </c>
    </row>
    <row r="7006" spans="2:3" hidden="1" outlineLevel="2" x14ac:dyDescent="0.2">
      <c r="B7006" s="48">
        <v>3000</v>
      </c>
      <c r="C7006" s="4">
        <v>20131014</v>
      </c>
    </row>
    <row r="7007" spans="2:3" hidden="1" outlineLevel="2" x14ac:dyDescent="0.2">
      <c r="B7007" s="48">
        <v>3000</v>
      </c>
      <c r="C7007" s="4">
        <v>20131024</v>
      </c>
    </row>
    <row r="7008" spans="2:3" hidden="1" outlineLevel="2" x14ac:dyDescent="0.2">
      <c r="B7008" s="48">
        <v>3000</v>
      </c>
      <c r="C7008" s="4">
        <v>20131046</v>
      </c>
    </row>
    <row r="7009" spans="2:3" hidden="1" outlineLevel="2" x14ac:dyDescent="0.2">
      <c r="B7009" s="48">
        <v>3000</v>
      </c>
      <c r="C7009" s="4">
        <v>20131145</v>
      </c>
    </row>
    <row r="7010" spans="2:3" hidden="1" outlineLevel="2" x14ac:dyDescent="0.2">
      <c r="B7010" s="48">
        <v>3000</v>
      </c>
      <c r="C7010" s="4">
        <v>20131165</v>
      </c>
    </row>
    <row r="7011" spans="2:3" hidden="1" outlineLevel="2" x14ac:dyDescent="0.2">
      <c r="B7011" s="48">
        <v>3000</v>
      </c>
      <c r="C7011" s="4">
        <v>20131188</v>
      </c>
    </row>
    <row r="7012" spans="2:3" hidden="1" outlineLevel="2" x14ac:dyDescent="0.2">
      <c r="B7012" s="48">
        <v>3000</v>
      </c>
      <c r="C7012" s="4">
        <v>20131189</v>
      </c>
    </row>
    <row r="7013" spans="2:3" hidden="1" outlineLevel="2" x14ac:dyDescent="0.2">
      <c r="B7013" s="48">
        <v>3000</v>
      </c>
      <c r="C7013" s="4">
        <v>20131222</v>
      </c>
    </row>
    <row r="7014" spans="2:3" hidden="1" outlineLevel="2" x14ac:dyDescent="0.2">
      <c r="B7014" s="48">
        <v>3000</v>
      </c>
      <c r="C7014" s="4">
        <v>20131383</v>
      </c>
    </row>
    <row r="7015" spans="2:3" hidden="1" outlineLevel="2" x14ac:dyDescent="0.2">
      <c r="B7015" s="48">
        <v>3000</v>
      </c>
      <c r="C7015" s="4">
        <v>20131391</v>
      </c>
    </row>
    <row r="7016" spans="2:3" hidden="1" outlineLevel="2" x14ac:dyDescent="0.2">
      <c r="B7016" s="48">
        <v>3000</v>
      </c>
      <c r="C7016" s="4">
        <v>20131435</v>
      </c>
    </row>
    <row r="7017" spans="2:3" hidden="1" outlineLevel="2" x14ac:dyDescent="0.2">
      <c r="B7017" s="48">
        <v>3000</v>
      </c>
      <c r="C7017" s="4">
        <v>20131466</v>
      </c>
    </row>
    <row r="7018" spans="2:3" hidden="1" outlineLevel="2" x14ac:dyDescent="0.2">
      <c r="B7018" s="48">
        <v>3000</v>
      </c>
      <c r="C7018" s="4">
        <v>20131569</v>
      </c>
    </row>
    <row r="7019" spans="2:3" hidden="1" outlineLevel="2" x14ac:dyDescent="0.2">
      <c r="B7019" s="48">
        <v>3000</v>
      </c>
      <c r="C7019" s="4">
        <v>20131571</v>
      </c>
    </row>
    <row r="7020" spans="2:3" hidden="1" outlineLevel="2" x14ac:dyDescent="0.2">
      <c r="B7020" s="48">
        <v>3000</v>
      </c>
      <c r="C7020" s="4">
        <v>20131637</v>
      </c>
    </row>
    <row r="7021" spans="2:3" hidden="1" outlineLevel="2" x14ac:dyDescent="0.2">
      <c r="B7021" s="48">
        <v>3000</v>
      </c>
      <c r="C7021" s="4">
        <v>20131756</v>
      </c>
    </row>
    <row r="7022" spans="2:3" hidden="1" outlineLevel="2" x14ac:dyDescent="0.2">
      <c r="B7022" s="48">
        <v>3000</v>
      </c>
      <c r="C7022" s="4">
        <v>20131771</v>
      </c>
    </row>
    <row r="7023" spans="2:3" hidden="1" outlineLevel="2" x14ac:dyDescent="0.2">
      <c r="B7023" s="48">
        <v>3000</v>
      </c>
      <c r="C7023" s="4">
        <v>20131788</v>
      </c>
    </row>
    <row r="7024" spans="2:3" hidden="1" outlineLevel="2" x14ac:dyDescent="0.2">
      <c r="B7024" s="48">
        <v>3000</v>
      </c>
      <c r="C7024" s="4">
        <v>20131790</v>
      </c>
    </row>
    <row r="7025" spans="2:3" hidden="1" outlineLevel="2" x14ac:dyDescent="0.2">
      <c r="B7025" s="48">
        <v>3000</v>
      </c>
      <c r="C7025" s="4">
        <v>20131877</v>
      </c>
    </row>
    <row r="7026" spans="2:3" hidden="1" outlineLevel="2" x14ac:dyDescent="0.2">
      <c r="B7026" s="48">
        <v>3000</v>
      </c>
      <c r="C7026" s="4">
        <v>20131906</v>
      </c>
    </row>
    <row r="7027" spans="2:3" hidden="1" outlineLevel="2" x14ac:dyDescent="0.2">
      <c r="B7027" s="48">
        <v>3000</v>
      </c>
      <c r="C7027" s="4">
        <v>20131907</v>
      </c>
    </row>
    <row r="7028" spans="2:3" hidden="1" outlineLevel="2" x14ac:dyDescent="0.2">
      <c r="B7028" s="48">
        <v>3000</v>
      </c>
      <c r="C7028" s="4">
        <v>20131949</v>
      </c>
    </row>
    <row r="7029" spans="2:3" hidden="1" outlineLevel="2" x14ac:dyDescent="0.2">
      <c r="B7029" s="48">
        <v>3000</v>
      </c>
      <c r="C7029" s="4">
        <v>20131963</v>
      </c>
    </row>
    <row r="7030" spans="2:3" hidden="1" outlineLevel="2" x14ac:dyDescent="0.2">
      <c r="B7030" s="48">
        <v>3000</v>
      </c>
      <c r="C7030" s="4">
        <v>20131982</v>
      </c>
    </row>
    <row r="7031" spans="2:3" hidden="1" outlineLevel="2" x14ac:dyDescent="0.2">
      <c r="B7031" s="48">
        <v>3000</v>
      </c>
      <c r="C7031" s="4">
        <v>20132024</v>
      </c>
    </row>
    <row r="7032" spans="2:3" hidden="1" outlineLevel="2" x14ac:dyDescent="0.2">
      <c r="B7032" s="48">
        <v>3000</v>
      </c>
      <c r="C7032" s="4">
        <v>20132026</v>
      </c>
    </row>
    <row r="7033" spans="2:3" hidden="1" outlineLevel="2" x14ac:dyDescent="0.2">
      <c r="B7033" s="48">
        <v>3000</v>
      </c>
      <c r="C7033" s="4">
        <v>20132074</v>
      </c>
    </row>
    <row r="7034" spans="2:3" hidden="1" outlineLevel="2" x14ac:dyDescent="0.2">
      <c r="B7034" s="48">
        <v>3000</v>
      </c>
      <c r="C7034" s="4">
        <v>20132086</v>
      </c>
    </row>
    <row r="7035" spans="2:3" hidden="1" outlineLevel="2" x14ac:dyDescent="0.2">
      <c r="B7035" s="48">
        <v>3000</v>
      </c>
      <c r="C7035" s="4">
        <v>20132130</v>
      </c>
    </row>
    <row r="7036" spans="2:3" hidden="1" outlineLevel="2" x14ac:dyDescent="0.2">
      <c r="B7036" s="48">
        <v>3000</v>
      </c>
      <c r="C7036" s="4">
        <v>20132260</v>
      </c>
    </row>
    <row r="7037" spans="2:3" hidden="1" outlineLevel="2" x14ac:dyDescent="0.2">
      <c r="B7037" s="48">
        <v>3000</v>
      </c>
      <c r="C7037" s="4">
        <v>20132318</v>
      </c>
    </row>
    <row r="7038" spans="2:3" hidden="1" outlineLevel="2" x14ac:dyDescent="0.2">
      <c r="B7038" s="48">
        <v>3000</v>
      </c>
      <c r="C7038" s="4">
        <v>20132346</v>
      </c>
    </row>
    <row r="7039" spans="2:3" hidden="1" outlineLevel="2" x14ac:dyDescent="0.2">
      <c r="B7039" s="48">
        <v>3000</v>
      </c>
      <c r="C7039" s="4">
        <v>20132363</v>
      </c>
    </row>
    <row r="7040" spans="2:3" hidden="1" outlineLevel="2" x14ac:dyDescent="0.2">
      <c r="B7040" s="48">
        <v>3000</v>
      </c>
      <c r="C7040" s="4">
        <v>20132374</v>
      </c>
    </row>
    <row r="7041" spans="2:3" hidden="1" outlineLevel="2" x14ac:dyDescent="0.2">
      <c r="B7041" s="48">
        <v>3000</v>
      </c>
      <c r="C7041" s="4">
        <v>20132426</v>
      </c>
    </row>
    <row r="7042" spans="2:3" hidden="1" outlineLevel="2" x14ac:dyDescent="0.2">
      <c r="B7042" s="48">
        <v>3000</v>
      </c>
      <c r="C7042" s="4">
        <v>20132428</v>
      </c>
    </row>
    <row r="7043" spans="2:3" hidden="1" outlineLevel="2" x14ac:dyDescent="0.2">
      <c r="B7043" s="48">
        <v>3000</v>
      </c>
      <c r="C7043" s="4">
        <v>20132472</v>
      </c>
    </row>
    <row r="7044" spans="2:3" hidden="1" outlineLevel="2" x14ac:dyDescent="0.2">
      <c r="B7044" s="48">
        <v>3000</v>
      </c>
      <c r="C7044" s="4">
        <v>20132481</v>
      </c>
    </row>
    <row r="7045" spans="2:3" hidden="1" outlineLevel="2" x14ac:dyDescent="0.2">
      <c r="B7045" s="48">
        <v>3000</v>
      </c>
      <c r="C7045" s="4">
        <v>20132502</v>
      </c>
    </row>
    <row r="7046" spans="2:3" hidden="1" outlineLevel="2" x14ac:dyDescent="0.2">
      <c r="B7046" s="48">
        <v>3000</v>
      </c>
      <c r="C7046" s="4">
        <v>20132533</v>
      </c>
    </row>
    <row r="7047" spans="2:3" hidden="1" outlineLevel="2" x14ac:dyDescent="0.2">
      <c r="B7047" s="48">
        <v>3000</v>
      </c>
      <c r="C7047" s="4">
        <v>20132560</v>
      </c>
    </row>
    <row r="7048" spans="2:3" hidden="1" outlineLevel="2" x14ac:dyDescent="0.2">
      <c r="B7048" s="48">
        <v>3000</v>
      </c>
      <c r="C7048" s="4">
        <v>20132589</v>
      </c>
    </row>
    <row r="7049" spans="2:3" hidden="1" outlineLevel="2" x14ac:dyDescent="0.2">
      <c r="B7049" s="48">
        <v>3000</v>
      </c>
      <c r="C7049" s="4">
        <v>20132654</v>
      </c>
    </row>
    <row r="7050" spans="2:3" hidden="1" outlineLevel="2" x14ac:dyDescent="0.2">
      <c r="B7050" s="48">
        <v>3000</v>
      </c>
      <c r="C7050" s="4">
        <v>20132667</v>
      </c>
    </row>
    <row r="7051" spans="2:3" hidden="1" outlineLevel="2" x14ac:dyDescent="0.2">
      <c r="B7051" s="48">
        <v>3000</v>
      </c>
      <c r="C7051" s="4">
        <v>20132676</v>
      </c>
    </row>
    <row r="7052" spans="2:3" hidden="1" outlineLevel="2" x14ac:dyDescent="0.2">
      <c r="B7052" s="48">
        <v>3000</v>
      </c>
      <c r="C7052" s="4">
        <v>20132687</v>
      </c>
    </row>
    <row r="7053" spans="2:3" hidden="1" outlineLevel="2" x14ac:dyDescent="0.2">
      <c r="B7053" s="48">
        <v>3000</v>
      </c>
      <c r="C7053" s="4">
        <v>20132760</v>
      </c>
    </row>
    <row r="7054" spans="2:3" hidden="1" outlineLevel="2" x14ac:dyDescent="0.2">
      <c r="B7054" s="48">
        <v>3000</v>
      </c>
      <c r="C7054" s="4">
        <v>20132764</v>
      </c>
    </row>
    <row r="7055" spans="2:3" hidden="1" outlineLevel="2" x14ac:dyDescent="0.2">
      <c r="B7055" s="48">
        <v>3000</v>
      </c>
      <c r="C7055" s="4">
        <v>20132775</v>
      </c>
    </row>
    <row r="7056" spans="2:3" hidden="1" outlineLevel="2" x14ac:dyDescent="0.2">
      <c r="B7056" s="48">
        <v>3000</v>
      </c>
      <c r="C7056" s="4">
        <v>20132794</v>
      </c>
    </row>
    <row r="7057" spans="2:3" hidden="1" outlineLevel="2" x14ac:dyDescent="0.2">
      <c r="B7057" s="48">
        <v>3000</v>
      </c>
      <c r="C7057" s="4">
        <v>20132863</v>
      </c>
    </row>
    <row r="7058" spans="2:3" hidden="1" outlineLevel="2" x14ac:dyDescent="0.2">
      <c r="B7058" s="48">
        <v>3000</v>
      </c>
      <c r="C7058" s="4">
        <v>20132936</v>
      </c>
    </row>
    <row r="7059" spans="2:3" hidden="1" outlineLevel="2" x14ac:dyDescent="0.2">
      <c r="B7059" s="48">
        <v>3000</v>
      </c>
      <c r="C7059" s="4">
        <v>20133031</v>
      </c>
    </row>
    <row r="7060" spans="2:3" hidden="1" outlineLevel="2" x14ac:dyDescent="0.2">
      <c r="B7060" s="48">
        <v>3000</v>
      </c>
      <c r="C7060" s="4">
        <v>20133038</v>
      </c>
    </row>
    <row r="7061" spans="2:3" hidden="1" outlineLevel="2" x14ac:dyDescent="0.2">
      <c r="B7061" s="48">
        <v>3000</v>
      </c>
      <c r="C7061" s="4">
        <v>20133186</v>
      </c>
    </row>
    <row r="7062" spans="2:3" hidden="1" outlineLevel="2" x14ac:dyDescent="0.2">
      <c r="B7062" s="48">
        <v>3000</v>
      </c>
      <c r="C7062" s="4">
        <v>20133205</v>
      </c>
    </row>
    <row r="7063" spans="2:3" hidden="1" outlineLevel="2" x14ac:dyDescent="0.2">
      <c r="B7063" s="48">
        <v>3000</v>
      </c>
      <c r="C7063" s="4">
        <v>20133256</v>
      </c>
    </row>
    <row r="7064" spans="2:3" hidden="1" outlineLevel="2" x14ac:dyDescent="0.2">
      <c r="B7064" s="48">
        <v>3000</v>
      </c>
      <c r="C7064" s="4">
        <v>20133257</v>
      </c>
    </row>
    <row r="7065" spans="2:3" hidden="1" outlineLevel="2" x14ac:dyDescent="0.2">
      <c r="B7065" s="48">
        <v>3000</v>
      </c>
      <c r="C7065" s="4">
        <v>20133292</v>
      </c>
    </row>
    <row r="7066" spans="2:3" hidden="1" outlineLevel="2" x14ac:dyDescent="0.2">
      <c r="B7066" s="48">
        <v>3000</v>
      </c>
      <c r="C7066" s="4">
        <v>20133295</v>
      </c>
    </row>
    <row r="7067" spans="2:3" hidden="1" outlineLevel="2" x14ac:dyDescent="0.2">
      <c r="B7067" s="48">
        <v>3000</v>
      </c>
      <c r="C7067" s="4">
        <v>20133353</v>
      </c>
    </row>
    <row r="7068" spans="2:3" hidden="1" outlineLevel="2" x14ac:dyDescent="0.2">
      <c r="B7068" s="48">
        <v>3000</v>
      </c>
      <c r="C7068" s="4">
        <v>20133357</v>
      </c>
    </row>
    <row r="7069" spans="2:3" hidden="1" outlineLevel="2" x14ac:dyDescent="0.2">
      <c r="B7069" s="48">
        <v>3000</v>
      </c>
      <c r="C7069" s="4">
        <v>20133423</v>
      </c>
    </row>
    <row r="7070" spans="2:3" hidden="1" outlineLevel="2" x14ac:dyDescent="0.2">
      <c r="B7070" s="48">
        <v>3000</v>
      </c>
      <c r="C7070" s="4">
        <v>20133518</v>
      </c>
    </row>
    <row r="7071" spans="2:3" hidden="1" outlineLevel="2" x14ac:dyDescent="0.2">
      <c r="B7071" s="48">
        <v>3000</v>
      </c>
      <c r="C7071" s="4">
        <v>20133529</v>
      </c>
    </row>
    <row r="7072" spans="2:3" hidden="1" outlineLevel="2" x14ac:dyDescent="0.2">
      <c r="B7072" s="48">
        <v>3000</v>
      </c>
      <c r="C7072" s="4">
        <v>20133541</v>
      </c>
    </row>
    <row r="7073" spans="2:3" hidden="1" outlineLevel="2" x14ac:dyDescent="0.2">
      <c r="B7073" s="48">
        <v>3000</v>
      </c>
      <c r="C7073" s="4">
        <v>20133544</v>
      </c>
    </row>
    <row r="7074" spans="2:3" hidden="1" outlineLevel="2" x14ac:dyDescent="0.2">
      <c r="B7074" s="48">
        <v>3000</v>
      </c>
      <c r="C7074" s="4">
        <v>20133597</v>
      </c>
    </row>
    <row r="7075" spans="2:3" hidden="1" outlineLevel="2" x14ac:dyDescent="0.2">
      <c r="B7075" s="48">
        <v>3000</v>
      </c>
      <c r="C7075" s="4">
        <v>20133611</v>
      </c>
    </row>
    <row r="7076" spans="2:3" hidden="1" outlineLevel="2" x14ac:dyDescent="0.2">
      <c r="B7076" s="48">
        <v>3000</v>
      </c>
      <c r="C7076" s="4">
        <v>20133613</v>
      </c>
    </row>
    <row r="7077" spans="2:3" hidden="1" outlineLevel="2" x14ac:dyDescent="0.2">
      <c r="B7077" s="48">
        <v>3000</v>
      </c>
      <c r="C7077" s="4">
        <v>20133672</v>
      </c>
    </row>
    <row r="7078" spans="2:3" hidden="1" outlineLevel="2" x14ac:dyDescent="0.2">
      <c r="B7078" s="48">
        <v>3000</v>
      </c>
      <c r="C7078" s="4">
        <v>20133682</v>
      </c>
    </row>
    <row r="7079" spans="2:3" hidden="1" outlineLevel="2" x14ac:dyDescent="0.2">
      <c r="B7079" s="48">
        <v>3000</v>
      </c>
      <c r="C7079" s="4">
        <v>20133828</v>
      </c>
    </row>
    <row r="7080" spans="2:3" hidden="1" outlineLevel="2" x14ac:dyDescent="0.2">
      <c r="B7080" s="48">
        <v>3000</v>
      </c>
      <c r="C7080" s="4">
        <v>20133903</v>
      </c>
    </row>
    <row r="7081" spans="2:3" hidden="1" outlineLevel="2" x14ac:dyDescent="0.2">
      <c r="B7081" s="48">
        <v>3000</v>
      </c>
      <c r="C7081" s="4">
        <v>20133984</v>
      </c>
    </row>
    <row r="7082" spans="2:3" hidden="1" outlineLevel="2" x14ac:dyDescent="0.2">
      <c r="B7082" s="48">
        <v>3000</v>
      </c>
      <c r="C7082" s="4">
        <v>20134028</v>
      </c>
    </row>
    <row r="7083" spans="2:3" hidden="1" outlineLevel="2" x14ac:dyDescent="0.2">
      <c r="B7083" s="48">
        <v>3000</v>
      </c>
      <c r="C7083" s="4">
        <v>20134040</v>
      </c>
    </row>
    <row r="7084" spans="2:3" hidden="1" outlineLevel="2" x14ac:dyDescent="0.2">
      <c r="B7084" s="48">
        <v>3000</v>
      </c>
      <c r="C7084" s="4">
        <v>20134041</v>
      </c>
    </row>
    <row r="7085" spans="2:3" hidden="1" outlineLevel="2" x14ac:dyDescent="0.2">
      <c r="B7085" s="48">
        <v>3000</v>
      </c>
      <c r="C7085" s="4">
        <v>20134121</v>
      </c>
    </row>
    <row r="7086" spans="2:3" hidden="1" outlineLevel="2" x14ac:dyDescent="0.2">
      <c r="B7086" s="48">
        <v>3000</v>
      </c>
      <c r="C7086" s="4">
        <v>20134187</v>
      </c>
    </row>
    <row r="7087" spans="2:3" hidden="1" outlineLevel="2" x14ac:dyDescent="0.2">
      <c r="B7087" s="48">
        <v>3000</v>
      </c>
      <c r="C7087" s="4">
        <v>20134220</v>
      </c>
    </row>
    <row r="7088" spans="2:3" hidden="1" outlineLevel="2" x14ac:dyDescent="0.2">
      <c r="B7088" s="48">
        <v>3000</v>
      </c>
      <c r="C7088" s="4">
        <v>20134427</v>
      </c>
    </row>
    <row r="7089" spans="2:3" hidden="1" outlineLevel="2" x14ac:dyDescent="0.2">
      <c r="B7089" s="48">
        <v>3000</v>
      </c>
      <c r="C7089" s="4">
        <v>20134509</v>
      </c>
    </row>
    <row r="7090" spans="2:3" hidden="1" outlineLevel="2" x14ac:dyDescent="0.2">
      <c r="B7090" s="48">
        <v>3000</v>
      </c>
      <c r="C7090" s="4">
        <v>20134527</v>
      </c>
    </row>
    <row r="7091" spans="2:3" hidden="1" outlineLevel="2" x14ac:dyDescent="0.2">
      <c r="B7091" s="48">
        <v>3000</v>
      </c>
      <c r="C7091" s="4">
        <v>20134654</v>
      </c>
    </row>
    <row r="7092" spans="2:3" hidden="1" outlineLevel="2" x14ac:dyDescent="0.2">
      <c r="B7092" s="48">
        <v>3000</v>
      </c>
      <c r="C7092" s="4">
        <v>20134681</v>
      </c>
    </row>
    <row r="7093" spans="2:3" hidden="1" outlineLevel="2" x14ac:dyDescent="0.2">
      <c r="B7093" s="48">
        <v>3000</v>
      </c>
      <c r="C7093" s="4">
        <v>20134684</v>
      </c>
    </row>
    <row r="7094" spans="2:3" hidden="1" outlineLevel="2" x14ac:dyDescent="0.2">
      <c r="B7094" s="48">
        <v>3000</v>
      </c>
      <c r="C7094" s="4">
        <v>20134820</v>
      </c>
    </row>
    <row r="7095" spans="2:3" hidden="1" outlineLevel="2" x14ac:dyDescent="0.2">
      <c r="B7095" s="48">
        <v>3000</v>
      </c>
      <c r="C7095" s="4">
        <v>20134879</v>
      </c>
    </row>
    <row r="7096" spans="2:3" hidden="1" outlineLevel="2" x14ac:dyDescent="0.2">
      <c r="B7096" s="48">
        <v>3000</v>
      </c>
      <c r="C7096" s="4">
        <v>20134899</v>
      </c>
    </row>
    <row r="7097" spans="2:3" hidden="1" outlineLevel="2" x14ac:dyDescent="0.2">
      <c r="B7097" s="48">
        <v>3000</v>
      </c>
      <c r="C7097" s="4">
        <v>20134938</v>
      </c>
    </row>
    <row r="7098" spans="2:3" hidden="1" outlineLevel="2" x14ac:dyDescent="0.2">
      <c r="B7098" s="48">
        <v>3000</v>
      </c>
      <c r="C7098" s="4">
        <v>20134942</v>
      </c>
    </row>
    <row r="7099" spans="2:3" hidden="1" outlineLevel="2" x14ac:dyDescent="0.2">
      <c r="B7099" s="48">
        <v>3000</v>
      </c>
      <c r="C7099" s="4">
        <v>20134996</v>
      </c>
    </row>
    <row r="7100" spans="2:3" hidden="1" outlineLevel="2" x14ac:dyDescent="0.2">
      <c r="B7100" s="48">
        <v>3000</v>
      </c>
      <c r="C7100" s="4">
        <v>20135003</v>
      </c>
    </row>
    <row r="7101" spans="2:3" hidden="1" outlineLevel="2" x14ac:dyDescent="0.2">
      <c r="B7101" s="48">
        <v>3000</v>
      </c>
      <c r="C7101" s="4">
        <v>20135033</v>
      </c>
    </row>
    <row r="7102" spans="2:3" hidden="1" outlineLevel="2" x14ac:dyDescent="0.2">
      <c r="B7102" s="48">
        <v>3000</v>
      </c>
      <c r="C7102" s="4">
        <v>20135073</v>
      </c>
    </row>
    <row r="7103" spans="2:3" hidden="1" outlineLevel="2" x14ac:dyDescent="0.2">
      <c r="B7103" s="48">
        <v>3000</v>
      </c>
      <c r="C7103" s="4">
        <v>20135173</v>
      </c>
    </row>
    <row r="7104" spans="2:3" hidden="1" outlineLevel="2" x14ac:dyDescent="0.2">
      <c r="B7104" s="48">
        <v>3000</v>
      </c>
      <c r="C7104" s="4">
        <v>20135183</v>
      </c>
    </row>
    <row r="7105" spans="2:3" hidden="1" outlineLevel="2" x14ac:dyDescent="0.2">
      <c r="B7105" s="48">
        <v>3000</v>
      </c>
      <c r="C7105" s="4">
        <v>20135190</v>
      </c>
    </row>
    <row r="7106" spans="2:3" hidden="1" outlineLevel="2" x14ac:dyDescent="0.2">
      <c r="B7106" s="48">
        <v>3000</v>
      </c>
      <c r="C7106" s="4">
        <v>20135275</v>
      </c>
    </row>
    <row r="7107" spans="2:3" hidden="1" outlineLevel="2" x14ac:dyDescent="0.2">
      <c r="B7107" s="48">
        <v>3000</v>
      </c>
      <c r="C7107" s="4">
        <v>20135371</v>
      </c>
    </row>
    <row r="7108" spans="2:3" hidden="1" outlineLevel="2" x14ac:dyDescent="0.2">
      <c r="B7108" s="48">
        <v>3000</v>
      </c>
      <c r="C7108" s="4">
        <v>20135558</v>
      </c>
    </row>
    <row r="7109" spans="2:3" hidden="1" outlineLevel="2" x14ac:dyDescent="0.2">
      <c r="B7109" s="48">
        <v>3000</v>
      </c>
      <c r="C7109" s="4">
        <v>20135597</v>
      </c>
    </row>
    <row r="7110" spans="2:3" hidden="1" outlineLevel="2" x14ac:dyDescent="0.2">
      <c r="B7110" s="48">
        <v>3000</v>
      </c>
      <c r="C7110" s="4">
        <v>20135605</v>
      </c>
    </row>
    <row r="7111" spans="2:3" hidden="1" outlineLevel="2" x14ac:dyDescent="0.2">
      <c r="B7111" s="48">
        <v>3000</v>
      </c>
      <c r="C7111" s="4">
        <v>20135646</v>
      </c>
    </row>
    <row r="7112" spans="2:3" hidden="1" outlineLevel="2" x14ac:dyDescent="0.2">
      <c r="B7112" s="48">
        <v>3000</v>
      </c>
      <c r="C7112" s="4">
        <v>20135650</v>
      </c>
    </row>
    <row r="7113" spans="2:3" hidden="1" outlineLevel="2" x14ac:dyDescent="0.2">
      <c r="B7113" s="48">
        <v>3000</v>
      </c>
      <c r="C7113" s="4">
        <v>20135652</v>
      </c>
    </row>
    <row r="7114" spans="2:3" hidden="1" outlineLevel="2" x14ac:dyDescent="0.2">
      <c r="B7114" s="48">
        <v>3000</v>
      </c>
      <c r="C7114" s="4">
        <v>20135706</v>
      </c>
    </row>
    <row r="7115" spans="2:3" hidden="1" outlineLevel="2" x14ac:dyDescent="0.2">
      <c r="B7115" s="48">
        <v>3000</v>
      </c>
      <c r="C7115" s="4">
        <v>20135790</v>
      </c>
    </row>
    <row r="7116" spans="2:3" hidden="1" outlineLevel="2" x14ac:dyDescent="0.2">
      <c r="B7116" s="48">
        <v>3000</v>
      </c>
      <c r="C7116" s="4">
        <v>20135801</v>
      </c>
    </row>
    <row r="7117" spans="2:3" hidden="1" outlineLevel="2" x14ac:dyDescent="0.2">
      <c r="B7117" s="48">
        <v>3000</v>
      </c>
      <c r="C7117" s="4">
        <v>20135938</v>
      </c>
    </row>
    <row r="7118" spans="2:3" hidden="1" outlineLevel="2" x14ac:dyDescent="0.2">
      <c r="B7118" s="48">
        <v>3000</v>
      </c>
      <c r="C7118" s="4">
        <v>20136039</v>
      </c>
    </row>
    <row r="7119" spans="2:3" hidden="1" outlineLevel="2" x14ac:dyDescent="0.2">
      <c r="B7119" s="48">
        <v>3000</v>
      </c>
      <c r="C7119" s="4">
        <v>20136055</v>
      </c>
    </row>
    <row r="7120" spans="2:3" hidden="1" outlineLevel="2" x14ac:dyDescent="0.2">
      <c r="B7120" s="48">
        <v>3000</v>
      </c>
      <c r="C7120" s="4">
        <v>20136077</v>
      </c>
    </row>
    <row r="7121" spans="2:3" hidden="1" outlineLevel="2" x14ac:dyDescent="0.2">
      <c r="B7121" s="48">
        <v>3000</v>
      </c>
      <c r="C7121" s="4">
        <v>20136094</v>
      </c>
    </row>
    <row r="7122" spans="2:3" hidden="1" outlineLevel="2" x14ac:dyDescent="0.2">
      <c r="B7122" s="48">
        <v>3000</v>
      </c>
      <c r="C7122" s="4">
        <v>20136107</v>
      </c>
    </row>
    <row r="7123" spans="2:3" hidden="1" outlineLevel="2" x14ac:dyDescent="0.2">
      <c r="B7123" s="48">
        <v>3000</v>
      </c>
      <c r="C7123" s="4">
        <v>20136121</v>
      </c>
    </row>
    <row r="7124" spans="2:3" hidden="1" outlineLevel="2" x14ac:dyDescent="0.2">
      <c r="B7124" s="48">
        <v>3000</v>
      </c>
      <c r="C7124" s="4">
        <v>20136146</v>
      </c>
    </row>
    <row r="7125" spans="2:3" hidden="1" outlineLevel="2" x14ac:dyDescent="0.2">
      <c r="B7125" s="48">
        <v>3000</v>
      </c>
      <c r="C7125" s="4">
        <v>20136151</v>
      </c>
    </row>
    <row r="7126" spans="2:3" hidden="1" outlineLevel="2" x14ac:dyDescent="0.2">
      <c r="B7126" s="48">
        <v>3000</v>
      </c>
      <c r="C7126" s="4">
        <v>20136273</v>
      </c>
    </row>
    <row r="7127" spans="2:3" hidden="1" outlineLevel="2" x14ac:dyDescent="0.2">
      <c r="B7127" s="48">
        <v>3000</v>
      </c>
      <c r="C7127" s="4">
        <v>20136334</v>
      </c>
    </row>
    <row r="7128" spans="2:3" hidden="1" outlineLevel="2" x14ac:dyDescent="0.2">
      <c r="B7128" s="48">
        <v>3000</v>
      </c>
      <c r="C7128" s="4">
        <v>20136708</v>
      </c>
    </row>
    <row r="7129" spans="2:3" hidden="1" outlineLevel="2" x14ac:dyDescent="0.2">
      <c r="B7129" s="48">
        <v>3000</v>
      </c>
      <c r="C7129" s="4">
        <v>20136740</v>
      </c>
    </row>
    <row r="7130" spans="2:3" hidden="1" outlineLevel="2" x14ac:dyDescent="0.2">
      <c r="B7130" s="48">
        <v>3000</v>
      </c>
      <c r="C7130" s="4">
        <v>20136759</v>
      </c>
    </row>
    <row r="7131" spans="2:3" hidden="1" outlineLevel="2" x14ac:dyDescent="0.2">
      <c r="B7131" s="48">
        <v>3000</v>
      </c>
      <c r="C7131" s="4">
        <v>20136794</v>
      </c>
    </row>
    <row r="7132" spans="2:3" hidden="1" outlineLevel="2" x14ac:dyDescent="0.2">
      <c r="B7132" s="48">
        <v>3000</v>
      </c>
      <c r="C7132" s="4">
        <v>20137637</v>
      </c>
    </row>
    <row r="7133" spans="2:3" hidden="1" outlineLevel="2" x14ac:dyDescent="0.2">
      <c r="B7133" s="48">
        <v>3000</v>
      </c>
      <c r="C7133" s="4">
        <v>20137697</v>
      </c>
    </row>
    <row r="7134" spans="2:3" hidden="1" outlineLevel="2" x14ac:dyDescent="0.2">
      <c r="B7134" s="48">
        <v>3000</v>
      </c>
      <c r="C7134" s="4">
        <v>20137980</v>
      </c>
    </row>
    <row r="7135" spans="2:3" hidden="1" outlineLevel="2" x14ac:dyDescent="0.2">
      <c r="B7135" s="48">
        <v>3000</v>
      </c>
      <c r="C7135" s="4">
        <v>20138485</v>
      </c>
    </row>
    <row r="7136" spans="2:3" hidden="1" outlineLevel="2" x14ac:dyDescent="0.2">
      <c r="B7136" s="48">
        <v>3000</v>
      </c>
      <c r="C7136" s="4">
        <v>20138503</v>
      </c>
    </row>
    <row r="7137" spans="2:3" hidden="1" outlineLevel="2" x14ac:dyDescent="0.2">
      <c r="B7137" s="48">
        <v>3000</v>
      </c>
      <c r="C7137" s="4">
        <v>20138587</v>
      </c>
    </row>
    <row r="7138" spans="2:3" hidden="1" outlineLevel="2" x14ac:dyDescent="0.2">
      <c r="B7138" s="48">
        <v>3000</v>
      </c>
      <c r="C7138" s="4">
        <v>20138927</v>
      </c>
    </row>
    <row r="7139" spans="2:3" hidden="1" outlineLevel="2" x14ac:dyDescent="0.2">
      <c r="B7139" s="48">
        <v>3000</v>
      </c>
      <c r="C7139" s="4">
        <v>20138965</v>
      </c>
    </row>
    <row r="7140" spans="2:3" hidden="1" outlineLevel="2" x14ac:dyDescent="0.2">
      <c r="B7140" s="48">
        <v>3000</v>
      </c>
      <c r="C7140" s="4">
        <v>20139008</v>
      </c>
    </row>
    <row r="7141" spans="2:3" hidden="1" outlineLevel="2" x14ac:dyDescent="0.2">
      <c r="B7141" s="48">
        <v>3000</v>
      </c>
      <c r="C7141" s="4">
        <v>20139110</v>
      </c>
    </row>
    <row r="7142" spans="2:3" hidden="1" outlineLevel="2" x14ac:dyDescent="0.2">
      <c r="B7142" s="48">
        <v>3000</v>
      </c>
      <c r="C7142" s="4">
        <v>20139127</v>
      </c>
    </row>
    <row r="7143" spans="2:3" hidden="1" outlineLevel="2" x14ac:dyDescent="0.2">
      <c r="B7143" s="48">
        <v>3000</v>
      </c>
      <c r="C7143" s="4">
        <v>20139327</v>
      </c>
    </row>
    <row r="7144" spans="2:3" hidden="1" outlineLevel="2" x14ac:dyDescent="0.2">
      <c r="B7144" s="48">
        <v>3000</v>
      </c>
      <c r="C7144" s="4">
        <v>20139345</v>
      </c>
    </row>
    <row r="7145" spans="2:3" hidden="1" outlineLevel="2" x14ac:dyDescent="0.2">
      <c r="B7145" s="48">
        <v>3000</v>
      </c>
      <c r="C7145" s="4">
        <v>20139392</v>
      </c>
    </row>
    <row r="7146" spans="2:3" hidden="1" outlineLevel="2" x14ac:dyDescent="0.2">
      <c r="B7146" s="48">
        <v>3000</v>
      </c>
      <c r="C7146" s="4">
        <v>20139467</v>
      </c>
    </row>
    <row r="7147" spans="2:3" hidden="1" outlineLevel="2" x14ac:dyDescent="0.2">
      <c r="B7147" s="48">
        <v>3000</v>
      </c>
      <c r="C7147" s="4">
        <v>20139748</v>
      </c>
    </row>
    <row r="7148" spans="2:3" hidden="1" outlineLevel="2" x14ac:dyDescent="0.2">
      <c r="B7148" s="48">
        <v>3000</v>
      </c>
      <c r="C7148" s="4">
        <v>20139789</v>
      </c>
    </row>
    <row r="7149" spans="2:3" hidden="1" outlineLevel="2" x14ac:dyDescent="0.2">
      <c r="B7149" s="48">
        <v>3000</v>
      </c>
      <c r="C7149" s="4">
        <v>20139965</v>
      </c>
    </row>
    <row r="7150" spans="2:3" hidden="1" outlineLevel="2" x14ac:dyDescent="0.2">
      <c r="B7150" s="48">
        <v>3000</v>
      </c>
      <c r="C7150" s="4">
        <v>20140000</v>
      </c>
    </row>
    <row r="7151" spans="2:3" hidden="1" outlineLevel="2" x14ac:dyDescent="0.2">
      <c r="B7151" s="48">
        <v>3000</v>
      </c>
      <c r="C7151" s="4">
        <v>20140065</v>
      </c>
    </row>
    <row r="7152" spans="2:3" hidden="1" outlineLevel="2" x14ac:dyDescent="0.2">
      <c r="B7152" s="48">
        <v>3000</v>
      </c>
      <c r="C7152" s="4">
        <v>20140130</v>
      </c>
    </row>
    <row r="7153" spans="2:3" hidden="1" outlineLevel="2" x14ac:dyDescent="0.2">
      <c r="B7153" s="48">
        <v>3000</v>
      </c>
      <c r="C7153" s="4">
        <v>20140165</v>
      </c>
    </row>
    <row r="7154" spans="2:3" hidden="1" outlineLevel="2" x14ac:dyDescent="0.2">
      <c r="B7154" s="48">
        <v>3000</v>
      </c>
      <c r="C7154" s="4">
        <v>20140272</v>
      </c>
    </row>
    <row r="7155" spans="2:3" hidden="1" outlineLevel="2" x14ac:dyDescent="0.2">
      <c r="B7155" s="48">
        <v>3000</v>
      </c>
      <c r="C7155" s="4">
        <v>20140335</v>
      </c>
    </row>
    <row r="7156" spans="2:3" hidden="1" outlineLevel="2" x14ac:dyDescent="0.2">
      <c r="B7156" s="48">
        <v>3000</v>
      </c>
      <c r="C7156" s="4">
        <v>20140339</v>
      </c>
    </row>
    <row r="7157" spans="2:3" hidden="1" outlineLevel="2" x14ac:dyDescent="0.2">
      <c r="B7157" s="48">
        <v>3000</v>
      </c>
      <c r="C7157" s="4">
        <v>20140350</v>
      </c>
    </row>
    <row r="7158" spans="2:3" hidden="1" outlineLevel="2" x14ac:dyDescent="0.2">
      <c r="B7158" s="48">
        <v>3000</v>
      </c>
      <c r="C7158" s="4">
        <v>20140369</v>
      </c>
    </row>
    <row r="7159" spans="2:3" hidden="1" outlineLevel="2" x14ac:dyDescent="0.2">
      <c r="B7159" s="48">
        <v>3000</v>
      </c>
      <c r="C7159" s="4">
        <v>20140425</v>
      </c>
    </row>
    <row r="7160" spans="2:3" hidden="1" outlineLevel="2" x14ac:dyDescent="0.2">
      <c r="B7160" s="48">
        <v>3000</v>
      </c>
      <c r="C7160" s="4">
        <v>20140440</v>
      </c>
    </row>
    <row r="7161" spans="2:3" hidden="1" outlineLevel="2" x14ac:dyDescent="0.2">
      <c r="B7161" s="48">
        <v>3000</v>
      </c>
      <c r="C7161" s="4">
        <v>20140450</v>
      </c>
    </row>
    <row r="7162" spans="2:3" hidden="1" outlineLevel="2" x14ac:dyDescent="0.2">
      <c r="B7162" s="48">
        <v>3000</v>
      </c>
      <c r="C7162" s="4">
        <v>20140461</v>
      </c>
    </row>
    <row r="7163" spans="2:3" hidden="1" outlineLevel="2" x14ac:dyDescent="0.2">
      <c r="B7163" s="48">
        <v>3000</v>
      </c>
      <c r="C7163" s="4">
        <v>20140462</v>
      </c>
    </row>
    <row r="7164" spans="2:3" hidden="1" outlineLevel="2" x14ac:dyDescent="0.2">
      <c r="B7164" s="48">
        <v>3000</v>
      </c>
      <c r="C7164" s="4">
        <v>20140581</v>
      </c>
    </row>
    <row r="7165" spans="2:3" hidden="1" outlineLevel="2" x14ac:dyDescent="0.2">
      <c r="B7165" s="48">
        <v>3000</v>
      </c>
      <c r="C7165" s="4">
        <v>20140607</v>
      </c>
    </row>
    <row r="7166" spans="2:3" hidden="1" outlineLevel="2" x14ac:dyDescent="0.2">
      <c r="B7166" s="48">
        <v>3000</v>
      </c>
      <c r="C7166" s="4">
        <v>20140645</v>
      </c>
    </row>
    <row r="7167" spans="2:3" hidden="1" outlineLevel="2" x14ac:dyDescent="0.2">
      <c r="B7167" s="48">
        <v>3000</v>
      </c>
      <c r="C7167" s="4">
        <v>20140654</v>
      </c>
    </row>
    <row r="7168" spans="2:3" hidden="1" outlineLevel="2" x14ac:dyDescent="0.2">
      <c r="B7168" s="48">
        <v>3000</v>
      </c>
      <c r="C7168" s="4">
        <v>20140699</v>
      </c>
    </row>
    <row r="7169" spans="2:3" hidden="1" outlineLevel="2" x14ac:dyDescent="0.2">
      <c r="B7169" s="48">
        <v>3000</v>
      </c>
      <c r="C7169" s="4">
        <v>20140718</v>
      </c>
    </row>
    <row r="7170" spans="2:3" hidden="1" outlineLevel="2" x14ac:dyDescent="0.2">
      <c r="B7170" s="48">
        <v>3000</v>
      </c>
      <c r="C7170" s="4">
        <v>20140804</v>
      </c>
    </row>
    <row r="7171" spans="2:3" hidden="1" outlineLevel="2" x14ac:dyDescent="0.2">
      <c r="B7171" s="48">
        <v>3000</v>
      </c>
      <c r="C7171" s="4">
        <v>20141043</v>
      </c>
    </row>
    <row r="7172" spans="2:3" hidden="1" outlineLevel="2" x14ac:dyDescent="0.2">
      <c r="B7172" s="48">
        <v>3000</v>
      </c>
      <c r="C7172" s="4">
        <v>20141081</v>
      </c>
    </row>
    <row r="7173" spans="2:3" hidden="1" outlineLevel="2" x14ac:dyDescent="0.2">
      <c r="B7173" s="48">
        <v>3000</v>
      </c>
      <c r="C7173" s="4">
        <v>20141356</v>
      </c>
    </row>
    <row r="7174" spans="2:3" hidden="1" outlineLevel="2" x14ac:dyDescent="0.2">
      <c r="B7174" s="48">
        <v>3000</v>
      </c>
      <c r="C7174" s="4">
        <v>20141358</v>
      </c>
    </row>
    <row r="7175" spans="2:3" hidden="1" outlineLevel="2" x14ac:dyDescent="0.2">
      <c r="B7175" s="48">
        <v>3000</v>
      </c>
      <c r="C7175" s="4">
        <v>20141454</v>
      </c>
    </row>
    <row r="7176" spans="2:3" hidden="1" outlineLevel="2" x14ac:dyDescent="0.2">
      <c r="B7176" s="48">
        <v>3000</v>
      </c>
      <c r="C7176" s="4">
        <v>20141484</v>
      </c>
    </row>
    <row r="7177" spans="2:3" hidden="1" outlineLevel="2" x14ac:dyDescent="0.2">
      <c r="B7177" s="48">
        <v>3000</v>
      </c>
      <c r="C7177" s="4">
        <v>20141531</v>
      </c>
    </row>
    <row r="7178" spans="2:3" hidden="1" outlineLevel="2" x14ac:dyDescent="0.2">
      <c r="B7178" s="48">
        <v>3000</v>
      </c>
      <c r="C7178" s="4">
        <v>20141542</v>
      </c>
    </row>
    <row r="7179" spans="2:3" hidden="1" outlineLevel="2" x14ac:dyDescent="0.2">
      <c r="B7179" s="48">
        <v>3000</v>
      </c>
      <c r="C7179" s="4">
        <v>20141555</v>
      </c>
    </row>
    <row r="7180" spans="2:3" hidden="1" outlineLevel="2" x14ac:dyDescent="0.2">
      <c r="B7180" s="48">
        <v>3000</v>
      </c>
      <c r="C7180" s="4">
        <v>20141577</v>
      </c>
    </row>
    <row r="7181" spans="2:3" hidden="1" outlineLevel="2" x14ac:dyDescent="0.2">
      <c r="B7181" s="48">
        <v>3000</v>
      </c>
      <c r="C7181" s="4">
        <v>20141688</v>
      </c>
    </row>
    <row r="7182" spans="2:3" hidden="1" outlineLevel="2" x14ac:dyDescent="0.2">
      <c r="B7182" s="48">
        <v>3000</v>
      </c>
      <c r="C7182" s="4">
        <v>20141767</v>
      </c>
    </row>
    <row r="7183" spans="2:3" hidden="1" outlineLevel="2" x14ac:dyDescent="0.2">
      <c r="B7183" s="48">
        <v>3000</v>
      </c>
      <c r="C7183" s="4">
        <v>20141956</v>
      </c>
    </row>
    <row r="7184" spans="2:3" hidden="1" outlineLevel="2" x14ac:dyDescent="0.2">
      <c r="B7184" s="48">
        <v>3000</v>
      </c>
      <c r="C7184" s="4">
        <v>20141957</v>
      </c>
    </row>
    <row r="7185" spans="2:3" hidden="1" outlineLevel="2" x14ac:dyDescent="0.2">
      <c r="B7185" s="48">
        <v>3000</v>
      </c>
      <c r="C7185" s="4">
        <v>20142020</v>
      </c>
    </row>
    <row r="7186" spans="2:3" hidden="1" outlineLevel="2" x14ac:dyDescent="0.2">
      <c r="B7186" s="48">
        <v>3000</v>
      </c>
      <c r="C7186" s="4">
        <v>20142056</v>
      </c>
    </row>
    <row r="7187" spans="2:3" hidden="1" outlineLevel="2" x14ac:dyDescent="0.2">
      <c r="B7187" s="48">
        <v>3000</v>
      </c>
      <c r="C7187" s="4">
        <v>20142057</v>
      </c>
    </row>
    <row r="7188" spans="2:3" hidden="1" outlineLevel="2" x14ac:dyDescent="0.2">
      <c r="B7188" s="48">
        <v>3000</v>
      </c>
      <c r="C7188" s="4">
        <v>20142205</v>
      </c>
    </row>
    <row r="7189" spans="2:3" hidden="1" outlineLevel="2" x14ac:dyDescent="0.2">
      <c r="B7189" s="48">
        <v>3000</v>
      </c>
      <c r="C7189" s="4">
        <v>20142211</v>
      </c>
    </row>
    <row r="7190" spans="2:3" hidden="1" outlineLevel="2" x14ac:dyDescent="0.2">
      <c r="B7190" s="48">
        <v>3000</v>
      </c>
      <c r="C7190" s="4">
        <v>20142231</v>
      </c>
    </row>
    <row r="7191" spans="2:3" hidden="1" outlineLevel="2" x14ac:dyDescent="0.2">
      <c r="B7191" s="48">
        <v>3000</v>
      </c>
      <c r="C7191" s="4">
        <v>20142240</v>
      </c>
    </row>
    <row r="7192" spans="2:3" hidden="1" outlineLevel="2" x14ac:dyDescent="0.2">
      <c r="B7192" s="48">
        <v>3000</v>
      </c>
      <c r="C7192" s="4">
        <v>20142242</v>
      </c>
    </row>
    <row r="7193" spans="2:3" hidden="1" outlineLevel="2" x14ac:dyDescent="0.2">
      <c r="B7193" s="48">
        <v>3000</v>
      </c>
      <c r="C7193" s="4">
        <v>20142245</v>
      </c>
    </row>
    <row r="7194" spans="2:3" hidden="1" outlineLevel="2" x14ac:dyDescent="0.2">
      <c r="B7194" s="48">
        <v>3000</v>
      </c>
      <c r="C7194" s="4">
        <v>20142248</v>
      </c>
    </row>
    <row r="7195" spans="2:3" hidden="1" outlineLevel="2" x14ac:dyDescent="0.2">
      <c r="B7195" s="48">
        <v>3000</v>
      </c>
      <c r="C7195" s="4">
        <v>20142251</v>
      </c>
    </row>
    <row r="7196" spans="2:3" hidden="1" outlineLevel="2" x14ac:dyDescent="0.2">
      <c r="B7196" s="48">
        <v>3000</v>
      </c>
      <c r="C7196" s="4">
        <v>20142253</v>
      </c>
    </row>
    <row r="7197" spans="2:3" hidden="1" outlineLevel="2" x14ac:dyDescent="0.2">
      <c r="B7197" s="48">
        <v>3000</v>
      </c>
      <c r="C7197" s="4">
        <v>20142282</v>
      </c>
    </row>
    <row r="7198" spans="2:3" hidden="1" outlineLevel="2" x14ac:dyDescent="0.2">
      <c r="B7198" s="48">
        <v>3000</v>
      </c>
      <c r="C7198" s="4">
        <v>20142408</v>
      </c>
    </row>
    <row r="7199" spans="2:3" hidden="1" outlineLevel="2" x14ac:dyDescent="0.2">
      <c r="B7199" s="48">
        <v>3000</v>
      </c>
      <c r="C7199" s="4">
        <v>20142570</v>
      </c>
    </row>
    <row r="7200" spans="2:3" hidden="1" outlineLevel="2" x14ac:dyDescent="0.2">
      <c r="B7200" s="48">
        <v>3000</v>
      </c>
      <c r="C7200" s="4">
        <v>20142726</v>
      </c>
    </row>
    <row r="7201" spans="2:3" hidden="1" outlineLevel="2" x14ac:dyDescent="0.2">
      <c r="B7201" s="48">
        <v>3000</v>
      </c>
      <c r="C7201" s="4">
        <v>20142736</v>
      </c>
    </row>
    <row r="7202" spans="2:3" hidden="1" outlineLevel="2" x14ac:dyDescent="0.2">
      <c r="B7202" s="48">
        <v>3000</v>
      </c>
      <c r="C7202" s="4">
        <v>20142908</v>
      </c>
    </row>
    <row r="7203" spans="2:3" hidden="1" outlineLevel="2" x14ac:dyDescent="0.2">
      <c r="B7203" s="48">
        <v>3000</v>
      </c>
      <c r="C7203" s="4">
        <v>20143125</v>
      </c>
    </row>
    <row r="7204" spans="2:3" hidden="1" outlineLevel="2" x14ac:dyDescent="0.2">
      <c r="B7204" s="48">
        <v>3000</v>
      </c>
      <c r="C7204" s="4">
        <v>20143189</v>
      </c>
    </row>
    <row r="7205" spans="2:3" hidden="1" outlineLevel="2" x14ac:dyDescent="0.2">
      <c r="B7205" s="48">
        <v>3000</v>
      </c>
      <c r="C7205" s="4">
        <v>20143461</v>
      </c>
    </row>
    <row r="7206" spans="2:3" hidden="1" outlineLevel="2" x14ac:dyDescent="0.2">
      <c r="B7206" s="48">
        <v>3000</v>
      </c>
      <c r="C7206" s="4">
        <v>20143494</v>
      </c>
    </row>
    <row r="7207" spans="2:3" hidden="1" outlineLevel="2" x14ac:dyDescent="0.2">
      <c r="B7207" s="48">
        <v>3000</v>
      </c>
      <c r="C7207" s="4">
        <v>20143512</v>
      </c>
    </row>
    <row r="7208" spans="2:3" hidden="1" outlineLevel="2" x14ac:dyDescent="0.2">
      <c r="B7208" s="48">
        <v>3000</v>
      </c>
      <c r="C7208" s="4">
        <v>20143541</v>
      </c>
    </row>
    <row r="7209" spans="2:3" hidden="1" outlineLevel="2" x14ac:dyDescent="0.2">
      <c r="B7209" s="48">
        <v>3000</v>
      </c>
      <c r="C7209" s="4">
        <v>20143570</v>
      </c>
    </row>
    <row r="7210" spans="2:3" hidden="1" outlineLevel="2" x14ac:dyDescent="0.2">
      <c r="B7210" s="48">
        <v>3000</v>
      </c>
      <c r="C7210" s="4">
        <v>20143755</v>
      </c>
    </row>
    <row r="7211" spans="2:3" hidden="1" outlineLevel="2" x14ac:dyDescent="0.2">
      <c r="B7211" s="48">
        <v>3000</v>
      </c>
      <c r="C7211" s="4">
        <v>20143814</v>
      </c>
    </row>
    <row r="7212" spans="2:3" hidden="1" outlineLevel="2" x14ac:dyDescent="0.2">
      <c r="B7212" s="48">
        <v>3000</v>
      </c>
      <c r="C7212" s="4">
        <v>20143838</v>
      </c>
    </row>
    <row r="7213" spans="2:3" hidden="1" outlineLevel="2" x14ac:dyDescent="0.2">
      <c r="B7213" s="48">
        <v>3000</v>
      </c>
      <c r="C7213" s="4">
        <v>20143841</v>
      </c>
    </row>
    <row r="7214" spans="2:3" hidden="1" outlineLevel="2" x14ac:dyDescent="0.2">
      <c r="B7214" s="48">
        <v>3000</v>
      </c>
      <c r="C7214" s="4">
        <v>20143856</v>
      </c>
    </row>
    <row r="7215" spans="2:3" hidden="1" outlineLevel="2" x14ac:dyDescent="0.2">
      <c r="B7215" s="48">
        <v>3000</v>
      </c>
      <c r="C7215" s="4">
        <v>20143870</v>
      </c>
    </row>
    <row r="7216" spans="2:3" hidden="1" outlineLevel="2" x14ac:dyDescent="0.2">
      <c r="B7216" s="48">
        <v>3000</v>
      </c>
      <c r="C7216" s="4">
        <v>20143941</v>
      </c>
    </row>
    <row r="7217" spans="2:3" hidden="1" outlineLevel="2" x14ac:dyDescent="0.2">
      <c r="B7217" s="48">
        <v>3000</v>
      </c>
      <c r="C7217" s="4">
        <v>20143968</v>
      </c>
    </row>
    <row r="7218" spans="2:3" hidden="1" outlineLevel="2" x14ac:dyDescent="0.2">
      <c r="B7218" s="48">
        <v>3000</v>
      </c>
      <c r="C7218" s="4">
        <v>20143987</v>
      </c>
    </row>
    <row r="7219" spans="2:3" hidden="1" outlineLevel="2" x14ac:dyDescent="0.2">
      <c r="B7219" s="48">
        <v>3000</v>
      </c>
      <c r="C7219" s="4">
        <v>20143988</v>
      </c>
    </row>
    <row r="7220" spans="2:3" hidden="1" outlineLevel="2" x14ac:dyDescent="0.2">
      <c r="B7220" s="48">
        <v>3000</v>
      </c>
      <c r="C7220" s="4">
        <v>20144025</v>
      </c>
    </row>
    <row r="7221" spans="2:3" hidden="1" outlineLevel="2" x14ac:dyDescent="0.2">
      <c r="B7221" s="48">
        <v>3000</v>
      </c>
      <c r="C7221" s="4">
        <v>20144053</v>
      </c>
    </row>
    <row r="7222" spans="2:3" hidden="1" outlineLevel="2" x14ac:dyDescent="0.2">
      <c r="B7222" s="48">
        <v>3000</v>
      </c>
      <c r="C7222" s="4">
        <v>20144054</v>
      </c>
    </row>
    <row r="7223" spans="2:3" hidden="1" outlineLevel="2" x14ac:dyDescent="0.2">
      <c r="B7223" s="48">
        <v>3000</v>
      </c>
      <c r="C7223" s="4">
        <v>20144065</v>
      </c>
    </row>
    <row r="7224" spans="2:3" hidden="1" outlineLevel="2" x14ac:dyDescent="0.2">
      <c r="B7224" s="48">
        <v>3000</v>
      </c>
      <c r="C7224" s="4">
        <v>20144102</v>
      </c>
    </row>
    <row r="7225" spans="2:3" hidden="1" outlineLevel="2" x14ac:dyDescent="0.2">
      <c r="B7225" s="48">
        <v>3000</v>
      </c>
      <c r="C7225" s="4">
        <v>20144166</v>
      </c>
    </row>
    <row r="7226" spans="2:3" hidden="1" outlineLevel="2" x14ac:dyDescent="0.2">
      <c r="B7226" s="48">
        <v>3000</v>
      </c>
      <c r="C7226" s="4">
        <v>20144173</v>
      </c>
    </row>
    <row r="7227" spans="2:3" hidden="1" outlineLevel="2" x14ac:dyDescent="0.2">
      <c r="B7227" s="48">
        <v>3000</v>
      </c>
      <c r="C7227" s="4">
        <v>20144193</v>
      </c>
    </row>
    <row r="7228" spans="2:3" hidden="1" outlineLevel="2" x14ac:dyDescent="0.2">
      <c r="B7228" s="48">
        <v>3000</v>
      </c>
      <c r="C7228" s="4">
        <v>20144247</v>
      </c>
    </row>
    <row r="7229" spans="2:3" hidden="1" outlineLevel="2" x14ac:dyDescent="0.2">
      <c r="B7229" s="48">
        <v>3000</v>
      </c>
      <c r="C7229" s="4">
        <v>20144257</v>
      </c>
    </row>
    <row r="7230" spans="2:3" hidden="1" outlineLevel="2" x14ac:dyDescent="0.2">
      <c r="B7230" s="48">
        <v>3000</v>
      </c>
      <c r="C7230" s="4">
        <v>20144258</v>
      </c>
    </row>
    <row r="7231" spans="2:3" hidden="1" outlineLevel="2" x14ac:dyDescent="0.2">
      <c r="B7231" s="48">
        <v>3000</v>
      </c>
      <c r="C7231" s="4">
        <v>20144264</v>
      </c>
    </row>
    <row r="7232" spans="2:3" hidden="1" outlineLevel="2" x14ac:dyDescent="0.2">
      <c r="B7232" s="48">
        <v>3000</v>
      </c>
      <c r="C7232" s="4">
        <v>20144399</v>
      </c>
    </row>
    <row r="7233" spans="2:3" hidden="1" outlineLevel="2" x14ac:dyDescent="0.2">
      <c r="B7233" s="48">
        <v>3000</v>
      </c>
      <c r="C7233" s="4">
        <v>20144427</v>
      </c>
    </row>
    <row r="7234" spans="2:3" hidden="1" outlineLevel="2" x14ac:dyDescent="0.2">
      <c r="B7234" s="48">
        <v>3000</v>
      </c>
      <c r="C7234" s="4">
        <v>20144450</v>
      </c>
    </row>
    <row r="7235" spans="2:3" hidden="1" outlineLevel="2" x14ac:dyDescent="0.2">
      <c r="B7235" s="48">
        <v>3000</v>
      </c>
      <c r="C7235" s="4">
        <v>20144632</v>
      </c>
    </row>
    <row r="7236" spans="2:3" hidden="1" outlineLevel="2" x14ac:dyDescent="0.2">
      <c r="B7236" s="48">
        <v>3000</v>
      </c>
      <c r="C7236" s="4">
        <v>20144678</v>
      </c>
    </row>
    <row r="7237" spans="2:3" hidden="1" outlineLevel="2" x14ac:dyDescent="0.2">
      <c r="B7237" s="48">
        <v>3000</v>
      </c>
      <c r="C7237" s="4">
        <v>20144703</v>
      </c>
    </row>
    <row r="7238" spans="2:3" hidden="1" outlineLevel="2" x14ac:dyDescent="0.2">
      <c r="B7238" s="48">
        <v>3000</v>
      </c>
      <c r="C7238" s="4">
        <v>20144739</v>
      </c>
    </row>
    <row r="7239" spans="2:3" hidden="1" outlineLevel="2" x14ac:dyDescent="0.2">
      <c r="B7239" s="48">
        <v>3000</v>
      </c>
      <c r="C7239" s="4">
        <v>20144767</v>
      </c>
    </row>
    <row r="7240" spans="2:3" hidden="1" outlineLevel="2" x14ac:dyDescent="0.2">
      <c r="B7240" s="48">
        <v>3000</v>
      </c>
      <c r="C7240" s="4">
        <v>20144778</v>
      </c>
    </row>
    <row r="7241" spans="2:3" hidden="1" outlineLevel="2" x14ac:dyDescent="0.2">
      <c r="B7241" s="48">
        <v>3000</v>
      </c>
      <c r="C7241" s="4">
        <v>20144806</v>
      </c>
    </row>
    <row r="7242" spans="2:3" hidden="1" outlineLevel="2" x14ac:dyDescent="0.2">
      <c r="B7242" s="48">
        <v>3000</v>
      </c>
      <c r="C7242" s="4">
        <v>20144812</v>
      </c>
    </row>
    <row r="7243" spans="2:3" hidden="1" outlineLevel="2" x14ac:dyDescent="0.2">
      <c r="B7243" s="48">
        <v>3000</v>
      </c>
      <c r="C7243" s="4">
        <v>20144863</v>
      </c>
    </row>
    <row r="7244" spans="2:3" hidden="1" outlineLevel="2" x14ac:dyDescent="0.2">
      <c r="B7244" s="48">
        <v>3000</v>
      </c>
      <c r="C7244" s="4">
        <v>20144872</v>
      </c>
    </row>
    <row r="7245" spans="2:3" hidden="1" outlineLevel="2" x14ac:dyDescent="0.2">
      <c r="B7245" s="48">
        <v>3000</v>
      </c>
      <c r="C7245" s="4">
        <v>20144875</v>
      </c>
    </row>
    <row r="7246" spans="2:3" hidden="1" outlineLevel="2" x14ac:dyDescent="0.2">
      <c r="B7246" s="48">
        <v>3000</v>
      </c>
      <c r="C7246" s="4">
        <v>20144943</v>
      </c>
    </row>
    <row r="7247" spans="2:3" hidden="1" outlineLevel="2" x14ac:dyDescent="0.2">
      <c r="B7247" s="48">
        <v>3000</v>
      </c>
      <c r="C7247" s="4">
        <v>20144972</v>
      </c>
    </row>
    <row r="7248" spans="2:3" hidden="1" outlineLevel="2" x14ac:dyDescent="0.2">
      <c r="B7248" s="48">
        <v>3000</v>
      </c>
      <c r="C7248" s="4">
        <v>20144997</v>
      </c>
    </row>
    <row r="7249" spans="2:3" hidden="1" outlineLevel="2" x14ac:dyDescent="0.2">
      <c r="B7249" s="48">
        <v>3000</v>
      </c>
      <c r="C7249" s="4">
        <v>20145004</v>
      </c>
    </row>
    <row r="7250" spans="2:3" hidden="1" outlineLevel="2" x14ac:dyDescent="0.2">
      <c r="B7250" s="48">
        <v>3000</v>
      </c>
      <c r="C7250" s="4">
        <v>20145089</v>
      </c>
    </row>
    <row r="7251" spans="2:3" hidden="1" outlineLevel="2" x14ac:dyDescent="0.2">
      <c r="B7251" s="48">
        <v>3000</v>
      </c>
      <c r="C7251" s="4">
        <v>20145146</v>
      </c>
    </row>
    <row r="7252" spans="2:3" hidden="1" outlineLevel="2" x14ac:dyDescent="0.2">
      <c r="B7252" s="48">
        <v>3000</v>
      </c>
      <c r="C7252" s="4">
        <v>20145148</v>
      </c>
    </row>
    <row r="7253" spans="2:3" hidden="1" outlineLevel="2" x14ac:dyDescent="0.2">
      <c r="B7253" s="48">
        <v>3000</v>
      </c>
      <c r="C7253" s="4">
        <v>20145157</v>
      </c>
    </row>
    <row r="7254" spans="2:3" hidden="1" outlineLevel="2" x14ac:dyDescent="0.2">
      <c r="B7254" s="48">
        <v>3000</v>
      </c>
      <c r="C7254" s="4">
        <v>20145206</v>
      </c>
    </row>
    <row r="7255" spans="2:3" hidden="1" outlineLevel="2" x14ac:dyDescent="0.2">
      <c r="B7255" s="48">
        <v>3000</v>
      </c>
      <c r="C7255" s="4">
        <v>20145297</v>
      </c>
    </row>
    <row r="7256" spans="2:3" hidden="1" outlineLevel="2" x14ac:dyDescent="0.2">
      <c r="B7256" s="48">
        <v>3000</v>
      </c>
      <c r="C7256" s="4">
        <v>20145311</v>
      </c>
    </row>
    <row r="7257" spans="2:3" hidden="1" outlineLevel="2" x14ac:dyDescent="0.2">
      <c r="B7257" s="48">
        <v>3000</v>
      </c>
      <c r="C7257" s="4">
        <v>20145398</v>
      </c>
    </row>
    <row r="7258" spans="2:3" hidden="1" outlineLevel="2" x14ac:dyDescent="0.2">
      <c r="B7258" s="48">
        <v>3000</v>
      </c>
      <c r="C7258" s="4">
        <v>20145428</v>
      </c>
    </row>
    <row r="7259" spans="2:3" hidden="1" outlineLevel="2" x14ac:dyDescent="0.2">
      <c r="B7259" s="48">
        <v>3000</v>
      </c>
      <c r="C7259" s="4">
        <v>20145491</v>
      </c>
    </row>
    <row r="7260" spans="2:3" hidden="1" outlineLevel="2" x14ac:dyDescent="0.2">
      <c r="B7260" s="48">
        <v>3000</v>
      </c>
      <c r="C7260" s="4">
        <v>20145527</v>
      </c>
    </row>
    <row r="7261" spans="2:3" hidden="1" outlineLevel="2" x14ac:dyDescent="0.2">
      <c r="B7261" s="48">
        <v>3000</v>
      </c>
      <c r="C7261" s="4">
        <v>20145644</v>
      </c>
    </row>
    <row r="7262" spans="2:3" hidden="1" outlineLevel="2" x14ac:dyDescent="0.2">
      <c r="B7262" s="48">
        <v>3000</v>
      </c>
      <c r="C7262" s="4">
        <v>20145712</v>
      </c>
    </row>
    <row r="7263" spans="2:3" hidden="1" outlineLevel="2" x14ac:dyDescent="0.2">
      <c r="B7263" s="48">
        <v>3000</v>
      </c>
      <c r="C7263" s="4">
        <v>20145810</v>
      </c>
    </row>
    <row r="7264" spans="2:3" hidden="1" outlineLevel="2" x14ac:dyDescent="0.2">
      <c r="B7264" s="48">
        <v>3000</v>
      </c>
      <c r="C7264" s="4">
        <v>20145930</v>
      </c>
    </row>
    <row r="7265" spans="2:3" hidden="1" outlineLevel="2" x14ac:dyDescent="0.2">
      <c r="B7265" s="48">
        <v>3000</v>
      </c>
      <c r="C7265" s="4">
        <v>20145932</v>
      </c>
    </row>
    <row r="7266" spans="2:3" hidden="1" outlineLevel="2" x14ac:dyDescent="0.2">
      <c r="B7266" s="48">
        <v>3000</v>
      </c>
      <c r="C7266" s="4">
        <v>20145962</v>
      </c>
    </row>
    <row r="7267" spans="2:3" hidden="1" outlineLevel="2" x14ac:dyDescent="0.2">
      <c r="B7267" s="48">
        <v>3000</v>
      </c>
      <c r="C7267" s="4">
        <v>20146013</v>
      </c>
    </row>
    <row r="7268" spans="2:3" hidden="1" outlineLevel="2" x14ac:dyDescent="0.2">
      <c r="B7268" s="48">
        <v>3000</v>
      </c>
      <c r="C7268" s="4">
        <v>20146027</v>
      </c>
    </row>
    <row r="7269" spans="2:3" hidden="1" outlineLevel="2" x14ac:dyDescent="0.2">
      <c r="B7269" s="48">
        <v>3000</v>
      </c>
      <c r="C7269" s="4">
        <v>20146041</v>
      </c>
    </row>
    <row r="7270" spans="2:3" hidden="1" outlineLevel="2" x14ac:dyDescent="0.2">
      <c r="B7270" s="48">
        <v>3000</v>
      </c>
      <c r="C7270" s="4">
        <v>20146094</v>
      </c>
    </row>
    <row r="7271" spans="2:3" hidden="1" outlineLevel="2" x14ac:dyDescent="0.2">
      <c r="B7271" s="48">
        <v>3000</v>
      </c>
      <c r="C7271" s="4">
        <v>20146110</v>
      </c>
    </row>
    <row r="7272" spans="2:3" hidden="1" outlineLevel="2" x14ac:dyDescent="0.2">
      <c r="B7272" s="48">
        <v>3000</v>
      </c>
      <c r="C7272" s="4">
        <v>20146212</v>
      </c>
    </row>
    <row r="7273" spans="2:3" hidden="1" outlineLevel="2" x14ac:dyDescent="0.2">
      <c r="B7273" s="48">
        <v>3000</v>
      </c>
      <c r="C7273" s="4">
        <v>20146218</v>
      </c>
    </row>
    <row r="7274" spans="2:3" hidden="1" outlineLevel="2" x14ac:dyDescent="0.2">
      <c r="B7274" s="48">
        <v>3000</v>
      </c>
      <c r="C7274" s="4">
        <v>20146257</v>
      </c>
    </row>
    <row r="7275" spans="2:3" hidden="1" outlineLevel="2" x14ac:dyDescent="0.2">
      <c r="B7275" s="48">
        <v>3000</v>
      </c>
      <c r="C7275" s="4">
        <v>20146262</v>
      </c>
    </row>
    <row r="7276" spans="2:3" hidden="1" outlineLevel="2" x14ac:dyDescent="0.2">
      <c r="B7276" s="48">
        <v>3000</v>
      </c>
      <c r="C7276" s="4">
        <v>20146309</v>
      </c>
    </row>
    <row r="7277" spans="2:3" hidden="1" outlineLevel="2" x14ac:dyDescent="0.2">
      <c r="B7277" s="48">
        <v>3000</v>
      </c>
      <c r="C7277" s="4">
        <v>20146354</v>
      </c>
    </row>
    <row r="7278" spans="2:3" hidden="1" outlineLevel="2" x14ac:dyDescent="0.2">
      <c r="B7278" s="48">
        <v>3000</v>
      </c>
      <c r="C7278" s="4">
        <v>20146373</v>
      </c>
    </row>
    <row r="7279" spans="2:3" hidden="1" outlineLevel="2" x14ac:dyDescent="0.2">
      <c r="B7279" s="48">
        <v>3000</v>
      </c>
      <c r="C7279" s="4">
        <v>20146379</v>
      </c>
    </row>
    <row r="7280" spans="2:3" hidden="1" outlineLevel="2" x14ac:dyDescent="0.2">
      <c r="B7280" s="48">
        <v>3000</v>
      </c>
      <c r="C7280" s="4">
        <v>20146408</v>
      </c>
    </row>
    <row r="7281" spans="2:3" hidden="1" outlineLevel="2" x14ac:dyDescent="0.2">
      <c r="B7281" s="48">
        <v>3000</v>
      </c>
      <c r="C7281" s="4">
        <v>20146452</v>
      </c>
    </row>
    <row r="7282" spans="2:3" hidden="1" outlineLevel="2" x14ac:dyDescent="0.2">
      <c r="B7282" s="48">
        <v>3000</v>
      </c>
      <c r="C7282" s="4">
        <v>20146473</v>
      </c>
    </row>
    <row r="7283" spans="2:3" hidden="1" outlineLevel="2" x14ac:dyDescent="0.2">
      <c r="B7283" s="48">
        <v>3000</v>
      </c>
      <c r="C7283" s="4">
        <v>20146487</v>
      </c>
    </row>
    <row r="7284" spans="2:3" hidden="1" outlineLevel="2" x14ac:dyDescent="0.2">
      <c r="B7284" s="48">
        <v>3000</v>
      </c>
      <c r="C7284" s="4">
        <v>20146571</v>
      </c>
    </row>
    <row r="7285" spans="2:3" hidden="1" outlineLevel="2" x14ac:dyDescent="0.2">
      <c r="B7285" s="48">
        <v>3000</v>
      </c>
      <c r="C7285" s="4">
        <v>20146606</v>
      </c>
    </row>
    <row r="7286" spans="2:3" hidden="1" outlineLevel="2" x14ac:dyDescent="0.2">
      <c r="B7286" s="48">
        <v>3000</v>
      </c>
      <c r="C7286" s="4">
        <v>20146732</v>
      </c>
    </row>
    <row r="7287" spans="2:3" hidden="1" outlineLevel="2" x14ac:dyDescent="0.2">
      <c r="B7287" s="48">
        <v>3000</v>
      </c>
      <c r="C7287" s="4">
        <v>20146932</v>
      </c>
    </row>
    <row r="7288" spans="2:3" hidden="1" outlineLevel="2" x14ac:dyDescent="0.2">
      <c r="B7288" s="48">
        <v>3000</v>
      </c>
      <c r="C7288" s="4">
        <v>20147038</v>
      </c>
    </row>
    <row r="7289" spans="2:3" hidden="1" outlineLevel="2" x14ac:dyDescent="0.2">
      <c r="B7289" s="48">
        <v>3000</v>
      </c>
      <c r="C7289" s="4">
        <v>20147094</v>
      </c>
    </row>
    <row r="7290" spans="2:3" hidden="1" outlineLevel="2" x14ac:dyDescent="0.2">
      <c r="B7290" s="48">
        <v>3000</v>
      </c>
      <c r="C7290" s="4">
        <v>20147104</v>
      </c>
    </row>
    <row r="7291" spans="2:3" hidden="1" outlineLevel="2" x14ac:dyDescent="0.2">
      <c r="B7291" s="48">
        <v>3000</v>
      </c>
      <c r="C7291" s="4">
        <v>20147147</v>
      </c>
    </row>
    <row r="7292" spans="2:3" hidden="1" outlineLevel="2" x14ac:dyDescent="0.2">
      <c r="B7292" s="48">
        <v>3000</v>
      </c>
      <c r="C7292" s="4">
        <v>20147318</v>
      </c>
    </row>
    <row r="7293" spans="2:3" hidden="1" outlineLevel="2" x14ac:dyDescent="0.2">
      <c r="B7293" s="48">
        <v>3000</v>
      </c>
      <c r="C7293" s="4">
        <v>20147432</v>
      </c>
    </row>
    <row r="7294" spans="2:3" hidden="1" outlineLevel="2" x14ac:dyDescent="0.2">
      <c r="B7294" s="48">
        <v>3000</v>
      </c>
      <c r="C7294" s="4">
        <v>20147451</v>
      </c>
    </row>
    <row r="7295" spans="2:3" hidden="1" outlineLevel="2" x14ac:dyDescent="0.2">
      <c r="B7295" s="48">
        <v>3000</v>
      </c>
      <c r="C7295" s="4">
        <v>20147536</v>
      </c>
    </row>
    <row r="7296" spans="2:3" hidden="1" outlineLevel="2" x14ac:dyDescent="0.2">
      <c r="B7296" s="48">
        <v>3000</v>
      </c>
      <c r="C7296" s="4">
        <v>20147548</v>
      </c>
    </row>
    <row r="7297" spans="2:3" hidden="1" outlineLevel="2" x14ac:dyDescent="0.2">
      <c r="B7297" s="48">
        <v>3000</v>
      </c>
      <c r="C7297" s="4">
        <v>20147566</v>
      </c>
    </row>
    <row r="7298" spans="2:3" hidden="1" outlineLevel="2" x14ac:dyDescent="0.2">
      <c r="B7298" s="48">
        <v>3000</v>
      </c>
      <c r="C7298" s="4">
        <v>20147627</v>
      </c>
    </row>
    <row r="7299" spans="2:3" hidden="1" outlineLevel="2" x14ac:dyDescent="0.2">
      <c r="B7299" s="48">
        <v>3000</v>
      </c>
      <c r="C7299" s="4">
        <v>20147629</v>
      </c>
    </row>
    <row r="7300" spans="2:3" hidden="1" outlineLevel="2" x14ac:dyDescent="0.2">
      <c r="B7300" s="48">
        <v>3000</v>
      </c>
      <c r="C7300" s="4">
        <v>20147665</v>
      </c>
    </row>
    <row r="7301" spans="2:3" hidden="1" outlineLevel="2" x14ac:dyDescent="0.2">
      <c r="B7301" s="48">
        <v>3000</v>
      </c>
      <c r="C7301" s="4">
        <v>20147672</v>
      </c>
    </row>
    <row r="7302" spans="2:3" hidden="1" outlineLevel="2" x14ac:dyDescent="0.2">
      <c r="B7302" s="48">
        <v>3000</v>
      </c>
      <c r="C7302" s="4">
        <v>20147674</v>
      </c>
    </row>
    <row r="7303" spans="2:3" hidden="1" outlineLevel="2" x14ac:dyDescent="0.2">
      <c r="B7303" s="48">
        <v>3000</v>
      </c>
      <c r="C7303" s="4">
        <v>20147682</v>
      </c>
    </row>
    <row r="7304" spans="2:3" hidden="1" outlineLevel="2" x14ac:dyDescent="0.2">
      <c r="B7304" s="48">
        <v>3000</v>
      </c>
      <c r="C7304" s="4">
        <v>20147686</v>
      </c>
    </row>
    <row r="7305" spans="2:3" hidden="1" outlineLevel="2" x14ac:dyDescent="0.2">
      <c r="B7305" s="48">
        <v>3000</v>
      </c>
      <c r="C7305" s="4">
        <v>20147792</v>
      </c>
    </row>
    <row r="7306" spans="2:3" hidden="1" outlineLevel="2" x14ac:dyDescent="0.2">
      <c r="B7306" s="48">
        <v>3000</v>
      </c>
      <c r="C7306" s="4">
        <v>20147799</v>
      </c>
    </row>
    <row r="7307" spans="2:3" hidden="1" outlineLevel="2" x14ac:dyDescent="0.2">
      <c r="B7307" s="48">
        <v>3000</v>
      </c>
      <c r="C7307" s="4">
        <v>20147887</v>
      </c>
    </row>
    <row r="7308" spans="2:3" hidden="1" outlineLevel="2" x14ac:dyDescent="0.2">
      <c r="B7308" s="48">
        <v>3000</v>
      </c>
      <c r="C7308" s="4">
        <v>20147996</v>
      </c>
    </row>
    <row r="7309" spans="2:3" hidden="1" outlineLevel="2" x14ac:dyDescent="0.2">
      <c r="B7309" s="48">
        <v>3000</v>
      </c>
      <c r="C7309" s="4">
        <v>20148153</v>
      </c>
    </row>
    <row r="7310" spans="2:3" hidden="1" outlineLevel="2" x14ac:dyDescent="0.2">
      <c r="B7310" s="48">
        <v>3000</v>
      </c>
      <c r="C7310" s="4">
        <v>20148239</v>
      </c>
    </row>
    <row r="7311" spans="2:3" hidden="1" outlineLevel="2" x14ac:dyDescent="0.2">
      <c r="B7311" s="48">
        <v>3000</v>
      </c>
      <c r="C7311" s="4">
        <v>20148245</v>
      </c>
    </row>
    <row r="7312" spans="2:3" hidden="1" outlineLevel="2" x14ac:dyDescent="0.2">
      <c r="B7312" s="48">
        <v>3000</v>
      </c>
      <c r="C7312" s="4">
        <v>20148318</v>
      </c>
    </row>
    <row r="7313" spans="2:3" hidden="1" outlineLevel="2" x14ac:dyDescent="0.2">
      <c r="B7313" s="48">
        <v>3000</v>
      </c>
      <c r="C7313" s="4">
        <v>20148441</v>
      </c>
    </row>
    <row r="7314" spans="2:3" hidden="1" outlineLevel="2" x14ac:dyDescent="0.2">
      <c r="B7314" s="48">
        <v>3000</v>
      </c>
      <c r="C7314" s="4">
        <v>20148443</v>
      </c>
    </row>
    <row r="7315" spans="2:3" hidden="1" outlineLevel="2" x14ac:dyDescent="0.2">
      <c r="B7315" s="48">
        <v>3000</v>
      </c>
      <c r="C7315" s="4">
        <v>20148546</v>
      </c>
    </row>
    <row r="7316" spans="2:3" hidden="1" outlineLevel="2" x14ac:dyDescent="0.2">
      <c r="B7316" s="48">
        <v>3000</v>
      </c>
      <c r="C7316" s="4">
        <v>20148639</v>
      </c>
    </row>
    <row r="7317" spans="2:3" hidden="1" outlineLevel="2" x14ac:dyDescent="0.2">
      <c r="B7317" s="48">
        <v>3000</v>
      </c>
      <c r="C7317" s="4">
        <v>20148656</v>
      </c>
    </row>
    <row r="7318" spans="2:3" hidden="1" outlineLevel="2" x14ac:dyDescent="0.2">
      <c r="B7318" s="48">
        <v>3000</v>
      </c>
      <c r="C7318" s="4">
        <v>20148663</v>
      </c>
    </row>
    <row r="7319" spans="2:3" hidden="1" outlineLevel="2" x14ac:dyDescent="0.2">
      <c r="B7319" s="48">
        <v>3000</v>
      </c>
      <c r="C7319" s="4">
        <v>20148685</v>
      </c>
    </row>
    <row r="7320" spans="2:3" hidden="1" outlineLevel="2" x14ac:dyDescent="0.2">
      <c r="B7320" s="48">
        <v>3000</v>
      </c>
      <c r="C7320" s="4">
        <v>20148698</v>
      </c>
    </row>
    <row r="7321" spans="2:3" hidden="1" outlineLevel="2" x14ac:dyDescent="0.2">
      <c r="B7321" s="48">
        <v>3000</v>
      </c>
      <c r="C7321" s="4">
        <v>20148701</v>
      </c>
    </row>
    <row r="7322" spans="2:3" hidden="1" outlineLevel="2" x14ac:dyDescent="0.2">
      <c r="B7322" s="48">
        <v>3000</v>
      </c>
      <c r="C7322" s="4">
        <v>20148703</v>
      </c>
    </row>
    <row r="7323" spans="2:3" hidden="1" outlineLevel="2" x14ac:dyDescent="0.2">
      <c r="B7323" s="48">
        <v>3000</v>
      </c>
      <c r="C7323" s="4">
        <v>20148719</v>
      </c>
    </row>
    <row r="7324" spans="2:3" hidden="1" outlineLevel="2" x14ac:dyDescent="0.2">
      <c r="B7324" s="48">
        <v>3000</v>
      </c>
      <c r="C7324" s="4">
        <v>20148911</v>
      </c>
    </row>
    <row r="7325" spans="2:3" hidden="1" outlineLevel="2" x14ac:dyDescent="0.2">
      <c r="B7325" s="48">
        <v>3000</v>
      </c>
      <c r="C7325" s="4">
        <v>20148928</v>
      </c>
    </row>
    <row r="7326" spans="2:3" hidden="1" outlineLevel="2" x14ac:dyDescent="0.2">
      <c r="B7326" s="48">
        <v>3000</v>
      </c>
      <c r="C7326" s="4">
        <v>20148984</v>
      </c>
    </row>
    <row r="7327" spans="2:3" hidden="1" outlineLevel="2" x14ac:dyDescent="0.2">
      <c r="B7327" s="48">
        <v>3000</v>
      </c>
      <c r="C7327" s="4">
        <v>20149003</v>
      </c>
    </row>
    <row r="7328" spans="2:3" hidden="1" outlineLevel="2" x14ac:dyDescent="0.2">
      <c r="B7328" s="48">
        <v>3000</v>
      </c>
      <c r="C7328" s="4">
        <v>20149025</v>
      </c>
    </row>
    <row r="7329" spans="2:3" hidden="1" outlineLevel="2" x14ac:dyDescent="0.2">
      <c r="B7329" s="48">
        <v>3000</v>
      </c>
      <c r="C7329" s="4">
        <v>20149043</v>
      </c>
    </row>
    <row r="7330" spans="2:3" hidden="1" outlineLevel="2" x14ac:dyDescent="0.2">
      <c r="B7330" s="48">
        <v>3000</v>
      </c>
      <c r="C7330" s="4">
        <v>20149046</v>
      </c>
    </row>
    <row r="7331" spans="2:3" hidden="1" outlineLevel="2" x14ac:dyDescent="0.2">
      <c r="B7331" s="48">
        <v>3000</v>
      </c>
      <c r="C7331" s="4">
        <v>20149079</v>
      </c>
    </row>
    <row r="7332" spans="2:3" hidden="1" outlineLevel="2" x14ac:dyDescent="0.2">
      <c r="B7332" s="48">
        <v>3000</v>
      </c>
      <c r="C7332" s="4">
        <v>20149099</v>
      </c>
    </row>
    <row r="7333" spans="2:3" hidden="1" outlineLevel="2" x14ac:dyDescent="0.2">
      <c r="B7333" s="48">
        <v>3000</v>
      </c>
      <c r="C7333" s="4">
        <v>20149109</v>
      </c>
    </row>
    <row r="7334" spans="2:3" hidden="1" outlineLevel="2" x14ac:dyDescent="0.2">
      <c r="B7334" s="48">
        <v>3000</v>
      </c>
      <c r="C7334" s="4">
        <v>20149132</v>
      </c>
    </row>
    <row r="7335" spans="2:3" hidden="1" outlineLevel="2" x14ac:dyDescent="0.2">
      <c r="B7335" s="48">
        <v>3000</v>
      </c>
      <c r="C7335" s="4">
        <v>20149141</v>
      </c>
    </row>
    <row r="7336" spans="2:3" hidden="1" outlineLevel="2" x14ac:dyDescent="0.2">
      <c r="B7336" s="48">
        <v>3000</v>
      </c>
      <c r="C7336" s="4">
        <v>20149144</v>
      </c>
    </row>
    <row r="7337" spans="2:3" hidden="1" outlineLevel="2" x14ac:dyDescent="0.2">
      <c r="B7337" s="48">
        <v>3000</v>
      </c>
      <c r="C7337" s="4">
        <v>20149159</v>
      </c>
    </row>
    <row r="7338" spans="2:3" hidden="1" outlineLevel="2" x14ac:dyDescent="0.2">
      <c r="B7338" s="48">
        <v>3000</v>
      </c>
      <c r="C7338" s="4">
        <v>20149160</v>
      </c>
    </row>
    <row r="7339" spans="2:3" hidden="1" outlineLevel="2" x14ac:dyDescent="0.2">
      <c r="B7339" s="48">
        <v>3000</v>
      </c>
      <c r="C7339" s="4">
        <v>20149177</v>
      </c>
    </row>
    <row r="7340" spans="2:3" hidden="1" outlineLevel="2" x14ac:dyDescent="0.2">
      <c r="B7340" s="48">
        <v>3000</v>
      </c>
      <c r="C7340" s="4">
        <v>20149207</v>
      </c>
    </row>
    <row r="7341" spans="2:3" hidden="1" outlineLevel="2" x14ac:dyDescent="0.2">
      <c r="B7341" s="48">
        <v>3000</v>
      </c>
      <c r="C7341" s="4">
        <v>20149223</v>
      </c>
    </row>
    <row r="7342" spans="2:3" hidden="1" outlineLevel="2" x14ac:dyDescent="0.2">
      <c r="B7342" s="48">
        <v>3000</v>
      </c>
      <c r="C7342" s="4">
        <v>20149255</v>
      </c>
    </row>
    <row r="7343" spans="2:3" hidden="1" outlineLevel="2" x14ac:dyDescent="0.2">
      <c r="B7343" s="48">
        <v>3000</v>
      </c>
      <c r="C7343" s="4">
        <v>20149276</v>
      </c>
    </row>
    <row r="7344" spans="2:3" hidden="1" outlineLevel="2" x14ac:dyDescent="0.2">
      <c r="B7344" s="48">
        <v>3000</v>
      </c>
      <c r="C7344" s="4">
        <v>20149278</v>
      </c>
    </row>
    <row r="7345" spans="2:3" hidden="1" outlineLevel="2" x14ac:dyDescent="0.2">
      <c r="B7345" s="48">
        <v>3000</v>
      </c>
      <c r="C7345" s="4">
        <v>20149361</v>
      </c>
    </row>
    <row r="7346" spans="2:3" hidden="1" outlineLevel="2" x14ac:dyDescent="0.2">
      <c r="B7346" s="48">
        <v>3000</v>
      </c>
      <c r="C7346" s="4">
        <v>20149363</v>
      </c>
    </row>
    <row r="7347" spans="2:3" hidden="1" outlineLevel="2" x14ac:dyDescent="0.2">
      <c r="B7347" s="48">
        <v>3000</v>
      </c>
      <c r="C7347" s="4">
        <v>20149414</v>
      </c>
    </row>
    <row r="7348" spans="2:3" hidden="1" outlineLevel="2" x14ac:dyDescent="0.2">
      <c r="B7348" s="48">
        <v>3000</v>
      </c>
      <c r="C7348" s="4">
        <v>20149484</v>
      </c>
    </row>
    <row r="7349" spans="2:3" hidden="1" outlineLevel="2" x14ac:dyDescent="0.2">
      <c r="B7349" s="48">
        <v>3000</v>
      </c>
      <c r="C7349" s="4">
        <v>20149670</v>
      </c>
    </row>
    <row r="7350" spans="2:3" hidden="1" outlineLevel="2" x14ac:dyDescent="0.2">
      <c r="B7350" s="48">
        <v>3000</v>
      </c>
      <c r="C7350" s="4">
        <v>20149796</v>
      </c>
    </row>
    <row r="7351" spans="2:3" hidden="1" outlineLevel="2" x14ac:dyDescent="0.2">
      <c r="B7351" s="48">
        <v>3000</v>
      </c>
      <c r="C7351" s="4">
        <v>20149849</v>
      </c>
    </row>
    <row r="7352" spans="2:3" hidden="1" outlineLevel="2" x14ac:dyDescent="0.2">
      <c r="B7352" s="48">
        <v>3000</v>
      </c>
      <c r="C7352" s="4">
        <v>20149853</v>
      </c>
    </row>
    <row r="7353" spans="2:3" hidden="1" outlineLevel="2" x14ac:dyDescent="0.2">
      <c r="B7353" s="48">
        <v>3000</v>
      </c>
      <c r="C7353" s="4">
        <v>20149929</v>
      </c>
    </row>
    <row r="7354" spans="2:3" hidden="1" outlineLevel="2" x14ac:dyDescent="0.2">
      <c r="B7354" s="48">
        <v>3000</v>
      </c>
      <c r="C7354" s="4">
        <v>20150009</v>
      </c>
    </row>
    <row r="7355" spans="2:3" hidden="1" outlineLevel="2" x14ac:dyDescent="0.2">
      <c r="B7355" s="48">
        <v>3000</v>
      </c>
      <c r="C7355" s="4">
        <v>20150026</v>
      </c>
    </row>
    <row r="7356" spans="2:3" hidden="1" outlineLevel="2" x14ac:dyDescent="0.2">
      <c r="B7356" s="48">
        <v>3000</v>
      </c>
      <c r="C7356" s="4">
        <v>20150047</v>
      </c>
    </row>
    <row r="7357" spans="2:3" hidden="1" outlineLevel="2" x14ac:dyDescent="0.2">
      <c r="B7357" s="48">
        <v>3000</v>
      </c>
      <c r="C7357" s="4">
        <v>20150071</v>
      </c>
    </row>
    <row r="7358" spans="2:3" hidden="1" outlineLevel="2" x14ac:dyDescent="0.2">
      <c r="B7358" s="48">
        <v>3000</v>
      </c>
      <c r="C7358" s="4">
        <v>20150081</v>
      </c>
    </row>
    <row r="7359" spans="2:3" hidden="1" outlineLevel="2" x14ac:dyDescent="0.2">
      <c r="B7359" s="48">
        <v>3000</v>
      </c>
      <c r="C7359" s="4">
        <v>20150082</v>
      </c>
    </row>
    <row r="7360" spans="2:3" hidden="1" outlineLevel="2" x14ac:dyDescent="0.2">
      <c r="B7360" s="48">
        <v>3000</v>
      </c>
      <c r="C7360" s="4">
        <v>20150106</v>
      </c>
    </row>
    <row r="7361" spans="2:3" hidden="1" outlineLevel="2" x14ac:dyDescent="0.2">
      <c r="B7361" s="48">
        <v>3000</v>
      </c>
      <c r="C7361" s="4">
        <v>20150117</v>
      </c>
    </row>
    <row r="7362" spans="2:3" hidden="1" outlineLevel="2" x14ac:dyDescent="0.2">
      <c r="B7362" s="48">
        <v>3000</v>
      </c>
      <c r="C7362" s="4">
        <v>20150137</v>
      </c>
    </row>
    <row r="7363" spans="2:3" hidden="1" outlineLevel="2" x14ac:dyDescent="0.2">
      <c r="B7363" s="48">
        <v>3000</v>
      </c>
      <c r="C7363" s="4">
        <v>20150147</v>
      </c>
    </row>
    <row r="7364" spans="2:3" hidden="1" outlineLevel="2" x14ac:dyDescent="0.2">
      <c r="B7364" s="48">
        <v>3000</v>
      </c>
      <c r="C7364" s="4">
        <v>20150152</v>
      </c>
    </row>
    <row r="7365" spans="2:3" hidden="1" outlineLevel="2" x14ac:dyDescent="0.2">
      <c r="B7365" s="48">
        <v>3000</v>
      </c>
      <c r="C7365" s="4">
        <v>20150157</v>
      </c>
    </row>
    <row r="7366" spans="2:3" hidden="1" outlineLevel="2" x14ac:dyDescent="0.2">
      <c r="B7366" s="48">
        <v>3000</v>
      </c>
      <c r="C7366" s="4">
        <v>20150162</v>
      </c>
    </row>
    <row r="7367" spans="2:3" hidden="1" outlineLevel="2" x14ac:dyDescent="0.2">
      <c r="B7367" s="48">
        <v>3000</v>
      </c>
      <c r="C7367" s="4">
        <v>20150185</v>
      </c>
    </row>
    <row r="7368" spans="2:3" hidden="1" outlineLevel="2" x14ac:dyDescent="0.2">
      <c r="B7368" s="48">
        <v>3000</v>
      </c>
      <c r="C7368" s="4">
        <v>20150199</v>
      </c>
    </row>
    <row r="7369" spans="2:3" hidden="1" outlineLevel="2" x14ac:dyDescent="0.2">
      <c r="B7369" s="48">
        <v>3000</v>
      </c>
      <c r="C7369" s="4">
        <v>20150209</v>
      </c>
    </row>
    <row r="7370" spans="2:3" hidden="1" outlineLevel="2" x14ac:dyDescent="0.2">
      <c r="B7370" s="48">
        <v>3000</v>
      </c>
      <c r="C7370" s="4">
        <v>20150212</v>
      </c>
    </row>
    <row r="7371" spans="2:3" hidden="1" outlineLevel="2" x14ac:dyDescent="0.2">
      <c r="B7371" s="48">
        <v>3000</v>
      </c>
      <c r="C7371" s="4">
        <v>20150242</v>
      </c>
    </row>
    <row r="7372" spans="2:3" hidden="1" outlineLevel="2" x14ac:dyDescent="0.2">
      <c r="B7372" s="48">
        <v>3000</v>
      </c>
      <c r="C7372" s="4">
        <v>20150263</v>
      </c>
    </row>
    <row r="7373" spans="2:3" hidden="1" outlineLevel="2" x14ac:dyDescent="0.2">
      <c r="B7373" s="48">
        <v>3000</v>
      </c>
      <c r="C7373" s="4">
        <v>20150288</v>
      </c>
    </row>
    <row r="7374" spans="2:3" hidden="1" outlineLevel="2" x14ac:dyDescent="0.2">
      <c r="B7374" s="48">
        <v>3000</v>
      </c>
      <c r="C7374" s="4">
        <v>20150362</v>
      </c>
    </row>
    <row r="7375" spans="2:3" hidden="1" outlineLevel="2" x14ac:dyDescent="0.2">
      <c r="B7375" s="48">
        <v>3000</v>
      </c>
      <c r="C7375" s="4">
        <v>20150400</v>
      </c>
    </row>
    <row r="7376" spans="2:3" hidden="1" outlineLevel="2" x14ac:dyDescent="0.2">
      <c r="B7376" s="48">
        <v>3000</v>
      </c>
      <c r="C7376" s="4">
        <v>20150430</v>
      </c>
    </row>
    <row r="7377" spans="2:3" hidden="1" outlineLevel="2" x14ac:dyDescent="0.2">
      <c r="B7377" s="48">
        <v>3000</v>
      </c>
      <c r="C7377" s="4">
        <v>20150565</v>
      </c>
    </row>
    <row r="7378" spans="2:3" hidden="1" outlineLevel="2" x14ac:dyDescent="0.2">
      <c r="B7378" s="48">
        <v>3000</v>
      </c>
      <c r="C7378" s="4">
        <v>20150584</v>
      </c>
    </row>
    <row r="7379" spans="2:3" hidden="1" outlineLevel="2" x14ac:dyDescent="0.2">
      <c r="B7379" s="48">
        <v>3000</v>
      </c>
      <c r="C7379" s="4">
        <v>20150596</v>
      </c>
    </row>
    <row r="7380" spans="2:3" hidden="1" outlineLevel="2" x14ac:dyDescent="0.2">
      <c r="B7380" s="48">
        <v>3000</v>
      </c>
      <c r="C7380" s="4">
        <v>20150604</v>
      </c>
    </row>
    <row r="7381" spans="2:3" hidden="1" outlineLevel="2" x14ac:dyDescent="0.2">
      <c r="B7381" s="48">
        <v>3000</v>
      </c>
      <c r="C7381" s="4">
        <v>20150639</v>
      </c>
    </row>
    <row r="7382" spans="2:3" hidden="1" outlineLevel="2" x14ac:dyDescent="0.2">
      <c r="B7382" s="48">
        <v>3000</v>
      </c>
      <c r="C7382" s="4">
        <v>20150643</v>
      </c>
    </row>
    <row r="7383" spans="2:3" hidden="1" outlineLevel="2" x14ac:dyDescent="0.2">
      <c r="B7383" s="48">
        <v>3000</v>
      </c>
      <c r="C7383" s="4">
        <v>20150650</v>
      </c>
    </row>
    <row r="7384" spans="2:3" hidden="1" outlineLevel="2" x14ac:dyDescent="0.2">
      <c r="B7384" s="48">
        <v>3000</v>
      </c>
      <c r="C7384" s="4">
        <v>20150745</v>
      </c>
    </row>
    <row r="7385" spans="2:3" hidden="1" outlineLevel="2" x14ac:dyDescent="0.2">
      <c r="B7385" s="48">
        <v>3000</v>
      </c>
      <c r="C7385" s="4">
        <v>20150781</v>
      </c>
    </row>
    <row r="7386" spans="2:3" hidden="1" outlineLevel="2" x14ac:dyDescent="0.2">
      <c r="B7386" s="48">
        <v>3000</v>
      </c>
      <c r="C7386" s="4">
        <v>20150790</v>
      </c>
    </row>
    <row r="7387" spans="2:3" hidden="1" outlineLevel="2" x14ac:dyDescent="0.2">
      <c r="B7387" s="48">
        <v>3000</v>
      </c>
      <c r="C7387" s="4">
        <v>20150819</v>
      </c>
    </row>
    <row r="7388" spans="2:3" hidden="1" outlineLevel="2" x14ac:dyDescent="0.2">
      <c r="B7388" s="48">
        <v>3000</v>
      </c>
      <c r="C7388" s="4">
        <v>20150821</v>
      </c>
    </row>
    <row r="7389" spans="2:3" hidden="1" outlineLevel="2" x14ac:dyDescent="0.2">
      <c r="B7389" s="48">
        <v>3000</v>
      </c>
      <c r="C7389" s="4">
        <v>20150858</v>
      </c>
    </row>
    <row r="7390" spans="2:3" hidden="1" outlineLevel="2" x14ac:dyDescent="0.2">
      <c r="B7390" s="48">
        <v>3000</v>
      </c>
      <c r="C7390" s="4">
        <v>20150904</v>
      </c>
    </row>
    <row r="7391" spans="2:3" hidden="1" outlineLevel="2" x14ac:dyDescent="0.2">
      <c r="B7391" s="48">
        <v>3000</v>
      </c>
      <c r="C7391" s="4">
        <v>20150981</v>
      </c>
    </row>
    <row r="7392" spans="2:3" hidden="1" outlineLevel="2" x14ac:dyDescent="0.2">
      <c r="B7392" s="48">
        <v>3000</v>
      </c>
      <c r="C7392" s="4">
        <v>20150997</v>
      </c>
    </row>
    <row r="7393" spans="1:3" hidden="1" outlineLevel="2" x14ac:dyDescent="0.2">
      <c r="B7393" s="48">
        <v>3000</v>
      </c>
      <c r="C7393" s="4">
        <v>20151000</v>
      </c>
    </row>
    <row r="7394" spans="1:3" hidden="1" outlineLevel="2" x14ac:dyDescent="0.2">
      <c r="B7394" s="48">
        <v>3000</v>
      </c>
      <c r="C7394" s="4">
        <v>20151010</v>
      </c>
    </row>
    <row r="7395" spans="1:3" hidden="1" outlineLevel="2" x14ac:dyDescent="0.2">
      <c r="B7395" s="48">
        <v>3000</v>
      </c>
      <c r="C7395" s="4">
        <v>20151036</v>
      </c>
    </row>
    <row r="7396" spans="1:3" hidden="1" outlineLevel="2" x14ac:dyDescent="0.2">
      <c r="B7396" s="48">
        <v>3000</v>
      </c>
      <c r="C7396" s="4">
        <v>20151140</v>
      </c>
    </row>
    <row r="7397" spans="1:3" hidden="1" outlineLevel="2" x14ac:dyDescent="0.2">
      <c r="B7397" s="48">
        <v>3000</v>
      </c>
      <c r="C7397" s="4">
        <v>20151257</v>
      </c>
    </row>
    <row r="7398" spans="1:3" hidden="1" outlineLevel="2" x14ac:dyDescent="0.2">
      <c r="B7398" s="48">
        <v>3000</v>
      </c>
      <c r="C7398" s="4">
        <v>20151276</v>
      </c>
    </row>
    <row r="7399" spans="1:3" hidden="1" outlineLevel="2" x14ac:dyDescent="0.2">
      <c r="B7399" s="48">
        <v>3000</v>
      </c>
      <c r="C7399" s="4">
        <v>20151334</v>
      </c>
    </row>
    <row r="7400" spans="1:3" hidden="1" outlineLevel="2" x14ac:dyDescent="0.2">
      <c r="B7400" s="48">
        <v>3000</v>
      </c>
      <c r="C7400" s="4">
        <v>20151508</v>
      </c>
    </row>
    <row r="7401" spans="1:3" hidden="1" outlineLevel="2" x14ac:dyDescent="0.2">
      <c r="B7401" s="48">
        <v>3000</v>
      </c>
      <c r="C7401" s="4">
        <v>20151705</v>
      </c>
    </row>
    <row r="7402" spans="1:3" hidden="1" outlineLevel="2" x14ac:dyDescent="0.2">
      <c r="B7402" s="48">
        <v>3000</v>
      </c>
      <c r="C7402" s="4">
        <v>20151729</v>
      </c>
    </row>
    <row r="7403" spans="1:3" hidden="1" outlineLevel="2" x14ac:dyDescent="0.2">
      <c r="B7403" s="48">
        <v>3000</v>
      </c>
      <c r="C7403" s="4">
        <v>20151732</v>
      </c>
    </row>
    <row r="7404" spans="1:3" ht="12" outlineLevel="1" collapsed="1" x14ac:dyDescent="0.25">
      <c r="A7404" s="26" t="s">
        <v>58</v>
      </c>
      <c r="B7404" s="48">
        <f>SUBTOTAL(3,B4309:B7403)</f>
        <v>3095</v>
      </c>
      <c r="C7404" s="4"/>
    </row>
    <row r="7405" spans="1:3" hidden="1" outlineLevel="2" x14ac:dyDescent="0.2">
      <c r="B7405" s="48">
        <v>3006</v>
      </c>
      <c r="C7405" s="4">
        <v>10389</v>
      </c>
    </row>
    <row r="7406" spans="1:3" hidden="1" outlineLevel="2" x14ac:dyDescent="0.2">
      <c r="B7406" s="48">
        <v>3006</v>
      </c>
      <c r="C7406" s="4">
        <v>26569</v>
      </c>
    </row>
    <row r="7407" spans="1:3" hidden="1" outlineLevel="2" x14ac:dyDescent="0.2">
      <c r="B7407" s="48">
        <v>3006</v>
      </c>
      <c r="C7407" s="4">
        <v>45369</v>
      </c>
    </row>
    <row r="7408" spans="1:3" hidden="1" outlineLevel="2" x14ac:dyDescent="0.2">
      <c r="B7408" s="48">
        <v>3006</v>
      </c>
      <c r="C7408" s="4">
        <v>47731</v>
      </c>
    </row>
    <row r="7409" spans="2:3" hidden="1" outlineLevel="2" x14ac:dyDescent="0.2">
      <c r="B7409" s="48">
        <v>3006</v>
      </c>
      <c r="C7409" s="4">
        <v>48459</v>
      </c>
    </row>
    <row r="7410" spans="2:3" hidden="1" outlineLevel="2" x14ac:dyDescent="0.2">
      <c r="B7410" s="48">
        <v>3006</v>
      </c>
      <c r="C7410" s="4">
        <v>52572</v>
      </c>
    </row>
    <row r="7411" spans="2:3" hidden="1" outlineLevel="2" x14ac:dyDescent="0.2">
      <c r="B7411" s="48">
        <v>3006</v>
      </c>
      <c r="C7411" s="4">
        <v>57170</v>
      </c>
    </row>
    <row r="7412" spans="2:3" hidden="1" outlineLevel="2" x14ac:dyDescent="0.2">
      <c r="B7412" s="48">
        <v>3006</v>
      </c>
      <c r="C7412" s="4">
        <v>83483</v>
      </c>
    </row>
    <row r="7413" spans="2:3" hidden="1" outlineLevel="2" x14ac:dyDescent="0.2">
      <c r="B7413" s="48">
        <v>3006</v>
      </c>
      <c r="C7413" s="4">
        <v>125156</v>
      </c>
    </row>
    <row r="7414" spans="2:3" hidden="1" outlineLevel="2" x14ac:dyDescent="0.2">
      <c r="B7414" s="48">
        <v>3006</v>
      </c>
      <c r="C7414" s="4">
        <v>247907</v>
      </c>
    </row>
    <row r="7415" spans="2:3" hidden="1" outlineLevel="2" x14ac:dyDescent="0.2">
      <c r="B7415" s="48">
        <v>3006</v>
      </c>
      <c r="C7415" s="4">
        <v>253378</v>
      </c>
    </row>
    <row r="7416" spans="2:3" hidden="1" outlineLevel="2" x14ac:dyDescent="0.2">
      <c r="B7416" s="48">
        <v>3006</v>
      </c>
      <c r="C7416" s="4">
        <v>275704</v>
      </c>
    </row>
    <row r="7417" spans="2:3" hidden="1" outlineLevel="2" x14ac:dyDescent="0.2">
      <c r="B7417" s="48">
        <v>3006</v>
      </c>
      <c r="C7417" s="4">
        <v>306647</v>
      </c>
    </row>
    <row r="7418" spans="2:3" hidden="1" outlineLevel="2" x14ac:dyDescent="0.2">
      <c r="B7418" s="48">
        <v>3006</v>
      </c>
      <c r="C7418" s="4">
        <v>306979</v>
      </c>
    </row>
    <row r="7419" spans="2:3" hidden="1" outlineLevel="2" x14ac:dyDescent="0.2">
      <c r="B7419" s="48">
        <v>3006</v>
      </c>
      <c r="C7419" s="4">
        <v>313487</v>
      </c>
    </row>
    <row r="7420" spans="2:3" hidden="1" outlineLevel="2" x14ac:dyDescent="0.2">
      <c r="B7420" s="48">
        <v>3006</v>
      </c>
      <c r="C7420" s="4">
        <v>354868</v>
      </c>
    </row>
    <row r="7421" spans="2:3" hidden="1" outlineLevel="2" x14ac:dyDescent="0.2">
      <c r="B7421" s="48">
        <v>3006</v>
      </c>
      <c r="C7421" s="4">
        <v>364414</v>
      </c>
    </row>
    <row r="7422" spans="2:3" hidden="1" outlineLevel="2" x14ac:dyDescent="0.2">
      <c r="B7422" s="48">
        <v>3006</v>
      </c>
      <c r="C7422" s="4">
        <v>382558</v>
      </c>
    </row>
    <row r="7423" spans="2:3" hidden="1" outlineLevel="2" x14ac:dyDescent="0.2">
      <c r="B7423" s="48">
        <v>3006</v>
      </c>
      <c r="C7423" s="4">
        <v>384177</v>
      </c>
    </row>
    <row r="7424" spans="2:3" hidden="1" outlineLevel="2" x14ac:dyDescent="0.2">
      <c r="B7424" s="48">
        <v>3006</v>
      </c>
      <c r="C7424" s="4">
        <v>384198</v>
      </c>
    </row>
    <row r="7425" spans="2:3" hidden="1" outlineLevel="2" x14ac:dyDescent="0.2">
      <c r="B7425" s="48">
        <v>3006</v>
      </c>
      <c r="C7425" s="4">
        <v>396332</v>
      </c>
    </row>
    <row r="7426" spans="2:3" hidden="1" outlineLevel="2" x14ac:dyDescent="0.2">
      <c r="B7426" s="48">
        <v>3006</v>
      </c>
      <c r="C7426" s="4">
        <v>399617</v>
      </c>
    </row>
    <row r="7427" spans="2:3" hidden="1" outlineLevel="2" x14ac:dyDescent="0.2">
      <c r="B7427" s="48">
        <v>3006</v>
      </c>
      <c r="C7427" s="4">
        <v>401263</v>
      </c>
    </row>
    <row r="7428" spans="2:3" hidden="1" outlineLevel="2" x14ac:dyDescent="0.2">
      <c r="B7428" s="48">
        <v>3006</v>
      </c>
      <c r="C7428" s="4">
        <v>425521</v>
      </c>
    </row>
    <row r="7429" spans="2:3" hidden="1" outlineLevel="2" x14ac:dyDescent="0.2">
      <c r="B7429" s="48">
        <v>3006</v>
      </c>
      <c r="C7429" s="4">
        <v>469386</v>
      </c>
    </row>
    <row r="7430" spans="2:3" hidden="1" outlineLevel="2" x14ac:dyDescent="0.2">
      <c r="B7430" s="48">
        <v>3006</v>
      </c>
      <c r="C7430" s="4">
        <v>471814</v>
      </c>
    </row>
    <row r="7431" spans="2:3" hidden="1" outlineLevel="2" x14ac:dyDescent="0.2">
      <c r="B7431" s="48">
        <v>3006</v>
      </c>
      <c r="C7431" s="4">
        <v>474017</v>
      </c>
    </row>
    <row r="7432" spans="2:3" hidden="1" outlineLevel="2" x14ac:dyDescent="0.2">
      <c r="B7432" s="48">
        <v>3006</v>
      </c>
      <c r="C7432" s="4">
        <v>474431</v>
      </c>
    </row>
    <row r="7433" spans="2:3" hidden="1" outlineLevel="2" x14ac:dyDescent="0.2">
      <c r="B7433" s="48">
        <v>3006</v>
      </c>
      <c r="C7433" s="4">
        <v>604537</v>
      </c>
    </row>
    <row r="7434" spans="2:3" hidden="1" outlineLevel="2" x14ac:dyDescent="0.2">
      <c r="B7434" s="48">
        <v>3006</v>
      </c>
      <c r="C7434" s="4">
        <v>635524</v>
      </c>
    </row>
    <row r="7435" spans="2:3" hidden="1" outlineLevel="2" x14ac:dyDescent="0.2">
      <c r="B7435" s="48">
        <v>3006</v>
      </c>
      <c r="C7435" s="4">
        <v>687330</v>
      </c>
    </row>
    <row r="7436" spans="2:3" hidden="1" outlineLevel="2" x14ac:dyDescent="0.2">
      <c r="B7436" s="48">
        <v>3006</v>
      </c>
      <c r="C7436" s="4">
        <v>711453</v>
      </c>
    </row>
    <row r="7437" spans="2:3" hidden="1" outlineLevel="2" x14ac:dyDescent="0.2">
      <c r="B7437" s="48">
        <v>3006</v>
      </c>
      <c r="C7437" s="4">
        <v>718196</v>
      </c>
    </row>
    <row r="7438" spans="2:3" hidden="1" outlineLevel="2" x14ac:dyDescent="0.2">
      <c r="B7438" s="48">
        <v>3006</v>
      </c>
      <c r="C7438" s="4">
        <v>760710</v>
      </c>
    </row>
    <row r="7439" spans="2:3" hidden="1" outlineLevel="2" x14ac:dyDescent="0.2">
      <c r="B7439" s="48">
        <v>3006</v>
      </c>
      <c r="C7439" s="4">
        <v>776318</v>
      </c>
    </row>
    <row r="7440" spans="2:3" hidden="1" outlineLevel="2" x14ac:dyDescent="0.2">
      <c r="B7440" s="48">
        <v>3006</v>
      </c>
      <c r="C7440" s="4">
        <v>788148</v>
      </c>
    </row>
    <row r="7441" spans="2:3" hidden="1" outlineLevel="2" x14ac:dyDescent="0.2">
      <c r="B7441" s="48">
        <v>3006</v>
      </c>
      <c r="C7441" s="4">
        <v>795200</v>
      </c>
    </row>
    <row r="7442" spans="2:3" hidden="1" outlineLevel="2" x14ac:dyDescent="0.2">
      <c r="B7442" s="48">
        <v>3006</v>
      </c>
      <c r="C7442" s="4">
        <v>836843</v>
      </c>
    </row>
    <row r="7443" spans="2:3" hidden="1" outlineLevel="2" x14ac:dyDescent="0.2">
      <c r="B7443" s="48">
        <v>3006</v>
      </c>
      <c r="C7443" s="4">
        <v>846052</v>
      </c>
    </row>
    <row r="7444" spans="2:3" hidden="1" outlineLevel="2" x14ac:dyDescent="0.2">
      <c r="B7444" s="48">
        <v>3006</v>
      </c>
      <c r="C7444" s="4">
        <v>853238</v>
      </c>
    </row>
    <row r="7445" spans="2:3" hidden="1" outlineLevel="2" x14ac:dyDescent="0.2">
      <c r="B7445" s="48">
        <v>3006</v>
      </c>
      <c r="C7445" s="4">
        <v>872476</v>
      </c>
    </row>
    <row r="7446" spans="2:3" hidden="1" outlineLevel="2" x14ac:dyDescent="0.2">
      <c r="B7446" s="48">
        <v>3006</v>
      </c>
      <c r="C7446" s="4">
        <v>887597</v>
      </c>
    </row>
    <row r="7447" spans="2:3" hidden="1" outlineLevel="2" x14ac:dyDescent="0.2">
      <c r="B7447" s="48">
        <v>3006</v>
      </c>
      <c r="C7447" s="4">
        <v>890038</v>
      </c>
    </row>
    <row r="7448" spans="2:3" hidden="1" outlineLevel="2" x14ac:dyDescent="0.2">
      <c r="B7448" s="48">
        <v>3006</v>
      </c>
      <c r="C7448" s="4">
        <v>910224</v>
      </c>
    </row>
    <row r="7449" spans="2:3" hidden="1" outlineLevel="2" x14ac:dyDescent="0.2">
      <c r="B7449" s="48">
        <v>3006</v>
      </c>
      <c r="C7449" s="4">
        <v>911505</v>
      </c>
    </row>
    <row r="7450" spans="2:3" hidden="1" outlineLevel="2" x14ac:dyDescent="0.2">
      <c r="B7450" s="48">
        <v>3006</v>
      </c>
      <c r="C7450" s="4">
        <v>911581</v>
      </c>
    </row>
    <row r="7451" spans="2:3" hidden="1" outlineLevel="2" x14ac:dyDescent="0.2">
      <c r="B7451" s="48">
        <v>3006</v>
      </c>
      <c r="C7451" s="4">
        <v>916478</v>
      </c>
    </row>
    <row r="7452" spans="2:3" hidden="1" outlineLevel="2" x14ac:dyDescent="0.2">
      <c r="B7452" s="48">
        <v>3006</v>
      </c>
      <c r="C7452" s="4">
        <v>919322</v>
      </c>
    </row>
    <row r="7453" spans="2:3" hidden="1" outlineLevel="2" x14ac:dyDescent="0.2">
      <c r="B7453" s="48">
        <v>3006</v>
      </c>
      <c r="C7453" s="4">
        <v>921235</v>
      </c>
    </row>
    <row r="7454" spans="2:3" hidden="1" outlineLevel="2" x14ac:dyDescent="0.2">
      <c r="B7454" s="48">
        <v>3006</v>
      </c>
      <c r="C7454" s="4">
        <v>933766</v>
      </c>
    </row>
    <row r="7455" spans="2:3" hidden="1" outlineLevel="2" x14ac:dyDescent="0.2">
      <c r="B7455" s="48">
        <v>3006</v>
      </c>
      <c r="C7455" s="4">
        <v>940809</v>
      </c>
    </row>
    <row r="7456" spans="2:3" hidden="1" outlineLevel="2" x14ac:dyDescent="0.2">
      <c r="B7456" s="48">
        <v>3006</v>
      </c>
      <c r="C7456" s="4">
        <v>942505</v>
      </c>
    </row>
    <row r="7457" spans="2:3" hidden="1" outlineLevel="2" x14ac:dyDescent="0.2">
      <c r="B7457" s="48">
        <v>3006</v>
      </c>
      <c r="C7457" s="4">
        <v>960363</v>
      </c>
    </row>
    <row r="7458" spans="2:3" hidden="1" outlineLevel="2" x14ac:dyDescent="0.2">
      <c r="B7458" s="48">
        <v>3006</v>
      </c>
      <c r="C7458" s="4">
        <v>991144</v>
      </c>
    </row>
    <row r="7459" spans="2:3" hidden="1" outlineLevel="2" x14ac:dyDescent="0.2">
      <c r="B7459" s="48">
        <v>3006</v>
      </c>
      <c r="C7459" s="4">
        <v>1030974</v>
      </c>
    </row>
    <row r="7460" spans="2:3" hidden="1" outlineLevel="2" x14ac:dyDescent="0.2">
      <c r="B7460" s="48">
        <v>3006</v>
      </c>
      <c r="C7460" s="4">
        <v>1045575</v>
      </c>
    </row>
    <row r="7461" spans="2:3" hidden="1" outlineLevel="2" x14ac:dyDescent="0.2">
      <c r="B7461" s="48">
        <v>3006</v>
      </c>
      <c r="C7461" s="4">
        <v>1045678</v>
      </c>
    </row>
    <row r="7462" spans="2:3" hidden="1" outlineLevel="2" x14ac:dyDescent="0.2">
      <c r="B7462" s="48">
        <v>3006</v>
      </c>
      <c r="C7462" s="4">
        <v>1062802</v>
      </c>
    </row>
    <row r="7463" spans="2:3" hidden="1" outlineLevel="2" x14ac:dyDescent="0.2">
      <c r="B7463" s="48">
        <v>3006</v>
      </c>
      <c r="C7463" s="4">
        <v>1062882</v>
      </c>
    </row>
    <row r="7464" spans="2:3" hidden="1" outlineLevel="2" x14ac:dyDescent="0.2">
      <c r="B7464" s="48">
        <v>3006</v>
      </c>
      <c r="C7464" s="4">
        <v>1064494</v>
      </c>
    </row>
    <row r="7465" spans="2:3" hidden="1" outlineLevel="2" x14ac:dyDescent="0.2">
      <c r="B7465" s="48">
        <v>3006</v>
      </c>
      <c r="C7465" s="4">
        <v>1066435</v>
      </c>
    </row>
    <row r="7466" spans="2:3" hidden="1" outlineLevel="2" x14ac:dyDescent="0.2">
      <c r="B7466" s="48">
        <v>3006</v>
      </c>
      <c r="C7466" s="4">
        <v>1066495</v>
      </c>
    </row>
    <row r="7467" spans="2:3" hidden="1" outlineLevel="2" x14ac:dyDescent="0.2">
      <c r="B7467" s="48">
        <v>3006</v>
      </c>
      <c r="C7467" s="4">
        <v>1066638</v>
      </c>
    </row>
    <row r="7468" spans="2:3" hidden="1" outlineLevel="2" x14ac:dyDescent="0.2">
      <c r="B7468" s="48">
        <v>3006</v>
      </c>
      <c r="C7468" s="4">
        <v>1069324</v>
      </c>
    </row>
    <row r="7469" spans="2:3" hidden="1" outlineLevel="2" x14ac:dyDescent="0.2">
      <c r="B7469" s="48">
        <v>3006</v>
      </c>
      <c r="C7469" s="4">
        <v>1072958</v>
      </c>
    </row>
    <row r="7470" spans="2:3" hidden="1" outlineLevel="2" x14ac:dyDescent="0.2">
      <c r="B7470" s="48">
        <v>3006</v>
      </c>
      <c r="C7470" s="4">
        <v>1089068</v>
      </c>
    </row>
    <row r="7471" spans="2:3" hidden="1" outlineLevel="2" x14ac:dyDescent="0.2">
      <c r="B7471" s="48">
        <v>3006</v>
      </c>
      <c r="C7471" s="4">
        <v>1091125</v>
      </c>
    </row>
    <row r="7472" spans="2:3" hidden="1" outlineLevel="2" x14ac:dyDescent="0.2">
      <c r="B7472" s="48">
        <v>3006</v>
      </c>
      <c r="C7472" s="4">
        <v>1098072</v>
      </c>
    </row>
    <row r="7473" spans="2:3" hidden="1" outlineLevel="2" x14ac:dyDescent="0.2">
      <c r="B7473" s="48">
        <v>3006</v>
      </c>
      <c r="C7473" s="4">
        <v>1121022</v>
      </c>
    </row>
    <row r="7474" spans="2:3" hidden="1" outlineLevel="2" x14ac:dyDescent="0.2">
      <c r="B7474" s="48">
        <v>3006</v>
      </c>
      <c r="C7474" s="4">
        <v>1121132</v>
      </c>
    </row>
    <row r="7475" spans="2:3" hidden="1" outlineLevel="2" x14ac:dyDescent="0.2">
      <c r="B7475" s="48">
        <v>3006</v>
      </c>
      <c r="C7475" s="4">
        <v>1125881</v>
      </c>
    </row>
    <row r="7476" spans="2:3" hidden="1" outlineLevel="2" x14ac:dyDescent="0.2">
      <c r="B7476" s="48">
        <v>3006</v>
      </c>
      <c r="C7476" s="4">
        <v>1128209</v>
      </c>
    </row>
    <row r="7477" spans="2:3" hidden="1" outlineLevel="2" x14ac:dyDescent="0.2">
      <c r="B7477" s="48">
        <v>3006</v>
      </c>
      <c r="C7477" s="4">
        <v>1141604</v>
      </c>
    </row>
    <row r="7478" spans="2:3" hidden="1" outlineLevel="2" x14ac:dyDescent="0.2">
      <c r="B7478" s="48">
        <v>3006</v>
      </c>
      <c r="C7478" s="4">
        <v>1143463</v>
      </c>
    </row>
    <row r="7479" spans="2:3" hidden="1" outlineLevel="2" x14ac:dyDescent="0.2">
      <c r="B7479" s="48">
        <v>3006</v>
      </c>
      <c r="C7479" s="4">
        <v>1149093</v>
      </c>
    </row>
    <row r="7480" spans="2:3" hidden="1" outlineLevel="2" x14ac:dyDescent="0.2">
      <c r="B7480" s="48">
        <v>3006</v>
      </c>
      <c r="C7480" s="4">
        <v>1160956</v>
      </c>
    </row>
    <row r="7481" spans="2:3" hidden="1" outlineLevel="2" x14ac:dyDescent="0.2">
      <c r="B7481" s="48">
        <v>3006</v>
      </c>
      <c r="C7481" s="4">
        <v>1168595</v>
      </c>
    </row>
    <row r="7482" spans="2:3" hidden="1" outlineLevel="2" x14ac:dyDescent="0.2">
      <c r="B7482" s="48">
        <v>3006</v>
      </c>
      <c r="C7482" s="4">
        <v>1195571</v>
      </c>
    </row>
    <row r="7483" spans="2:3" hidden="1" outlineLevel="2" x14ac:dyDescent="0.2">
      <c r="B7483" s="48">
        <v>3006</v>
      </c>
      <c r="C7483" s="4">
        <v>1200273</v>
      </c>
    </row>
    <row r="7484" spans="2:3" hidden="1" outlineLevel="2" x14ac:dyDescent="0.2">
      <c r="B7484" s="48">
        <v>3006</v>
      </c>
      <c r="C7484" s="4">
        <v>20000968</v>
      </c>
    </row>
    <row r="7485" spans="2:3" hidden="1" outlineLevel="2" x14ac:dyDescent="0.2">
      <c r="B7485" s="48">
        <v>3006</v>
      </c>
      <c r="C7485" s="4">
        <v>20000971</v>
      </c>
    </row>
    <row r="7486" spans="2:3" hidden="1" outlineLevel="2" x14ac:dyDescent="0.2">
      <c r="B7486" s="48">
        <v>3006</v>
      </c>
      <c r="C7486" s="4">
        <v>20001604</v>
      </c>
    </row>
    <row r="7487" spans="2:3" hidden="1" outlineLevel="2" x14ac:dyDescent="0.2">
      <c r="B7487" s="48">
        <v>3006</v>
      </c>
      <c r="C7487" s="4">
        <v>20002066</v>
      </c>
    </row>
    <row r="7488" spans="2:3" hidden="1" outlineLevel="2" x14ac:dyDescent="0.2">
      <c r="B7488" s="48">
        <v>3006</v>
      </c>
      <c r="C7488" s="4">
        <v>20002833</v>
      </c>
    </row>
    <row r="7489" spans="2:3" hidden="1" outlineLevel="2" x14ac:dyDescent="0.2">
      <c r="B7489" s="48">
        <v>3006</v>
      </c>
      <c r="C7489" s="4">
        <v>20002865</v>
      </c>
    </row>
    <row r="7490" spans="2:3" hidden="1" outlineLevel="2" x14ac:dyDescent="0.2">
      <c r="B7490" s="48">
        <v>3006</v>
      </c>
      <c r="C7490" s="4">
        <v>20002971</v>
      </c>
    </row>
    <row r="7491" spans="2:3" hidden="1" outlineLevel="2" x14ac:dyDescent="0.2">
      <c r="B7491" s="48">
        <v>3006</v>
      </c>
      <c r="C7491" s="4">
        <v>20003725</v>
      </c>
    </row>
    <row r="7492" spans="2:3" hidden="1" outlineLevel="2" x14ac:dyDescent="0.2">
      <c r="B7492" s="48">
        <v>3006</v>
      </c>
      <c r="C7492" s="4">
        <v>20005434</v>
      </c>
    </row>
    <row r="7493" spans="2:3" hidden="1" outlineLevel="2" x14ac:dyDescent="0.2">
      <c r="B7493" s="48">
        <v>3006</v>
      </c>
      <c r="C7493" s="4">
        <v>20005823</v>
      </c>
    </row>
    <row r="7494" spans="2:3" hidden="1" outlineLevel="2" x14ac:dyDescent="0.2">
      <c r="B7494" s="48">
        <v>3006</v>
      </c>
      <c r="C7494" s="4">
        <v>20005941</v>
      </c>
    </row>
    <row r="7495" spans="2:3" hidden="1" outlineLevel="2" x14ac:dyDescent="0.2">
      <c r="B7495" s="48">
        <v>3006</v>
      </c>
      <c r="C7495" s="4">
        <v>20006056</v>
      </c>
    </row>
    <row r="7496" spans="2:3" hidden="1" outlineLevel="2" x14ac:dyDescent="0.2">
      <c r="B7496" s="48">
        <v>3006</v>
      </c>
      <c r="C7496" s="4">
        <v>20006539</v>
      </c>
    </row>
    <row r="7497" spans="2:3" hidden="1" outlineLevel="2" x14ac:dyDescent="0.2">
      <c r="B7497" s="48">
        <v>3006</v>
      </c>
      <c r="C7497" s="4">
        <v>20008056</v>
      </c>
    </row>
    <row r="7498" spans="2:3" hidden="1" outlineLevel="2" x14ac:dyDescent="0.2">
      <c r="B7498" s="48">
        <v>3006</v>
      </c>
      <c r="C7498" s="4">
        <v>20008936</v>
      </c>
    </row>
    <row r="7499" spans="2:3" hidden="1" outlineLevel="2" x14ac:dyDescent="0.2">
      <c r="B7499" s="48">
        <v>3006</v>
      </c>
      <c r="C7499" s="4">
        <v>20009043</v>
      </c>
    </row>
    <row r="7500" spans="2:3" hidden="1" outlineLevel="2" x14ac:dyDescent="0.2">
      <c r="B7500" s="48">
        <v>3006</v>
      </c>
      <c r="C7500" s="4">
        <v>20010751</v>
      </c>
    </row>
    <row r="7501" spans="2:3" hidden="1" outlineLevel="2" x14ac:dyDescent="0.2">
      <c r="B7501" s="48">
        <v>3006</v>
      </c>
      <c r="C7501" s="4">
        <v>20012233</v>
      </c>
    </row>
    <row r="7502" spans="2:3" hidden="1" outlineLevel="2" x14ac:dyDescent="0.2">
      <c r="B7502" s="48">
        <v>3006</v>
      </c>
      <c r="C7502" s="4">
        <v>20012764</v>
      </c>
    </row>
    <row r="7503" spans="2:3" hidden="1" outlineLevel="2" x14ac:dyDescent="0.2">
      <c r="B7503" s="48">
        <v>3006</v>
      </c>
      <c r="C7503" s="4">
        <v>20013901</v>
      </c>
    </row>
    <row r="7504" spans="2:3" hidden="1" outlineLevel="2" x14ac:dyDescent="0.2">
      <c r="B7504" s="48">
        <v>3006</v>
      </c>
      <c r="C7504" s="4">
        <v>20016153</v>
      </c>
    </row>
    <row r="7505" spans="2:3" hidden="1" outlineLevel="2" x14ac:dyDescent="0.2">
      <c r="B7505" s="48">
        <v>3006</v>
      </c>
      <c r="C7505" s="4">
        <v>20016205</v>
      </c>
    </row>
    <row r="7506" spans="2:3" hidden="1" outlineLevel="2" x14ac:dyDescent="0.2">
      <c r="B7506" s="48">
        <v>3006</v>
      </c>
      <c r="C7506" s="4">
        <v>20016387</v>
      </c>
    </row>
    <row r="7507" spans="2:3" hidden="1" outlineLevel="2" x14ac:dyDescent="0.2">
      <c r="B7507" s="48">
        <v>3006</v>
      </c>
      <c r="C7507" s="4">
        <v>20016853</v>
      </c>
    </row>
    <row r="7508" spans="2:3" hidden="1" outlineLevel="2" x14ac:dyDescent="0.2">
      <c r="B7508" s="48">
        <v>3006</v>
      </c>
      <c r="C7508" s="4">
        <v>20018040</v>
      </c>
    </row>
    <row r="7509" spans="2:3" hidden="1" outlineLevel="2" x14ac:dyDescent="0.2">
      <c r="B7509" s="48">
        <v>3006</v>
      </c>
      <c r="C7509" s="4">
        <v>20019598</v>
      </c>
    </row>
    <row r="7510" spans="2:3" hidden="1" outlineLevel="2" x14ac:dyDescent="0.2">
      <c r="B7510" s="48">
        <v>3006</v>
      </c>
      <c r="C7510" s="4">
        <v>20020610</v>
      </c>
    </row>
    <row r="7511" spans="2:3" hidden="1" outlineLevel="2" x14ac:dyDescent="0.2">
      <c r="B7511" s="48">
        <v>3006</v>
      </c>
      <c r="C7511" s="4">
        <v>20023263</v>
      </c>
    </row>
    <row r="7512" spans="2:3" hidden="1" outlineLevel="2" x14ac:dyDescent="0.2">
      <c r="B7512" s="48">
        <v>3006</v>
      </c>
      <c r="C7512" s="4">
        <v>20023404</v>
      </c>
    </row>
    <row r="7513" spans="2:3" hidden="1" outlineLevel="2" x14ac:dyDescent="0.2">
      <c r="B7513" s="48">
        <v>3006</v>
      </c>
      <c r="C7513" s="4">
        <v>20023427</v>
      </c>
    </row>
    <row r="7514" spans="2:3" hidden="1" outlineLevel="2" x14ac:dyDescent="0.2">
      <c r="B7514" s="48">
        <v>3006</v>
      </c>
      <c r="C7514" s="4">
        <v>20026968</v>
      </c>
    </row>
    <row r="7515" spans="2:3" hidden="1" outlineLevel="2" x14ac:dyDescent="0.2">
      <c r="B7515" s="48">
        <v>3006</v>
      </c>
      <c r="C7515" s="4">
        <v>20027857</v>
      </c>
    </row>
    <row r="7516" spans="2:3" hidden="1" outlineLevel="2" x14ac:dyDescent="0.2">
      <c r="B7516" s="48">
        <v>3006</v>
      </c>
      <c r="C7516" s="4">
        <v>20028026</v>
      </c>
    </row>
    <row r="7517" spans="2:3" hidden="1" outlineLevel="2" x14ac:dyDescent="0.2">
      <c r="B7517" s="48">
        <v>3006</v>
      </c>
      <c r="C7517" s="4">
        <v>20030178</v>
      </c>
    </row>
    <row r="7518" spans="2:3" hidden="1" outlineLevel="2" x14ac:dyDescent="0.2">
      <c r="B7518" s="48">
        <v>3006</v>
      </c>
      <c r="C7518" s="4">
        <v>20030432</v>
      </c>
    </row>
    <row r="7519" spans="2:3" hidden="1" outlineLevel="2" x14ac:dyDescent="0.2">
      <c r="B7519" s="48">
        <v>3006</v>
      </c>
      <c r="C7519" s="4">
        <v>20030616</v>
      </c>
    </row>
    <row r="7520" spans="2:3" hidden="1" outlineLevel="2" x14ac:dyDescent="0.2">
      <c r="B7520" s="48">
        <v>3006</v>
      </c>
      <c r="C7520" s="4">
        <v>20030906</v>
      </c>
    </row>
    <row r="7521" spans="2:3" hidden="1" outlineLevel="2" x14ac:dyDescent="0.2">
      <c r="B7521" s="48">
        <v>3006</v>
      </c>
      <c r="C7521" s="4">
        <v>20033964</v>
      </c>
    </row>
    <row r="7522" spans="2:3" hidden="1" outlineLevel="2" x14ac:dyDescent="0.2">
      <c r="B7522" s="48">
        <v>3006</v>
      </c>
      <c r="C7522" s="4">
        <v>20035112</v>
      </c>
    </row>
    <row r="7523" spans="2:3" hidden="1" outlineLevel="2" x14ac:dyDescent="0.2">
      <c r="B7523" s="48">
        <v>3006</v>
      </c>
      <c r="C7523" s="4">
        <v>20038746</v>
      </c>
    </row>
    <row r="7524" spans="2:3" hidden="1" outlineLevel="2" x14ac:dyDescent="0.2">
      <c r="B7524" s="48">
        <v>3006</v>
      </c>
      <c r="C7524" s="4">
        <v>20041508</v>
      </c>
    </row>
    <row r="7525" spans="2:3" hidden="1" outlineLevel="2" x14ac:dyDescent="0.2">
      <c r="B7525" s="48">
        <v>3006</v>
      </c>
      <c r="C7525" s="4">
        <v>20042337</v>
      </c>
    </row>
    <row r="7526" spans="2:3" hidden="1" outlineLevel="2" x14ac:dyDescent="0.2">
      <c r="B7526" s="48">
        <v>3006</v>
      </c>
      <c r="C7526" s="4">
        <v>20042340</v>
      </c>
    </row>
    <row r="7527" spans="2:3" hidden="1" outlineLevel="2" x14ac:dyDescent="0.2">
      <c r="B7527" s="48">
        <v>3006</v>
      </c>
      <c r="C7527" s="4">
        <v>20043048</v>
      </c>
    </row>
    <row r="7528" spans="2:3" hidden="1" outlineLevel="2" x14ac:dyDescent="0.2">
      <c r="B7528" s="48">
        <v>3006</v>
      </c>
      <c r="C7528" s="4">
        <v>20044093</v>
      </c>
    </row>
    <row r="7529" spans="2:3" hidden="1" outlineLevel="2" x14ac:dyDescent="0.2">
      <c r="B7529" s="48">
        <v>3006</v>
      </c>
      <c r="C7529" s="4">
        <v>20046974</v>
      </c>
    </row>
    <row r="7530" spans="2:3" hidden="1" outlineLevel="2" x14ac:dyDescent="0.2">
      <c r="B7530" s="48">
        <v>3006</v>
      </c>
      <c r="C7530" s="4">
        <v>20049872</v>
      </c>
    </row>
    <row r="7531" spans="2:3" hidden="1" outlineLevel="2" x14ac:dyDescent="0.2">
      <c r="B7531" s="48">
        <v>3006</v>
      </c>
      <c r="C7531" s="4">
        <v>20053346</v>
      </c>
    </row>
    <row r="7532" spans="2:3" hidden="1" outlineLevel="2" x14ac:dyDescent="0.2">
      <c r="B7532" s="48">
        <v>3006</v>
      </c>
      <c r="C7532" s="4">
        <v>20054058</v>
      </c>
    </row>
    <row r="7533" spans="2:3" hidden="1" outlineLevel="2" x14ac:dyDescent="0.2">
      <c r="B7533" s="48">
        <v>3006</v>
      </c>
      <c r="C7533" s="4">
        <v>20056319</v>
      </c>
    </row>
    <row r="7534" spans="2:3" hidden="1" outlineLevel="2" x14ac:dyDescent="0.2">
      <c r="B7534" s="48">
        <v>3006</v>
      </c>
      <c r="C7534" s="4">
        <v>20056749</v>
      </c>
    </row>
    <row r="7535" spans="2:3" hidden="1" outlineLevel="2" x14ac:dyDescent="0.2">
      <c r="B7535" s="48">
        <v>3006</v>
      </c>
      <c r="C7535" s="4">
        <v>20059799</v>
      </c>
    </row>
    <row r="7536" spans="2:3" hidden="1" outlineLevel="2" x14ac:dyDescent="0.2">
      <c r="B7536" s="48">
        <v>3006</v>
      </c>
      <c r="C7536" s="4">
        <v>20061104</v>
      </c>
    </row>
    <row r="7537" spans="2:3" hidden="1" outlineLevel="2" x14ac:dyDescent="0.2">
      <c r="B7537" s="48">
        <v>3006</v>
      </c>
      <c r="C7537" s="4">
        <v>20061596</v>
      </c>
    </row>
    <row r="7538" spans="2:3" hidden="1" outlineLevel="2" x14ac:dyDescent="0.2">
      <c r="B7538" s="48">
        <v>3006</v>
      </c>
      <c r="C7538" s="4">
        <v>20061678</v>
      </c>
    </row>
    <row r="7539" spans="2:3" hidden="1" outlineLevel="2" x14ac:dyDescent="0.2">
      <c r="B7539" s="48">
        <v>3006</v>
      </c>
      <c r="C7539" s="4">
        <v>20061778</v>
      </c>
    </row>
    <row r="7540" spans="2:3" hidden="1" outlineLevel="2" x14ac:dyDescent="0.2">
      <c r="B7540" s="48">
        <v>3006</v>
      </c>
      <c r="C7540" s="4">
        <v>20065317</v>
      </c>
    </row>
    <row r="7541" spans="2:3" hidden="1" outlineLevel="2" x14ac:dyDescent="0.2">
      <c r="B7541" s="48">
        <v>3006</v>
      </c>
      <c r="C7541" s="4">
        <v>20065714</v>
      </c>
    </row>
    <row r="7542" spans="2:3" hidden="1" outlineLevel="2" x14ac:dyDescent="0.2">
      <c r="B7542" s="48">
        <v>3006</v>
      </c>
      <c r="C7542" s="4">
        <v>20067093</v>
      </c>
    </row>
    <row r="7543" spans="2:3" hidden="1" outlineLevel="2" x14ac:dyDescent="0.2">
      <c r="B7543" s="48">
        <v>3006</v>
      </c>
      <c r="C7543" s="4">
        <v>20067461</v>
      </c>
    </row>
    <row r="7544" spans="2:3" hidden="1" outlineLevel="2" x14ac:dyDescent="0.2">
      <c r="B7544" s="48">
        <v>3006</v>
      </c>
      <c r="C7544" s="4">
        <v>20067508</v>
      </c>
    </row>
    <row r="7545" spans="2:3" hidden="1" outlineLevel="2" x14ac:dyDescent="0.2">
      <c r="B7545" s="48">
        <v>3006</v>
      </c>
      <c r="C7545" s="4">
        <v>20067519</v>
      </c>
    </row>
    <row r="7546" spans="2:3" hidden="1" outlineLevel="2" x14ac:dyDescent="0.2">
      <c r="B7546" s="48">
        <v>3006</v>
      </c>
      <c r="C7546" s="4">
        <v>20067542</v>
      </c>
    </row>
    <row r="7547" spans="2:3" hidden="1" outlineLevel="2" x14ac:dyDescent="0.2">
      <c r="B7547" s="48">
        <v>3006</v>
      </c>
      <c r="C7547" s="4">
        <v>20068126</v>
      </c>
    </row>
    <row r="7548" spans="2:3" hidden="1" outlineLevel="2" x14ac:dyDescent="0.2">
      <c r="B7548" s="48">
        <v>3006</v>
      </c>
      <c r="C7548" s="4">
        <v>20068890</v>
      </c>
    </row>
    <row r="7549" spans="2:3" hidden="1" outlineLevel="2" x14ac:dyDescent="0.2">
      <c r="B7549" s="48">
        <v>3006</v>
      </c>
      <c r="C7549" s="4">
        <v>20069838</v>
      </c>
    </row>
    <row r="7550" spans="2:3" hidden="1" outlineLevel="2" x14ac:dyDescent="0.2">
      <c r="B7550" s="48">
        <v>3006</v>
      </c>
      <c r="C7550" s="4">
        <v>20070705</v>
      </c>
    </row>
    <row r="7551" spans="2:3" hidden="1" outlineLevel="2" x14ac:dyDescent="0.2">
      <c r="B7551" s="48">
        <v>3006</v>
      </c>
      <c r="C7551" s="4">
        <v>20074033</v>
      </c>
    </row>
    <row r="7552" spans="2:3" hidden="1" outlineLevel="2" x14ac:dyDescent="0.2">
      <c r="B7552" s="48">
        <v>3006</v>
      </c>
      <c r="C7552" s="4">
        <v>20075414</v>
      </c>
    </row>
    <row r="7553" spans="2:3" hidden="1" outlineLevel="2" x14ac:dyDescent="0.2">
      <c r="B7553" s="48">
        <v>3006</v>
      </c>
      <c r="C7553" s="4">
        <v>20076395</v>
      </c>
    </row>
    <row r="7554" spans="2:3" hidden="1" outlineLevel="2" x14ac:dyDescent="0.2">
      <c r="B7554" s="48">
        <v>3006</v>
      </c>
      <c r="C7554" s="4">
        <v>20076646</v>
      </c>
    </row>
    <row r="7555" spans="2:3" hidden="1" outlineLevel="2" x14ac:dyDescent="0.2">
      <c r="B7555" s="48">
        <v>3006</v>
      </c>
      <c r="C7555" s="4">
        <v>20077008</v>
      </c>
    </row>
    <row r="7556" spans="2:3" hidden="1" outlineLevel="2" x14ac:dyDescent="0.2">
      <c r="B7556" s="48">
        <v>3006</v>
      </c>
      <c r="C7556" s="4">
        <v>20077019</v>
      </c>
    </row>
    <row r="7557" spans="2:3" hidden="1" outlineLevel="2" x14ac:dyDescent="0.2">
      <c r="B7557" s="48">
        <v>3006</v>
      </c>
      <c r="C7557" s="4">
        <v>20078733</v>
      </c>
    </row>
    <row r="7558" spans="2:3" hidden="1" outlineLevel="2" x14ac:dyDescent="0.2">
      <c r="B7558" s="48">
        <v>3006</v>
      </c>
      <c r="C7558" s="4">
        <v>20078748</v>
      </c>
    </row>
    <row r="7559" spans="2:3" hidden="1" outlineLevel="2" x14ac:dyDescent="0.2">
      <c r="B7559" s="48">
        <v>3006</v>
      </c>
      <c r="C7559" s="4">
        <v>20078961</v>
      </c>
    </row>
    <row r="7560" spans="2:3" hidden="1" outlineLevel="2" x14ac:dyDescent="0.2">
      <c r="B7560" s="48">
        <v>3006</v>
      </c>
      <c r="C7560" s="4">
        <v>20079574</v>
      </c>
    </row>
    <row r="7561" spans="2:3" hidden="1" outlineLevel="2" x14ac:dyDescent="0.2">
      <c r="B7561" s="48">
        <v>3006</v>
      </c>
      <c r="C7561" s="4">
        <v>20080581</v>
      </c>
    </row>
    <row r="7562" spans="2:3" hidden="1" outlineLevel="2" x14ac:dyDescent="0.2">
      <c r="B7562" s="48">
        <v>3006</v>
      </c>
      <c r="C7562" s="4">
        <v>20081733</v>
      </c>
    </row>
    <row r="7563" spans="2:3" hidden="1" outlineLevel="2" x14ac:dyDescent="0.2">
      <c r="B7563" s="48">
        <v>3006</v>
      </c>
      <c r="C7563" s="4">
        <v>20082108</v>
      </c>
    </row>
    <row r="7564" spans="2:3" hidden="1" outlineLevel="2" x14ac:dyDescent="0.2">
      <c r="B7564" s="48">
        <v>3006</v>
      </c>
      <c r="C7564" s="4">
        <v>20082435</v>
      </c>
    </row>
    <row r="7565" spans="2:3" hidden="1" outlineLevel="2" x14ac:dyDescent="0.2">
      <c r="B7565" s="48">
        <v>3006</v>
      </c>
      <c r="C7565" s="4">
        <v>20082462</v>
      </c>
    </row>
    <row r="7566" spans="2:3" hidden="1" outlineLevel="2" x14ac:dyDescent="0.2">
      <c r="B7566" s="48">
        <v>3006</v>
      </c>
      <c r="C7566" s="4">
        <v>20083636</v>
      </c>
    </row>
    <row r="7567" spans="2:3" hidden="1" outlineLevel="2" x14ac:dyDescent="0.2">
      <c r="B7567" s="48">
        <v>3006</v>
      </c>
      <c r="C7567" s="4">
        <v>20083897</v>
      </c>
    </row>
    <row r="7568" spans="2:3" hidden="1" outlineLevel="2" x14ac:dyDescent="0.2">
      <c r="B7568" s="48">
        <v>3006</v>
      </c>
      <c r="C7568" s="4">
        <v>20084509</v>
      </c>
    </row>
    <row r="7569" spans="2:3" hidden="1" outlineLevel="2" x14ac:dyDescent="0.2">
      <c r="B7569" s="48">
        <v>3006</v>
      </c>
      <c r="C7569" s="4">
        <v>20084609</v>
      </c>
    </row>
    <row r="7570" spans="2:3" hidden="1" outlineLevel="2" x14ac:dyDescent="0.2">
      <c r="B7570" s="48">
        <v>3006</v>
      </c>
      <c r="C7570" s="4">
        <v>20086358</v>
      </c>
    </row>
    <row r="7571" spans="2:3" hidden="1" outlineLevel="2" x14ac:dyDescent="0.2">
      <c r="B7571" s="48">
        <v>3006</v>
      </c>
      <c r="C7571" s="4">
        <v>20086998</v>
      </c>
    </row>
    <row r="7572" spans="2:3" hidden="1" outlineLevel="2" x14ac:dyDescent="0.2">
      <c r="B7572" s="48">
        <v>3006</v>
      </c>
      <c r="C7572" s="4">
        <v>20089143</v>
      </c>
    </row>
    <row r="7573" spans="2:3" hidden="1" outlineLevel="2" x14ac:dyDescent="0.2">
      <c r="B7573" s="48">
        <v>3006</v>
      </c>
      <c r="C7573" s="4">
        <v>20090733</v>
      </c>
    </row>
    <row r="7574" spans="2:3" hidden="1" outlineLevel="2" x14ac:dyDescent="0.2">
      <c r="B7574" s="48">
        <v>3006</v>
      </c>
      <c r="C7574" s="4">
        <v>20092283</v>
      </c>
    </row>
    <row r="7575" spans="2:3" hidden="1" outlineLevel="2" x14ac:dyDescent="0.2">
      <c r="B7575" s="48">
        <v>3006</v>
      </c>
      <c r="C7575" s="4">
        <v>20092332</v>
      </c>
    </row>
    <row r="7576" spans="2:3" hidden="1" outlineLevel="2" x14ac:dyDescent="0.2">
      <c r="B7576" s="48">
        <v>3006</v>
      </c>
      <c r="C7576" s="4">
        <v>20092808</v>
      </c>
    </row>
    <row r="7577" spans="2:3" hidden="1" outlineLevel="2" x14ac:dyDescent="0.2">
      <c r="B7577" s="48">
        <v>3006</v>
      </c>
      <c r="C7577" s="4">
        <v>20095755</v>
      </c>
    </row>
    <row r="7578" spans="2:3" hidden="1" outlineLevel="2" x14ac:dyDescent="0.2">
      <c r="B7578" s="48">
        <v>3006</v>
      </c>
      <c r="C7578" s="4">
        <v>20097242</v>
      </c>
    </row>
    <row r="7579" spans="2:3" hidden="1" outlineLevel="2" x14ac:dyDescent="0.2">
      <c r="B7579" s="48">
        <v>3006</v>
      </c>
      <c r="C7579" s="4">
        <v>20097324</v>
      </c>
    </row>
    <row r="7580" spans="2:3" hidden="1" outlineLevel="2" x14ac:dyDescent="0.2">
      <c r="B7580" s="48">
        <v>3006</v>
      </c>
      <c r="C7580" s="4">
        <v>20098140</v>
      </c>
    </row>
    <row r="7581" spans="2:3" hidden="1" outlineLevel="2" x14ac:dyDescent="0.2">
      <c r="B7581" s="48">
        <v>3006</v>
      </c>
      <c r="C7581" s="4">
        <v>20098287</v>
      </c>
    </row>
    <row r="7582" spans="2:3" hidden="1" outlineLevel="2" x14ac:dyDescent="0.2">
      <c r="B7582" s="48">
        <v>3006</v>
      </c>
      <c r="C7582" s="4">
        <v>20098441</v>
      </c>
    </row>
    <row r="7583" spans="2:3" hidden="1" outlineLevel="2" x14ac:dyDescent="0.2">
      <c r="B7583" s="48">
        <v>3006</v>
      </c>
      <c r="C7583" s="4">
        <v>20099239</v>
      </c>
    </row>
    <row r="7584" spans="2:3" hidden="1" outlineLevel="2" x14ac:dyDescent="0.2">
      <c r="B7584" s="48">
        <v>3006</v>
      </c>
      <c r="C7584" s="4">
        <v>20099242</v>
      </c>
    </row>
    <row r="7585" spans="2:3" hidden="1" outlineLevel="2" x14ac:dyDescent="0.2">
      <c r="B7585" s="48">
        <v>3006</v>
      </c>
      <c r="C7585" s="4">
        <v>20099983</v>
      </c>
    </row>
    <row r="7586" spans="2:3" hidden="1" outlineLevel="2" x14ac:dyDescent="0.2">
      <c r="B7586" s="48">
        <v>3006</v>
      </c>
      <c r="C7586" s="4">
        <v>20100716</v>
      </c>
    </row>
    <row r="7587" spans="2:3" hidden="1" outlineLevel="2" x14ac:dyDescent="0.2">
      <c r="B7587" s="48">
        <v>3006</v>
      </c>
      <c r="C7587" s="4">
        <v>20100742</v>
      </c>
    </row>
    <row r="7588" spans="2:3" hidden="1" outlineLevel="2" x14ac:dyDescent="0.2">
      <c r="B7588" s="48">
        <v>3006</v>
      </c>
      <c r="C7588" s="4">
        <v>20101403</v>
      </c>
    </row>
    <row r="7589" spans="2:3" hidden="1" outlineLevel="2" x14ac:dyDescent="0.2">
      <c r="B7589" s="48">
        <v>3006</v>
      </c>
      <c r="C7589" s="4">
        <v>20101453</v>
      </c>
    </row>
    <row r="7590" spans="2:3" hidden="1" outlineLevel="2" x14ac:dyDescent="0.2">
      <c r="B7590" s="48">
        <v>3006</v>
      </c>
      <c r="C7590" s="4">
        <v>20101515</v>
      </c>
    </row>
    <row r="7591" spans="2:3" hidden="1" outlineLevel="2" x14ac:dyDescent="0.2">
      <c r="B7591" s="48">
        <v>3006</v>
      </c>
      <c r="C7591" s="4">
        <v>20101681</v>
      </c>
    </row>
    <row r="7592" spans="2:3" hidden="1" outlineLevel="2" x14ac:dyDescent="0.2">
      <c r="B7592" s="48">
        <v>3006</v>
      </c>
      <c r="C7592" s="4">
        <v>20101770</v>
      </c>
    </row>
    <row r="7593" spans="2:3" hidden="1" outlineLevel="2" x14ac:dyDescent="0.2">
      <c r="B7593" s="48">
        <v>3006</v>
      </c>
      <c r="C7593" s="4">
        <v>20102517</v>
      </c>
    </row>
    <row r="7594" spans="2:3" hidden="1" outlineLevel="2" x14ac:dyDescent="0.2">
      <c r="B7594" s="48">
        <v>3006</v>
      </c>
      <c r="C7594" s="4">
        <v>20102923</v>
      </c>
    </row>
    <row r="7595" spans="2:3" hidden="1" outlineLevel="2" x14ac:dyDescent="0.2">
      <c r="B7595" s="48">
        <v>3006</v>
      </c>
      <c r="C7595" s="4">
        <v>20103171</v>
      </c>
    </row>
    <row r="7596" spans="2:3" hidden="1" outlineLevel="2" x14ac:dyDescent="0.2">
      <c r="B7596" s="48">
        <v>3006</v>
      </c>
      <c r="C7596" s="4">
        <v>20103252</v>
      </c>
    </row>
    <row r="7597" spans="2:3" hidden="1" outlineLevel="2" x14ac:dyDescent="0.2">
      <c r="B7597" s="48">
        <v>3006</v>
      </c>
      <c r="C7597" s="4">
        <v>20104133</v>
      </c>
    </row>
    <row r="7598" spans="2:3" hidden="1" outlineLevel="2" x14ac:dyDescent="0.2">
      <c r="B7598" s="48">
        <v>3006</v>
      </c>
      <c r="C7598" s="4">
        <v>20104208</v>
      </c>
    </row>
    <row r="7599" spans="2:3" hidden="1" outlineLevel="2" x14ac:dyDescent="0.2">
      <c r="B7599" s="48">
        <v>3006</v>
      </c>
      <c r="C7599" s="4">
        <v>20104667</v>
      </c>
    </row>
    <row r="7600" spans="2:3" hidden="1" outlineLevel="2" x14ac:dyDescent="0.2">
      <c r="B7600" s="48">
        <v>3006</v>
      </c>
      <c r="C7600" s="4">
        <v>20105529</v>
      </c>
    </row>
    <row r="7601" spans="2:3" hidden="1" outlineLevel="2" x14ac:dyDescent="0.2">
      <c r="B7601" s="48">
        <v>3006</v>
      </c>
      <c r="C7601" s="4">
        <v>20106434</v>
      </c>
    </row>
    <row r="7602" spans="2:3" hidden="1" outlineLevel="2" x14ac:dyDescent="0.2">
      <c r="B7602" s="48">
        <v>3006</v>
      </c>
      <c r="C7602" s="4">
        <v>20107092</v>
      </c>
    </row>
    <row r="7603" spans="2:3" hidden="1" outlineLevel="2" x14ac:dyDescent="0.2">
      <c r="B7603" s="48">
        <v>3006</v>
      </c>
      <c r="C7603" s="4">
        <v>20108437</v>
      </c>
    </row>
    <row r="7604" spans="2:3" hidden="1" outlineLevel="2" x14ac:dyDescent="0.2">
      <c r="B7604" s="48">
        <v>3006</v>
      </c>
      <c r="C7604" s="4">
        <v>20108454</v>
      </c>
    </row>
    <row r="7605" spans="2:3" hidden="1" outlineLevel="2" x14ac:dyDescent="0.2">
      <c r="B7605" s="48">
        <v>3006</v>
      </c>
      <c r="C7605" s="4">
        <v>20108467</v>
      </c>
    </row>
    <row r="7606" spans="2:3" hidden="1" outlineLevel="2" x14ac:dyDescent="0.2">
      <c r="B7606" s="48">
        <v>3006</v>
      </c>
      <c r="C7606" s="4">
        <v>20108514</v>
      </c>
    </row>
    <row r="7607" spans="2:3" hidden="1" outlineLevel="2" x14ac:dyDescent="0.2">
      <c r="B7607" s="48">
        <v>3006</v>
      </c>
      <c r="C7607" s="4">
        <v>20109518</v>
      </c>
    </row>
    <row r="7608" spans="2:3" hidden="1" outlineLevel="2" x14ac:dyDescent="0.2">
      <c r="B7608" s="48">
        <v>3006</v>
      </c>
      <c r="C7608" s="4">
        <v>20109529</v>
      </c>
    </row>
    <row r="7609" spans="2:3" hidden="1" outlineLevel="2" x14ac:dyDescent="0.2">
      <c r="B7609" s="48">
        <v>3006</v>
      </c>
      <c r="C7609" s="4">
        <v>20109555</v>
      </c>
    </row>
    <row r="7610" spans="2:3" hidden="1" outlineLevel="2" x14ac:dyDescent="0.2">
      <c r="B7610" s="48">
        <v>3006</v>
      </c>
      <c r="C7610" s="4">
        <v>20110365</v>
      </c>
    </row>
    <row r="7611" spans="2:3" hidden="1" outlineLevel="2" x14ac:dyDescent="0.2">
      <c r="B7611" s="48">
        <v>3006</v>
      </c>
      <c r="C7611" s="4">
        <v>20111584</v>
      </c>
    </row>
    <row r="7612" spans="2:3" hidden="1" outlineLevel="2" x14ac:dyDescent="0.2">
      <c r="B7612" s="48">
        <v>3006</v>
      </c>
      <c r="C7612" s="4">
        <v>20112991</v>
      </c>
    </row>
    <row r="7613" spans="2:3" hidden="1" outlineLevel="2" x14ac:dyDescent="0.2">
      <c r="B7613" s="48">
        <v>3006</v>
      </c>
      <c r="C7613" s="4">
        <v>20113277</v>
      </c>
    </row>
    <row r="7614" spans="2:3" hidden="1" outlineLevel="2" x14ac:dyDescent="0.2">
      <c r="B7614" s="48">
        <v>3006</v>
      </c>
      <c r="C7614" s="4">
        <v>20113430</v>
      </c>
    </row>
    <row r="7615" spans="2:3" hidden="1" outlineLevel="2" x14ac:dyDescent="0.2">
      <c r="B7615" s="48">
        <v>3006</v>
      </c>
      <c r="C7615" s="4">
        <v>20114082</v>
      </c>
    </row>
    <row r="7616" spans="2:3" hidden="1" outlineLevel="2" x14ac:dyDescent="0.2">
      <c r="B7616" s="48">
        <v>3006</v>
      </c>
      <c r="C7616" s="4">
        <v>20114163</v>
      </c>
    </row>
    <row r="7617" spans="2:3" hidden="1" outlineLevel="2" x14ac:dyDescent="0.2">
      <c r="B7617" s="48">
        <v>3006</v>
      </c>
      <c r="C7617" s="4">
        <v>20114182</v>
      </c>
    </row>
    <row r="7618" spans="2:3" hidden="1" outlineLevel="2" x14ac:dyDescent="0.2">
      <c r="B7618" s="48">
        <v>3006</v>
      </c>
      <c r="C7618" s="4">
        <v>20114617</v>
      </c>
    </row>
    <row r="7619" spans="2:3" hidden="1" outlineLevel="2" x14ac:dyDescent="0.2">
      <c r="B7619" s="48">
        <v>3006</v>
      </c>
      <c r="C7619" s="4">
        <v>20115238</v>
      </c>
    </row>
    <row r="7620" spans="2:3" hidden="1" outlineLevel="2" x14ac:dyDescent="0.2">
      <c r="B7620" s="48">
        <v>3006</v>
      </c>
      <c r="C7620" s="4">
        <v>20115846</v>
      </c>
    </row>
    <row r="7621" spans="2:3" hidden="1" outlineLevel="2" x14ac:dyDescent="0.2">
      <c r="B7621" s="48">
        <v>3006</v>
      </c>
      <c r="C7621" s="4">
        <v>20115883</v>
      </c>
    </row>
    <row r="7622" spans="2:3" hidden="1" outlineLevel="2" x14ac:dyDescent="0.2">
      <c r="B7622" s="48">
        <v>3006</v>
      </c>
      <c r="C7622" s="4">
        <v>20115912</v>
      </c>
    </row>
    <row r="7623" spans="2:3" hidden="1" outlineLevel="2" x14ac:dyDescent="0.2">
      <c r="B7623" s="48">
        <v>3006</v>
      </c>
      <c r="C7623" s="4">
        <v>20117218</v>
      </c>
    </row>
    <row r="7624" spans="2:3" hidden="1" outlineLevel="2" x14ac:dyDescent="0.2">
      <c r="B7624" s="48">
        <v>3006</v>
      </c>
      <c r="C7624" s="4">
        <v>20117314</v>
      </c>
    </row>
    <row r="7625" spans="2:3" hidden="1" outlineLevel="2" x14ac:dyDescent="0.2">
      <c r="B7625" s="48">
        <v>3006</v>
      </c>
      <c r="C7625" s="4">
        <v>20117817</v>
      </c>
    </row>
    <row r="7626" spans="2:3" hidden="1" outlineLevel="2" x14ac:dyDescent="0.2">
      <c r="B7626" s="48">
        <v>3006</v>
      </c>
      <c r="C7626" s="4">
        <v>20118115</v>
      </c>
    </row>
    <row r="7627" spans="2:3" hidden="1" outlineLevel="2" x14ac:dyDescent="0.2">
      <c r="B7627" s="48">
        <v>3006</v>
      </c>
      <c r="C7627" s="4">
        <v>20118629</v>
      </c>
    </row>
    <row r="7628" spans="2:3" hidden="1" outlineLevel="2" x14ac:dyDescent="0.2">
      <c r="B7628" s="48">
        <v>3006</v>
      </c>
      <c r="C7628" s="4">
        <v>20119042</v>
      </c>
    </row>
    <row r="7629" spans="2:3" hidden="1" outlineLevel="2" x14ac:dyDescent="0.2">
      <c r="B7629" s="48">
        <v>3006</v>
      </c>
      <c r="C7629" s="4">
        <v>20119628</v>
      </c>
    </row>
    <row r="7630" spans="2:3" hidden="1" outlineLevel="2" x14ac:dyDescent="0.2">
      <c r="B7630" s="48">
        <v>3006</v>
      </c>
      <c r="C7630" s="4">
        <v>20119786</v>
      </c>
    </row>
    <row r="7631" spans="2:3" hidden="1" outlineLevel="2" x14ac:dyDescent="0.2">
      <c r="B7631" s="48">
        <v>3006</v>
      </c>
      <c r="C7631" s="4">
        <v>20120215</v>
      </c>
    </row>
    <row r="7632" spans="2:3" hidden="1" outlineLevel="2" x14ac:dyDescent="0.2">
      <c r="B7632" s="48">
        <v>3006</v>
      </c>
      <c r="C7632" s="4">
        <v>20120499</v>
      </c>
    </row>
    <row r="7633" spans="2:3" hidden="1" outlineLevel="2" x14ac:dyDescent="0.2">
      <c r="B7633" s="48">
        <v>3006</v>
      </c>
      <c r="C7633" s="4">
        <v>20120993</v>
      </c>
    </row>
    <row r="7634" spans="2:3" hidden="1" outlineLevel="2" x14ac:dyDescent="0.2">
      <c r="B7634" s="48">
        <v>3006</v>
      </c>
      <c r="C7634" s="4">
        <v>20121028</v>
      </c>
    </row>
    <row r="7635" spans="2:3" hidden="1" outlineLevel="2" x14ac:dyDescent="0.2">
      <c r="B7635" s="48">
        <v>3006</v>
      </c>
      <c r="C7635" s="4">
        <v>20121038</v>
      </c>
    </row>
    <row r="7636" spans="2:3" hidden="1" outlineLevel="2" x14ac:dyDescent="0.2">
      <c r="B7636" s="48">
        <v>3006</v>
      </c>
      <c r="C7636" s="4">
        <v>20122068</v>
      </c>
    </row>
    <row r="7637" spans="2:3" hidden="1" outlineLevel="2" x14ac:dyDescent="0.2">
      <c r="B7637" s="48">
        <v>3006</v>
      </c>
      <c r="C7637" s="4">
        <v>20122142</v>
      </c>
    </row>
    <row r="7638" spans="2:3" hidden="1" outlineLevel="2" x14ac:dyDescent="0.2">
      <c r="B7638" s="48">
        <v>3006</v>
      </c>
      <c r="C7638" s="4">
        <v>20122911</v>
      </c>
    </row>
    <row r="7639" spans="2:3" hidden="1" outlineLevel="2" x14ac:dyDescent="0.2">
      <c r="B7639" s="48">
        <v>3006</v>
      </c>
      <c r="C7639" s="4">
        <v>20123137</v>
      </c>
    </row>
    <row r="7640" spans="2:3" hidden="1" outlineLevel="2" x14ac:dyDescent="0.2">
      <c r="B7640" s="48">
        <v>3006</v>
      </c>
      <c r="C7640" s="4">
        <v>20123191</v>
      </c>
    </row>
    <row r="7641" spans="2:3" hidden="1" outlineLevel="2" x14ac:dyDescent="0.2">
      <c r="B7641" s="48">
        <v>3006</v>
      </c>
      <c r="C7641" s="4">
        <v>20124299</v>
      </c>
    </row>
    <row r="7642" spans="2:3" hidden="1" outlineLevel="2" x14ac:dyDescent="0.2">
      <c r="B7642" s="48">
        <v>3006</v>
      </c>
      <c r="C7642" s="4">
        <v>20124902</v>
      </c>
    </row>
    <row r="7643" spans="2:3" hidden="1" outlineLevel="2" x14ac:dyDescent="0.2">
      <c r="B7643" s="48">
        <v>3006</v>
      </c>
      <c r="C7643" s="4">
        <v>20125848</v>
      </c>
    </row>
    <row r="7644" spans="2:3" hidden="1" outlineLevel="2" x14ac:dyDescent="0.2">
      <c r="B7644" s="48">
        <v>3006</v>
      </c>
      <c r="C7644" s="4">
        <v>20126018</v>
      </c>
    </row>
    <row r="7645" spans="2:3" hidden="1" outlineLevel="2" x14ac:dyDescent="0.2">
      <c r="B7645" s="48">
        <v>3006</v>
      </c>
      <c r="C7645" s="4">
        <v>20126759</v>
      </c>
    </row>
    <row r="7646" spans="2:3" hidden="1" outlineLevel="2" x14ac:dyDescent="0.2">
      <c r="B7646" s="48">
        <v>3006</v>
      </c>
      <c r="C7646" s="4">
        <v>20126828</v>
      </c>
    </row>
    <row r="7647" spans="2:3" hidden="1" outlineLevel="2" x14ac:dyDescent="0.2">
      <c r="B7647" s="48">
        <v>3006</v>
      </c>
      <c r="C7647" s="4">
        <v>20127824</v>
      </c>
    </row>
    <row r="7648" spans="2:3" hidden="1" outlineLevel="2" x14ac:dyDescent="0.2">
      <c r="B7648" s="48">
        <v>3006</v>
      </c>
      <c r="C7648" s="4">
        <v>20128154</v>
      </c>
    </row>
    <row r="7649" spans="2:3" hidden="1" outlineLevel="2" x14ac:dyDescent="0.2">
      <c r="B7649" s="48">
        <v>3006</v>
      </c>
      <c r="C7649" s="4">
        <v>20128825</v>
      </c>
    </row>
    <row r="7650" spans="2:3" hidden="1" outlineLevel="2" x14ac:dyDescent="0.2">
      <c r="B7650" s="48">
        <v>3006</v>
      </c>
      <c r="C7650" s="4">
        <v>20129756</v>
      </c>
    </row>
    <row r="7651" spans="2:3" hidden="1" outlineLevel="2" x14ac:dyDescent="0.2">
      <c r="B7651" s="48">
        <v>3006</v>
      </c>
      <c r="C7651" s="4">
        <v>20130843</v>
      </c>
    </row>
    <row r="7652" spans="2:3" hidden="1" outlineLevel="2" x14ac:dyDescent="0.2">
      <c r="B7652" s="48">
        <v>3006</v>
      </c>
      <c r="C7652" s="4">
        <v>20131384</v>
      </c>
    </row>
    <row r="7653" spans="2:3" hidden="1" outlineLevel="2" x14ac:dyDescent="0.2">
      <c r="B7653" s="48">
        <v>3006</v>
      </c>
      <c r="C7653" s="4">
        <v>20132360</v>
      </c>
    </row>
    <row r="7654" spans="2:3" hidden="1" outlineLevel="2" x14ac:dyDescent="0.2">
      <c r="B7654" s="48">
        <v>3006</v>
      </c>
      <c r="C7654" s="4">
        <v>20132372</v>
      </c>
    </row>
    <row r="7655" spans="2:3" hidden="1" outlineLevel="2" x14ac:dyDescent="0.2">
      <c r="B7655" s="48">
        <v>3006</v>
      </c>
      <c r="C7655" s="4">
        <v>20132377</v>
      </c>
    </row>
    <row r="7656" spans="2:3" hidden="1" outlineLevel="2" x14ac:dyDescent="0.2">
      <c r="B7656" s="48">
        <v>3006</v>
      </c>
      <c r="C7656" s="4">
        <v>20132649</v>
      </c>
    </row>
    <row r="7657" spans="2:3" hidden="1" outlineLevel="2" x14ac:dyDescent="0.2">
      <c r="B7657" s="48">
        <v>3006</v>
      </c>
      <c r="C7657" s="4">
        <v>20132787</v>
      </c>
    </row>
    <row r="7658" spans="2:3" hidden="1" outlineLevel="2" x14ac:dyDescent="0.2">
      <c r="B7658" s="48">
        <v>3006</v>
      </c>
      <c r="C7658" s="4">
        <v>20133005</v>
      </c>
    </row>
    <row r="7659" spans="2:3" hidden="1" outlineLevel="2" x14ac:dyDescent="0.2">
      <c r="B7659" s="48">
        <v>3006</v>
      </c>
      <c r="C7659" s="4">
        <v>20133848</v>
      </c>
    </row>
    <row r="7660" spans="2:3" hidden="1" outlineLevel="2" x14ac:dyDescent="0.2">
      <c r="B7660" s="48">
        <v>3006</v>
      </c>
      <c r="C7660" s="4">
        <v>20134170</v>
      </c>
    </row>
    <row r="7661" spans="2:3" hidden="1" outlineLevel="2" x14ac:dyDescent="0.2">
      <c r="B7661" s="48">
        <v>3006</v>
      </c>
      <c r="C7661" s="4">
        <v>20134364</v>
      </c>
    </row>
    <row r="7662" spans="2:3" hidden="1" outlineLevel="2" x14ac:dyDescent="0.2">
      <c r="B7662" s="48">
        <v>3006</v>
      </c>
      <c r="C7662" s="4">
        <v>20134969</v>
      </c>
    </row>
    <row r="7663" spans="2:3" hidden="1" outlineLevel="2" x14ac:dyDescent="0.2">
      <c r="B7663" s="48">
        <v>3006</v>
      </c>
      <c r="C7663" s="4">
        <v>20135733</v>
      </c>
    </row>
    <row r="7664" spans="2:3" hidden="1" outlineLevel="2" x14ac:dyDescent="0.2">
      <c r="B7664" s="48">
        <v>3006</v>
      </c>
      <c r="C7664" s="4">
        <v>20135736</v>
      </c>
    </row>
    <row r="7665" spans="2:3" hidden="1" outlineLevel="2" x14ac:dyDescent="0.2">
      <c r="B7665" s="48">
        <v>3006</v>
      </c>
      <c r="C7665" s="4">
        <v>20136468</v>
      </c>
    </row>
    <row r="7666" spans="2:3" hidden="1" outlineLevel="2" x14ac:dyDescent="0.2">
      <c r="B7666" s="48">
        <v>3006</v>
      </c>
      <c r="C7666" s="4">
        <v>20136873</v>
      </c>
    </row>
    <row r="7667" spans="2:3" hidden="1" outlineLevel="2" x14ac:dyDescent="0.2">
      <c r="B7667" s="48">
        <v>3006</v>
      </c>
      <c r="C7667" s="4">
        <v>20139148</v>
      </c>
    </row>
    <row r="7668" spans="2:3" hidden="1" outlineLevel="2" x14ac:dyDescent="0.2">
      <c r="B7668" s="48">
        <v>3006</v>
      </c>
      <c r="C7668" s="4">
        <v>20139235</v>
      </c>
    </row>
    <row r="7669" spans="2:3" hidden="1" outlineLevel="2" x14ac:dyDescent="0.2">
      <c r="B7669" s="48">
        <v>3006</v>
      </c>
      <c r="C7669" s="4">
        <v>20140069</v>
      </c>
    </row>
    <row r="7670" spans="2:3" hidden="1" outlineLevel="2" x14ac:dyDescent="0.2">
      <c r="B7670" s="48">
        <v>3006</v>
      </c>
      <c r="C7670" s="4">
        <v>20141826</v>
      </c>
    </row>
    <row r="7671" spans="2:3" hidden="1" outlineLevel="2" x14ac:dyDescent="0.2">
      <c r="B7671" s="48">
        <v>3006</v>
      </c>
      <c r="C7671" s="4">
        <v>20142278</v>
      </c>
    </row>
    <row r="7672" spans="2:3" hidden="1" outlineLevel="2" x14ac:dyDescent="0.2">
      <c r="B7672" s="9">
        <v>3006</v>
      </c>
      <c r="C7672" s="16">
        <v>20143484</v>
      </c>
    </row>
    <row r="7673" spans="2:3" hidden="1" outlineLevel="2" x14ac:dyDescent="0.2">
      <c r="B7673" s="48">
        <v>3006</v>
      </c>
      <c r="C7673" s="4">
        <v>20143582</v>
      </c>
    </row>
    <row r="7674" spans="2:3" hidden="1" outlineLevel="2" x14ac:dyDescent="0.2">
      <c r="B7674" s="48">
        <v>3006</v>
      </c>
      <c r="C7674" s="4">
        <v>20143982</v>
      </c>
    </row>
    <row r="7675" spans="2:3" hidden="1" outlineLevel="2" x14ac:dyDescent="0.2">
      <c r="B7675" s="48">
        <v>3006</v>
      </c>
      <c r="C7675" s="4">
        <v>20144502</v>
      </c>
    </row>
    <row r="7676" spans="2:3" hidden="1" outlineLevel="2" x14ac:dyDescent="0.2">
      <c r="B7676" s="48">
        <v>3006</v>
      </c>
      <c r="C7676" s="4">
        <v>20144637</v>
      </c>
    </row>
    <row r="7677" spans="2:3" hidden="1" outlineLevel="2" x14ac:dyDescent="0.2">
      <c r="B7677" s="48">
        <v>3006</v>
      </c>
      <c r="C7677" s="4">
        <v>20144803</v>
      </c>
    </row>
    <row r="7678" spans="2:3" hidden="1" outlineLevel="2" x14ac:dyDescent="0.2">
      <c r="B7678" s="48">
        <v>3006</v>
      </c>
      <c r="C7678" s="4">
        <v>20144953</v>
      </c>
    </row>
    <row r="7679" spans="2:3" hidden="1" outlineLevel="2" x14ac:dyDescent="0.2">
      <c r="B7679" s="48">
        <v>3006</v>
      </c>
      <c r="C7679" s="4">
        <v>20145149</v>
      </c>
    </row>
    <row r="7680" spans="2:3" hidden="1" outlineLevel="2" x14ac:dyDescent="0.2">
      <c r="B7680" s="48">
        <v>3006</v>
      </c>
      <c r="C7680" s="4">
        <v>20145411</v>
      </c>
    </row>
    <row r="7681" spans="2:3" hidden="1" outlineLevel="2" x14ac:dyDescent="0.2">
      <c r="B7681" s="48">
        <v>3006</v>
      </c>
      <c r="C7681" s="4">
        <v>20145728</v>
      </c>
    </row>
    <row r="7682" spans="2:3" hidden="1" outlineLevel="2" x14ac:dyDescent="0.2">
      <c r="B7682" s="48">
        <v>3006</v>
      </c>
      <c r="C7682" s="4">
        <v>20145918</v>
      </c>
    </row>
    <row r="7683" spans="2:3" hidden="1" outlineLevel="2" x14ac:dyDescent="0.2">
      <c r="B7683" s="48">
        <v>3006</v>
      </c>
      <c r="C7683" s="4">
        <v>20147116</v>
      </c>
    </row>
    <row r="7684" spans="2:3" hidden="1" outlineLevel="2" x14ac:dyDescent="0.2">
      <c r="B7684" s="48">
        <v>3006</v>
      </c>
      <c r="C7684" s="4">
        <v>20147173</v>
      </c>
    </row>
    <row r="7685" spans="2:3" hidden="1" outlineLevel="2" x14ac:dyDescent="0.2">
      <c r="B7685" s="48">
        <v>3006</v>
      </c>
      <c r="C7685" s="4">
        <v>20147577</v>
      </c>
    </row>
    <row r="7686" spans="2:3" hidden="1" outlineLevel="2" x14ac:dyDescent="0.2">
      <c r="B7686" s="48">
        <v>3006</v>
      </c>
      <c r="C7686" s="4">
        <v>20147648</v>
      </c>
    </row>
    <row r="7687" spans="2:3" hidden="1" outlineLevel="2" x14ac:dyDescent="0.2">
      <c r="B7687" s="48">
        <v>3006</v>
      </c>
      <c r="C7687" s="4">
        <v>20147698</v>
      </c>
    </row>
    <row r="7688" spans="2:3" hidden="1" outlineLevel="2" x14ac:dyDescent="0.2">
      <c r="B7688" s="48">
        <v>3006</v>
      </c>
      <c r="C7688" s="4">
        <v>20147699</v>
      </c>
    </row>
    <row r="7689" spans="2:3" hidden="1" outlineLevel="2" x14ac:dyDescent="0.2">
      <c r="B7689" s="48">
        <v>3006</v>
      </c>
      <c r="C7689" s="4">
        <v>20147924</v>
      </c>
    </row>
    <row r="7690" spans="2:3" hidden="1" outlineLevel="2" x14ac:dyDescent="0.2">
      <c r="B7690" s="48">
        <v>3006</v>
      </c>
      <c r="C7690" s="4">
        <v>20148411</v>
      </c>
    </row>
    <row r="7691" spans="2:3" hidden="1" outlineLevel="2" x14ac:dyDescent="0.2">
      <c r="B7691" s="48">
        <v>3006</v>
      </c>
      <c r="C7691" s="4">
        <v>20148421</v>
      </c>
    </row>
    <row r="7692" spans="2:3" hidden="1" outlineLevel="2" x14ac:dyDescent="0.2">
      <c r="B7692" s="48">
        <v>3006</v>
      </c>
      <c r="C7692" s="4">
        <v>20148511</v>
      </c>
    </row>
    <row r="7693" spans="2:3" hidden="1" outlineLevel="2" x14ac:dyDescent="0.2">
      <c r="B7693" s="48">
        <v>3006</v>
      </c>
      <c r="C7693" s="4">
        <v>20149000</v>
      </c>
    </row>
    <row r="7694" spans="2:3" hidden="1" outlineLevel="2" x14ac:dyDescent="0.2">
      <c r="B7694" s="48">
        <v>3006</v>
      </c>
      <c r="C7694" s="4">
        <v>20149201</v>
      </c>
    </row>
    <row r="7695" spans="2:3" hidden="1" outlineLevel="2" x14ac:dyDescent="0.2">
      <c r="B7695" s="48">
        <v>3006</v>
      </c>
      <c r="C7695" s="4">
        <v>20149438</v>
      </c>
    </row>
    <row r="7696" spans="2:3" hidden="1" outlineLevel="2" x14ac:dyDescent="0.2">
      <c r="B7696" s="48">
        <v>3006</v>
      </c>
      <c r="C7696" s="4">
        <v>20149470</v>
      </c>
    </row>
    <row r="7697" spans="1:3" hidden="1" outlineLevel="2" x14ac:dyDescent="0.2">
      <c r="B7697" s="48">
        <v>3006</v>
      </c>
      <c r="C7697" s="4">
        <v>20149576</v>
      </c>
    </row>
    <row r="7698" spans="1:3" hidden="1" outlineLevel="2" x14ac:dyDescent="0.2">
      <c r="B7698" s="48">
        <v>3006</v>
      </c>
      <c r="C7698" s="4">
        <v>20150091</v>
      </c>
    </row>
    <row r="7699" spans="1:3" hidden="1" outlineLevel="2" x14ac:dyDescent="0.2">
      <c r="B7699" s="48">
        <v>3006</v>
      </c>
      <c r="C7699" s="4">
        <v>20150243</v>
      </c>
    </row>
    <row r="7700" spans="1:3" hidden="1" outlineLevel="2" x14ac:dyDescent="0.2">
      <c r="B7700" s="48">
        <v>3006</v>
      </c>
      <c r="C7700" s="4">
        <v>20150284</v>
      </c>
    </row>
    <row r="7701" spans="1:3" hidden="1" outlineLevel="2" x14ac:dyDescent="0.2">
      <c r="B7701" s="48">
        <v>3006</v>
      </c>
      <c r="C7701" s="4">
        <v>20150286</v>
      </c>
    </row>
    <row r="7702" spans="1:3" hidden="1" outlineLevel="2" x14ac:dyDescent="0.2">
      <c r="B7702" s="48">
        <v>3006</v>
      </c>
      <c r="C7702" s="4">
        <v>20150455</v>
      </c>
    </row>
    <row r="7703" spans="1:3" hidden="1" outlineLevel="2" x14ac:dyDescent="0.2">
      <c r="B7703" s="48">
        <v>3006</v>
      </c>
      <c r="C7703" s="4">
        <v>20150566</v>
      </c>
    </row>
    <row r="7704" spans="1:3" hidden="1" outlineLevel="2" x14ac:dyDescent="0.2">
      <c r="B7704" s="48">
        <v>3006</v>
      </c>
      <c r="C7704" s="4">
        <v>20150571</v>
      </c>
    </row>
    <row r="7705" spans="1:3" hidden="1" outlineLevel="2" x14ac:dyDescent="0.2">
      <c r="B7705" s="48">
        <v>3006</v>
      </c>
      <c r="C7705" s="4">
        <v>20150825</v>
      </c>
    </row>
    <row r="7706" spans="1:3" hidden="1" outlineLevel="2" x14ac:dyDescent="0.2">
      <c r="B7706" s="48">
        <v>3006</v>
      </c>
      <c r="C7706" s="4">
        <v>20151522</v>
      </c>
    </row>
    <row r="7707" spans="1:3" ht="12" outlineLevel="1" collapsed="1" x14ac:dyDescent="0.25">
      <c r="A7707" s="26" t="s">
        <v>59</v>
      </c>
      <c r="B7707" s="48">
        <f>SUBTOTAL(3,B7405:B7706)</f>
        <v>302</v>
      </c>
      <c r="C7707" s="4"/>
    </row>
    <row r="7708" spans="1:3" hidden="1" outlineLevel="2" x14ac:dyDescent="0.2">
      <c r="B7708" s="48">
        <v>3007</v>
      </c>
      <c r="C7708" s="4">
        <v>20629</v>
      </c>
    </row>
    <row r="7709" spans="1:3" hidden="1" outlineLevel="2" x14ac:dyDescent="0.2">
      <c r="B7709" s="48">
        <v>3007</v>
      </c>
      <c r="C7709" s="4">
        <v>21793</v>
      </c>
    </row>
    <row r="7710" spans="1:3" hidden="1" outlineLevel="2" x14ac:dyDescent="0.2">
      <c r="B7710" s="48">
        <v>3007</v>
      </c>
      <c r="C7710" s="4">
        <v>28647</v>
      </c>
    </row>
    <row r="7711" spans="1:3" hidden="1" outlineLevel="2" x14ac:dyDescent="0.2">
      <c r="B7711" s="48">
        <v>3007</v>
      </c>
      <c r="C7711" s="4">
        <v>71725</v>
      </c>
    </row>
    <row r="7712" spans="1:3" hidden="1" outlineLevel="2" x14ac:dyDescent="0.2">
      <c r="B7712" s="48">
        <v>3007</v>
      </c>
      <c r="C7712" s="4">
        <v>74129</v>
      </c>
    </row>
    <row r="7713" spans="2:3" hidden="1" outlineLevel="2" x14ac:dyDescent="0.2">
      <c r="B7713" s="48">
        <v>3007</v>
      </c>
      <c r="C7713" s="4">
        <v>84941</v>
      </c>
    </row>
    <row r="7714" spans="2:3" hidden="1" outlineLevel="2" x14ac:dyDescent="0.2">
      <c r="B7714" s="48">
        <v>3007</v>
      </c>
      <c r="C7714" s="4">
        <v>103233</v>
      </c>
    </row>
    <row r="7715" spans="2:3" hidden="1" outlineLevel="2" x14ac:dyDescent="0.2">
      <c r="B7715" s="48">
        <v>3007</v>
      </c>
      <c r="C7715" s="4">
        <v>111129</v>
      </c>
    </row>
    <row r="7716" spans="2:3" hidden="1" outlineLevel="2" x14ac:dyDescent="0.2">
      <c r="B7716" s="48">
        <v>3007</v>
      </c>
      <c r="C7716" s="4">
        <v>111751</v>
      </c>
    </row>
    <row r="7717" spans="2:3" hidden="1" outlineLevel="2" x14ac:dyDescent="0.2">
      <c r="B7717" s="48">
        <v>3007</v>
      </c>
      <c r="C7717" s="4">
        <v>119854</v>
      </c>
    </row>
    <row r="7718" spans="2:3" hidden="1" outlineLevel="2" x14ac:dyDescent="0.2">
      <c r="B7718" s="48">
        <v>3007</v>
      </c>
      <c r="C7718" s="4">
        <v>136132</v>
      </c>
    </row>
    <row r="7719" spans="2:3" hidden="1" outlineLevel="2" x14ac:dyDescent="0.2">
      <c r="B7719" s="48">
        <v>3007</v>
      </c>
      <c r="C7719" s="4">
        <v>147508</v>
      </c>
    </row>
    <row r="7720" spans="2:3" hidden="1" outlineLevel="2" x14ac:dyDescent="0.2">
      <c r="B7720" s="48">
        <v>3007</v>
      </c>
      <c r="C7720" s="4">
        <v>148758</v>
      </c>
    </row>
    <row r="7721" spans="2:3" hidden="1" outlineLevel="2" x14ac:dyDescent="0.2">
      <c r="B7721" s="48">
        <v>3007</v>
      </c>
      <c r="C7721" s="4">
        <v>148991</v>
      </c>
    </row>
    <row r="7722" spans="2:3" hidden="1" outlineLevel="2" x14ac:dyDescent="0.2">
      <c r="B7722" s="48">
        <v>3007</v>
      </c>
      <c r="C7722" s="4">
        <v>153575</v>
      </c>
    </row>
    <row r="7723" spans="2:3" hidden="1" outlineLevel="2" x14ac:dyDescent="0.2">
      <c r="B7723" s="48">
        <v>3007</v>
      </c>
      <c r="C7723" s="4">
        <v>158086</v>
      </c>
    </row>
    <row r="7724" spans="2:3" hidden="1" outlineLevel="2" x14ac:dyDescent="0.2">
      <c r="B7724" s="48">
        <v>3007</v>
      </c>
      <c r="C7724" s="4">
        <v>158196</v>
      </c>
    </row>
    <row r="7725" spans="2:3" hidden="1" outlineLevel="2" x14ac:dyDescent="0.2">
      <c r="B7725" s="48">
        <v>3007</v>
      </c>
      <c r="C7725" s="4">
        <v>159360</v>
      </c>
    </row>
    <row r="7726" spans="2:3" hidden="1" outlineLevel="2" x14ac:dyDescent="0.2">
      <c r="B7726" s="48">
        <v>3007</v>
      </c>
      <c r="C7726" s="4">
        <v>160425</v>
      </c>
    </row>
    <row r="7727" spans="2:3" hidden="1" outlineLevel="2" x14ac:dyDescent="0.2">
      <c r="B7727" s="48">
        <v>3007</v>
      </c>
      <c r="C7727" s="4">
        <v>170915</v>
      </c>
    </row>
    <row r="7728" spans="2:3" hidden="1" outlineLevel="2" x14ac:dyDescent="0.2">
      <c r="B7728" s="48">
        <v>3007</v>
      </c>
      <c r="C7728" s="4">
        <v>178180</v>
      </c>
    </row>
    <row r="7729" spans="2:3" hidden="1" outlineLevel="2" x14ac:dyDescent="0.2">
      <c r="B7729" s="48">
        <v>3007</v>
      </c>
      <c r="C7729" s="4">
        <v>181110</v>
      </c>
    </row>
    <row r="7730" spans="2:3" hidden="1" outlineLevel="2" x14ac:dyDescent="0.2">
      <c r="B7730" s="48">
        <v>3007</v>
      </c>
      <c r="C7730" s="4">
        <v>181743</v>
      </c>
    </row>
    <row r="7731" spans="2:3" hidden="1" outlineLevel="2" x14ac:dyDescent="0.2">
      <c r="B7731" s="48">
        <v>3007</v>
      </c>
      <c r="C7731" s="4">
        <v>198885</v>
      </c>
    </row>
    <row r="7732" spans="2:3" hidden="1" outlineLevel="2" x14ac:dyDescent="0.2">
      <c r="B7732" s="48">
        <v>3007</v>
      </c>
      <c r="C7732" s="4">
        <v>200336</v>
      </c>
    </row>
    <row r="7733" spans="2:3" hidden="1" outlineLevel="2" x14ac:dyDescent="0.2">
      <c r="B7733" s="48">
        <v>3007</v>
      </c>
      <c r="C7733" s="4">
        <v>205009</v>
      </c>
    </row>
    <row r="7734" spans="2:3" hidden="1" outlineLevel="2" x14ac:dyDescent="0.2">
      <c r="B7734" s="48">
        <v>3007</v>
      </c>
      <c r="C7734" s="4">
        <v>209462</v>
      </c>
    </row>
    <row r="7735" spans="2:3" hidden="1" outlineLevel="2" x14ac:dyDescent="0.2">
      <c r="B7735" s="48">
        <v>3007</v>
      </c>
      <c r="C7735" s="4">
        <v>228355</v>
      </c>
    </row>
    <row r="7736" spans="2:3" hidden="1" outlineLevel="2" x14ac:dyDescent="0.2">
      <c r="B7736" s="48">
        <v>3007</v>
      </c>
      <c r="C7736" s="4">
        <v>231477</v>
      </c>
    </row>
    <row r="7737" spans="2:3" hidden="1" outlineLevel="2" x14ac:dyDescent="0.2">
      <c r="B7737" s="48">
        <v>3007</v>
      </c>
      <c r="C7737" s="4">
        <v>231656</v>
      </c>
    </row>
    <row r="7738" spans="2:3" hidden="1" outlineLevel="2" x14ac:dyDescent="0.2">
      <c r="B7738" s="48">
        <v>3007</v>
      </c>
      <c r="C7738" s="4">
        <v>235200</v>
      </c>
    </row>
    <row r="7739" spans="2:3" hidden="1" outlineLevel="2" x14ac:dyDescent="0.2">
      <c r="B7739" s="48">
        <v>3007</v>
      </c>
      <c r="C7739" s="4">
        <v>242216</v>
      </c>
    </row>
    <row r="7740" spans="2:3" hidden="1" outlineLevel="2" x14ac:dyDescent="0.2">
      <c r="B7740" s="48">
        <v>3007</v>
      </c>
      <c r="C7740" s="4">
        <v>247031</v>
      </c>
    </row>
    <row r="7741" spans="2:3" hidden="1" outlineLevel="2" x14ac:dyDescent="0.2">
      <c r="B7741" s="48">
        <v>3007</v>
      </c>
      <c r="C7741" s="4">
        <v>249590</v>
      </c>
    </row>
    <row r="7742" spans="2:3" hidden="1" outlineLevel="2" x14ac:dyDescent="0.2">
      <c r="B7742" s="48">
        <v>3007</v>
      </c>
      <c r="C7742" s="4">
        <v>250598</v>
      </c>
    </row>
    <row r="7743" spans="2:3" hidden="1" outlineLevel="2" x14ac:dyDescent="0.2">
      <c r="B7743" s="48">
        <v>3007</v>
      </c>
      <c r="C7743" s="4">
        <v>265638</v>
      </c>
    </row>
    <row r="7744" spans="2:3" hidden="1" outlineLevel="2" x14ac:dyDescent="0.2">
      <c r="B7744" s="48">
        <v>3007</v>
      </c>
      <c r="C7744" s="4">
        <v>267909</v>
      </c>
    </row>
    <row r="7745" spans="2:3" hidden="1" outlineLevel="2" x14ac:dyDescent="0.2">
      <c r="B7745" s="48">
        <v>3007</v>
      </c>
      <c r="C7745" s="4">
        <v>272395</v>
      </c>
    </row>
    <row r="7746" spans="2:3" hidden="1" outlineLevel="2" x14ac:dyDescent="0.2">
      <c r="B7746" s="48">
        <v>3007</v>
      </c>
      <c r="C7746" s="4">
        <v>276010</v>
      </c>
    </row>
    <row r="7747" spans="2:3" hidden="1" outlineLevel="2" x14ac:dyDescent="0.2">
      <c r="B7747" s="48">
        <v>3007</v>
      </c>
      <c r="C7747" s="4">
        <v>280980</v>
      </c>
    </row>
    <row r="7748" spans="2:3" hidden="1" outlineLevel="2" x14ac:dyDescent="0.2">
      <c r="B7748" s="48">
        <v>3007</v>
      </c>
      <c r="C7748" s="4">
        <v>282079</v>
      </c>
    </row>
    <row r="7749" spans="2:3" hidden="1" outlineLevel="2" x14ac:dyDescent="0.2">
      <c r="B7749" s="48">
        <v>3007</v>
      </c>
      <c r="C7749" s="4">
        <v>282130</v>
      </c>
    </row>
    <row r="7750" spans="2:3" hidden="1" outlineLevel="2" x14ac:dyDescent="0.2">
      <c r="B7750" s="48">
        <v>3007</v>
      </c>
      <c r="C7750" s="4">
        <v>289685</v>
      </c>
    </row>
    <row r="7751" spans="2:3" hidden="1" outlineLevel="2" x14ac:dyDescent="0.2">
      <c r="B7751" s="48">
        <v>3007</v>
      </c>
      <c r="C7751" s="4">
        <v>310709</v>
      </c>
    </row>
    <row r="7752" spans="2:3" hidden="1" outlineLevel="2" x14ac:dyDescent="0.2">
      <c r="B7752" s="48">
        <v>3007</v>
      </c>
      <c r="C7752" s="4">
        <v>312406</v>
      </c>
    </row>
    <row r="7753" spans="2:3" hidden="1" outlineLevel="2" x14ac:dyDescent="0.2">
      <c r="B7753" s="48">
        <v>3007</v>
      </c>
      <c r="C7753" s="4">
        <v>314972</v>
      </c>
    </row>
    <row r="7754" spans="2:3" hidden="1" outlineLevel="2" x14ac:dyDescent="0.2">
      <c r="B7754" s="48">
        <v>3007</v>
      </c>
      <c r="C7754" s="4">
        <v>314975</v>
      </c>
    </row>
    <row r="7755" spans="2:3" hidden="1" outlineLevel="2" x14ac:dyDescent="0.2">
      <c r="B7755" s="48">
        <v>3007</v>
      </c>
      <c r="C7755" s="4">
        <v>317709</v>
      </c>
    </row>
    <row r="7756" spans="2:3" hidden="1" outlineLevel="2" x14ac:dyDescent="0.2">
      <c r="B7756" s="48">
        <v>3007</v>
      </c>
      <c r="C7756" s="4">
        <v>376861</v>
      </c>
    </row>
    <row r="7757" spans="2:3" hidden="1" outlineLevel="2" x14ac:dyDescent="0.2">
      <c r="B7757" s="48">
        <v>3007</v>
      </c>
      <c r="C7757" s="4">
        <v>379430</v>
      </c>
    </row>
    <row r="7758" spans="2:3" hidden="1" outlineLevel="2" x14ac:dyDescent="0.2">
      <c r="B7758" s="48">
        <v>3007</v>
      </c>
      <c r="C7758" s="4">
        <v>379576</v>
      </c>
    </row>
    <row r="7759" spans="2:3" hidden="1" outlineLevel="2" x14ac:dyDescent="0.2">
      <c r="B7759" s="48">
        <v>3007</v>
      </c>
      <c r="C7759" s="4">
        <v>386552</v>
      </c>
    </row>
    <row r="7760" spans="2:3" hidden="1" outlineLevel="2" x14ac:dyDescent="0.2">
      <c r="B7760" s="48">
        <v>3007</v>
      </c>
      <c r="C7760" s="4">
        <v>389445</v>
      </c>
    </row>
    <row r="7761" spans="2:3" hidden="1" outlineLevel="2" x14ac:dyDescent="0.2">
      <c r="B7761" s="48">
        <v>3007</v>
      </c>
      <c r="C7761" s="4">
        <v>392910</v>
      </c>
    </row>
    <row r="7762" spans="2:3" hidden="1" outlineLevel="2" x14ac:dyDescent="0.2">
      <c r="B7762" s="48">
        <v>3007</v>
      </c>
      <c r="C7762" s="4">
        <v>392929</v>
      </c>
    </row>
    <row r="7763" spans="2:3" hidden="1" outlineLevel="2" x14ac:dyDescent="0.2">
      <c r="B7763" s="48">
        <v>3007</v>
      </c>
      <c r="C7763" s="4">
        <v>398558</v>
      </c>
    </row>
    <row r="7764" spans="2:3" hidden="1" outlineLevel="2" x14ac:dyDescent="0.2">
      <c r="B7764" s="48">
        <v>3007</v>
      </c>
      <c r="C7764" s="4">
        <v>427063</v>
      </c>
    </row>
    <row r="7765" spans="2:3" hidden="1" outlineLevel="2" x14ac:dyDescent="0.2">
      <c r="B7765" s="48">
        <v>3007</v>
      </c>
      <c r="C7765" s="4">
        <v>427081</v>
      </c>
    </row>
    <row r="7766" spans="2:3" hidden="1" outlineLevel="2" x14ac:dyDescent="0.2">
      <c r="B7766" s="48">
        <v>3007</v>
      </c>
      <c r="C7766" s="4">
        <v>428788</v>
      </c>
    </row>
    <row r="7767" spans="2:3" hidden="1" outlineLevel="2" x14ac:dyDescent="0.2">
      <c r="B7767" s="48">
        <v>3007</v>
      </c>
      <c r="C7767" s="4">
        <v>429241</v>
      </c>
    </row>
    <row r="7768" spans="2:3" hidden="1" outlineLevel="2" x14ac:dyDescent="0.2">
      <c r="B7768" s="48">
        <v>3007</v>
      </c>
      <c r="C7768" s="4">
        <v>432208</v>
      </c>
    </row>
    <row r="7769" spans="2:3" hidden="1" outlineLevel="2" x14ac:dyDescent="0.2">
      <c r="B7769" s="48">
        <v>3007</v>
      </c>
      <c r="C7769" s="4">
        <v>462920</v>
      </c>
    </row>
    <row r="7770" spans="2:3" hidden="1" outlineLevel="2" x14ac:dyDescent="0.2">
      <c r="B7770" s="48">
        <v>3007</v>
      </c>
      <c r="C7770" s="4">
        <v>468116</v>
      </c>
    </row>
    <row r="7771" spans="2:3" hidden="1" outlineLevel="2" x14ac:dyDescent="0.2">
      <c r="B7771" s="48">
        <v>3007</v>
      </c>
      <c r="C7771" s="4">
        <v>473248</v>
      </c>
    </row>
    <row r="7772" spans="2:3" hidden="1" outlineLevel="2" x14ac:dyDescent="0.2">
      <c r="B7772" s="48">
        <v>3007</v>
      </c>
      <c r="C7772" s="4">
        <v>493786</v>
      </c>
    </row>
    <row r="7773" spans="2:3" hidden="1" outlineLevel="2" x14ac:dyDescent="0.2">
      <c r="B7773" s="48">
        <v>3007</v>
      </c>
      <c r="C7773" s="4">
        <v>494205</v>
      </c>
    </row>
    <row r="7774" spans="2:3" hidden="1" outlineLevel="2" x14ac:dyDescent="0.2">
      <c r="B7774" s="48">
        <v>3007</v>
      </c>
      <c r="C7774" s="4">
        <v>502362</v>
      </c>
    </row>
    <row r="7775" spans="2:3" hidden="1" outlineLevel="2" x14ac:dyDescent="0.2">
      <c r="B7775" s="48">
        <v>3007</v>
      </c>
      <c r="C7775" s="4">
        <v>504825</v>
      </c>
    </row>
    <row r="7776" spans="2:3" hidden="1" outlineLevel="2" x14ac:dyDescent="0.2">
      <c r="B7776" s="48">
        <v>3007</v>
      </c>
      <c r="C7776" s="4">
        <v>507776</v>
      </c>
    </row>
    <row r="7777" spans="2:3" hidden="1" outlineLevel="2" x14ac:dyDescent="0.2">
      <c r="B7777" s="48">
        <v>3007</v>
      </c>
      <c r="C7777" s="4">
        <v>509282</v>
      </c>
    </row>
    <row r="7778" spans="2:3" hidden="1" outlineLevel="2" x14ac:dyDescent="0.2">
      <c r="B7778" s="48">
        <v>3007</v>
      </c>
      <c r="C7778" s="4">
        <v>509343</v>
      </c>
    </row>
    <row r="7779" spans="2:3" hidden="1" outlineLevel="2" x14ac:dyDescent="0.2">
      <c r="B7779" s="48">
        <v>3007</v>
      </c>
      <c r="C7779" s="4">
        <v>510106</v>
      </c>
    </row>
    <row r="7780" spans="2:3" hidden="1" outlineLevel="2" x14ac:dyDescent="0.2">
      <c r="B7780" s="48">
        <v>3007</v>
      </c>
      <c r="C7780" s="4">
        <v>511631</v>
      </c>
    </row>
    <row r="7781" spans="2:3" hidden="1" outlineLevel="2" x14ac:dyDescent="0.2">
      <c r="B7781" s="48">
        <v>3007</v>
      </c>
      <c r="C7781" s="4">
        <v>511741</v>
      </c>
    </row>
    <row r="7782" spans="2:3" hidden="1" outlineLevel="2" x14ac:dyDescent="0.2">
      <c r="B7782" s="48">
        <v>3007</v>
      </c>
      <c r="C7782" s="4">
        <v>513409</v>
      </c>
    </row>
    <row r="7783" spans="2:3" hidden="1" outlineLevel="2" x14ac:dyDescent="0.2">
      <c r="B7783" s="48">
        <v>3007</v>
      </c>
      <c r="C7783" s="4">
        <v>527431</v>
      </c>
    </row>
    <row r="7784" spans="2:3" hidden="1" outlineLevel="2" x14ac:dyDescent="0.2">
      <c r="B7784" s="48">
        <v>3007</v>
      </c>
      <c r="C7784" s="4">
        <v>533158</v>
      </c>
    </row>
    <row r="7785" spans="2:3" hidden="1" outlineLevel="2" x14ac:dyDescent="0.2">
      <c r="B7785" s="48">
        <v>3007</v>
      </c>
      <c r="C7785" s="4">
        <v>545421</v>
      </c>
    </row>
    <row r="7786" spans="2:3" hidden="1" outlineLevel="2" x14ac:dyDescent="0.2">
      <c r="B7786" s="48">
        <v>3007</v>
      </c>
      <c r="C7786" s="4">
        <v>546225</v>
      </c>
    </row>
    <row r="7787" spans="2:3" hidden="1" outlineLevel="2" x14ac:dyDescent="0.2">
      <c r="B7787" s="48">
        <v>3007</v>
      </c>
      <c r="C7787" s="4">
        <v>560679</v>
      </c>
    </row>
    <row r="7788" spans="2:3" hidden="1" outlineLevel="2" x14ac:dyDescent="0.2">
      <c r="B7788" s="48">
        <v>3007</v>
      </c>
      <c r="C7788" s="4">
        <v>572191</v>
      </c>
    </row>
    <row r="7789" spans="2:3" hidden="1" outlineLevel="2" x14ac:dyDescent="0.2">
      <c r="B7789" s="48">
        <v>3007</v>
      </c>
      <c r="C7789" s="4">
        <v>581353</v>
      </c>
    </row>
    <row r="7790" spans="2:3" hidden="1" outlineLevel="2" x14ac:dyDescent="0.2">
      <c r="B7790" s="48">
        <v>3007</v>
      </c>
      <c r="C7790" s="4">
        <v>581912</v>
      </c>
    </row>
    <row r="7791" spans="2:3" hidden="1" outlineLevel="2" x14ac:dyDescent="0.2">
      <c r="B7791" s="48">
        <v>3007</v>
      </c>
      <c r="C7791" s="4">
        <v>585661</v>
      </c>
    </row>
    <row r="7792" spans="2:3" hidden="1" outlineLevel="2" x14ac:dyDescent="0.2">
      <c r="B7792" s="48">
        <v>3007</v>
      </c>
      <c r="C7792" s="4">
        <v>589072</v>
      </c>
    </row>
    <row r="7793" spans="2:3" hidden="1" outlineLevel="2" x14ac:dyDescent="0.2">
      <c r="B7793" s="48">
        <v>3007</v>
      </c>
      <c r="C7793" s="4">
        <v>609412</v>
      </c>
    </row>
    <row r="7794" spans="2:3" hidden="1" outlineLevel="2" x14ac:dyDescent="0.2">
      <c r="B7794" s="48">
        <v>3007</v>
      </c>
      <c r="C7794" s="4">
        <v>612489</v>
      </c>
    </row>
    <row r="7795" spans="2:3" hidden="1" outlineLevel="2" x14ac:dyDescent="0.2">
      <c r="B7795" s="48">
        <v>3007</v>
      </c>
      <c r="C7795" s="4">
        <v>648623</v>
      </c>
    </row>
    <row r="7796" spans="2:3" hidden="1" outlineLevel="2" x14ac:dyDescent="0.2">
      <c r="B7796" s="48">
        <v>3007</v>
      </c>
      <c r="C7796" s="4">
        <v>670445</v>
      </c>
    </row>
    <row r="7797" spans="2:3" hidden="1" outlineLevel="2" x14ac:dyDescent="0.2">
      <c r="B7797" s="48">
        <v>3007</v>
      </c>
      <c r="C7797" s="4">
        <v>673524</v>
      </c>
    </row>
    <row r="7798" spans="2:3" hidden="1" outlineLevel="2" x14ac:dyDescent="0.2">
      <c r="B7798" s="48">
        <v>3007</v>
      </c>
      <c r="C7798" s="4">
        <v>699811</v>
      </c>
    </row>
    <row r="7799" spans="2:3" hidden="1" outlineLevel="2" x14ac:dyDescent="0.2">
      <c r="B7799" s="48">
        <v>3007</v>
      </c>
      <c r="C7799" s="4">
        <v>704588</v>
      </c>
    </row>
    <row r="7800" spans="2:3" hidden="1" outlineLevel="2" x14ac:dyDescent="0.2">
      <c r="B7800" s="48">
        <v>3007</v>
      </c>
      <c r="C7800" s="4">
        <v>718585</v>
      </c>
    </row>
    <row r="7801" spans="2:3" hidden="1" outlineLevel="2" x14ac:dyDescent="0.2">
      <c r="B7801" s="48">
        <v>3007</v>
      </c>
      <c r="C7801" s="4">
        <v>725873</v>
      </c>
    </row>
    <row r="7802" spans="2:3" hidden="1" outlineLevel="2" x14ac:dyDescent="0.2">
      <c r="B7802" s="48">
        <v>3007</v>
      </c>
      <c r="C7802" s="4">
        <v>730255</v>
      </c>
    </row>
    <row r="7803" spans="2:3" hidden="1" outlineLevel="2" x14ac:dyDescent="0.2">
      <c r="B7803" s="48">
        <v>3007</v>
      </c>
      <c r="C7803" s="4">
        <v>733463</v>
      </c>
    </row>
    <row r="7804" spans="2:3" hidden="1" outlineLevel="2" x14ac:dyDescent="0.2">
      <c r="B7804" s="48">
        <v>3007</v>
      </c>
      <c r="C7804" s="4">
        <v>733893</v>
      </c>
    </row>
    <row r="7805" spans="2:3" hidden="1" outlineLevel="2" x14ac:dyDescent="0.2">
      <c r="B7805" s="48">
        <v>3007</v>
      </c>
      <c r="C7805" s="4">
        <v>738663</v>
      </c>
    </row>
    <row r="7806" spans="2:3" hidden="1" outlineLevel="2" x14ac:dyDescent="0.2">
      <c r="B7806" s="48">
        <v>3007</v>
      </c>
      <c r="C7806" s="4">
        <v>746228</v>
      </c>
    </row>
    <row r="7807" spans="2:3" hidden="1" outlineLevel="2" x14ac:dyDescent="0.2">
      <c r="B7807" s="48">
        <v>3007</v>
      </c>
      <c r="C7807" s="4">
        <v>746285</v>
      </c>
    </row>
    <row r="7808" spans="2:3" hidden="1" outlineLevel="2" x14ac:dyDescent="0.2">
      <c r="B7808" s="48">
        <v>3007</v>
      </c>
      <c r="C7808" s="4">
        <v>746332</v>
      </c>
    </row>
    <row r="7809" spans="2:3" hidden="1" outlineLevel="2" x14ac:dyDescent="0.2">
      <c r="B7809" s="48">
        <v>3007</v>
      </c>
      <c r="C7809" s="4">
        <v>746449</v>
      </c>
    </row>
    <row r="7810" spans="2:3" hidden="1" outlineLevel="2" x14ac:dyDescent="0.2">
      <c r="B7810" s="48">
        <v>3007</v>
      </c>
      <c r="C7810" s="4">
        <v>760815</v>
      </c>
    </row>
    <row r="7811" spans="2:3" hidden="1" outlineLevel="2" x14ac:dyDescent="0.2">
      <c r="B7811" s="48">
        <v>3007</v>
      </c>
      <c r="C7811" s="4">
        <v>767009</v>
      </c>
    </row>
    <row r="7812" spans="2:3" hidden="1" outlineLevel="2" x14ac:dyDescent="0.2">
      <c r="B7812" s="48">
        <v>3007</v>
      </c>
      <c r="C7812" s="4">
        <v>767904</v>
      </c>
    </row>
    <row r="7813" spans="2:3" hidden="1" outlineLevel="2" x14ac:dyDescent="0.2">
      <c r="B7813" s="48">
        <v>3007</v>
      </c>
      <c r="C7813" s="4">
        <v>773328</v>
      </c>
    </row>
    <row r="7814" spans="2:3" hidden="1" outlineLevel="2" x14ac:dyDescent="0.2">
      <c r="B7814" s="48">
        <v>3007</v>
      </c>
      <c r="C7814" s="4">
        <v>774424</v>
      </c>
    </row>
    <row r="7815" spans="2:3" hidden="1" outlineLevel="2" x14ac:dyDescent="0.2">
      <c r="B7815" s="48">
        <v>3007</v>
      </c>
      <c r="C7815" s="4">
        <v>777352</v>
      </c>
    </row>
    <row r="7816" spans="2:3" hidden="1" outlineLevel="2" x14ac:dyDescent="0.2">
      <c r="B7816" s="48">
        <v>3007</v>
      </c>
      <c r="C7816" s="4">
        <v>779140</v>
      </c>
    </row>
    <row r="7817" spans="2:3" hidden="1" outlineLevel="2" x14ac:dyDescent="0.2">
      <c r="B7817" s="48">
        <v>3007</v>
      </c>
      <c r="C7817" s="4">
        <v>786814</v>
      </c>
    </row>
    <row r="7818" spans="2:3" hidden="1" outlineLevel="2" x14ac:dyDescent="0.2">
      <c r="B7818" s="48">
        <v>3007</v>
      </c>
      <c r="C7818" s="4">
        <v>788934</v>
      </c>
    </row>
    <row r="7819" spans="2:3" hidden="1" outlineLevel="2" x14ac:dyDescent="0.2">
      <c r="B7819" s="48">
        <v>3007</v>
      </c>
      <c r="C7819" s="4">
        <v>794025</v>
      </c>
    </row>
    <row r="7820" spans="2:3" hidden="1" outlineLevel="2" x14ac:dyDescent="0.2">
      <c r="B7820" s="48">
        <v>3007</v>
      </c>
      <c r="C7820" s="4">
        <v>794193</v>
      </c>
    </row>
    <row r="7821" spans="2:3" hidden="1" outlineLevel="2" x14ac:dyDescent="0.2">
      <c r="B7821" s="48">
        <v>3007</v>
      </c>
      <c r="C7821" s="4">
        <v>796179</v>
      </c>
    </row>
    <row r="7822" spans="2:3" hidden="1" outlineLevel="2" x14ac:dyDescent="0.2">
      <c r="B7822" s="48">
        <v>3007</v>
      </c>
      <c r="C7822" s="4">
        <v>817669</v>
      </c>
    </row>
    <row r="7823" spans="2:3" hidden="1" outlineLevel="2" x14ac:dyDescent="0.2">
      <c r="B7823" s="48">
        <v>3007</v>
      </c>
      <c r="C7823" s="4">
        <v>823645</v>
      </c>
    </row>
    <row r="7824" spans="2:3" hidden="1" outlineLevel="2" x14ac:dyDescent="0.2">
      <c r="B7824" s="48">
        <v>3007</v>
      </c>
      <c r="C7824" s="4">
        <v>835525</v>
      </c>
    </row>
    <row r="7825" spans="2:3" hidden="1" outlineLevel="2" x14ac:dyDescent="0.2">
      <c r="B7825" s="48">
        <v>3007</v>
      </c>
      <c r="C7825" s="4">
        <v>836351</v>
      </c>
    </row>
    <row r="7826" spans="2:3" hidden="1" outlineLevel="2" x14ac:dyDescent="0.2">
      <c r="B7826" s="48">
        <v>3007</v>
      </c>
      <c r="C7826" s="4">
        <v>836467</v>
      </c>
    </row>
    <row r="7827" spans="2:3" hidden="1" outlineLevel="2" x14ac:dyDescent="0.2">
      <c r="B7827" s="48">
        <v>3007</v>
      </c>
      <c r="C7827" s="4">
        <v>852012</v>
      </c>
    </row>
    <row r="7828" spans="2:3" hidden="1" outlineLevel="2" x14ac:dyDescent="0.2">
      <c r="B7828" s="48">
        <v>3007</v>
      </c>
      <c r="C7828" s="4">
        <v>856614</v>
      </c>
    </row>
    <row r="7829" spans="2:3" hidden="1" outlineLevel="2" x14ac:dyDescent="0.2">
      <c r="B7829" s="48">
        <v>3007</v>
      </c>
      <c r="C7829" s="4">
        <v>856681</v>
      </c>
    </row>
    <row r="7830" spans="2:3" hidden="1" outlineLevel="2" x14ac:dyDescent="0.2">
      <c r="B7830" s="48">
        <v>3007</v>
      </c>
      <c r="C7830" s="4">
        <v>856697</v>
      </c>
    </row>
    <row r="7831" spans="2:3" hidden="1" outlineLevel="2" x14ac:dyDescent="0.2">
      <c r="B7831" s="48">
        <v>3007</v>
      </c>
      <c r="C7831" s="4">
        <v>856836</v>
      </c>
    </row>
    <row r="7832" spans="2:3" hidden="1" outlineLevel="2" x14ac:dyDescent="0.2">
      <c r="B7832" s="48">
        <v>3007</v>
      </c>
      <c r="C7832" s="4">
        <v>856848</v>
      </c>
    </row>
    <row r="7833" spans="2:3" hidden="1" outlineLevel="2" x14ac:dyDescent="0.2">
      <c r="B7833" s="48">
        <v>3007</v>
      </c>
      <c r="C7833" s="4">
        <v>857687</v>
      </c>
    </row>
    <row r="7834" spans="2:3" hidden="1" outlineLevel="2" x14ac:dyDescent="0.2">
      <c r="B7834" s="48">
        <v>3007</v>
      </c>
      <c r="C7834" s="4">
        <v>861960</v>
      </c>
    </row>
    <row r="7835" spans="2:3" hidden="1" outlineLevel="2" x14ac:dyDescent="0.2">
      <c r="B7835" s="48">
        <v>3007</v>
      </c>
      <c r="C7835" s="4">
        <v>862775</v>
      </c>
    </row>
    <row r="7836" spans="2:3" hidden="1" outlineLevel="2" x14ac:dyDescent="0.2">
      <c r="B7836" s="48">
        <v>3007</v>
      </c>
      <c r="C7836" s="4">
        <v>864241</v>
      </c>
    </row>
    <row r="7837" spans="2:3" hidden="1" outlineLevel="2" x14ac:dyDescent="0.2">
      <c r="B7837" s="48">
        <v>3007</v>
      </c>
      <c r="C7837" s="4">
        <v>880612</v>
      </c>
    </row>
    <row r="7838" spans="2:3" hidden="1" outlineLevel="2" x14ac:dyDescent="0.2">
      <c r="B7838" s="48">
        <v>3007</v>
      </c>
      <c r="C7838" s="4">
        <v>888466</v>
      </c>
    </row>
    <row r="7839" spans="2:3" hidden="1" outlineLevel="2" x14ac:dyDescent="0.2">
      <c r="B7839" s="48">
        <v>3007</v>
      </c>
      <c r="C7839" s="4">
        <v>907931</v>
      </c>
    </row>
    <row r="7840" spans="2:3" hidden="1" outlineLevel="2" x14ac:dyDescent="0.2">
      <c r="B7840" s="48">
        <v>3007</v>
      </c>
      <c r="C7840" s="4">
        <v>912203</v>
      </c>
    </row>
    <row r="7841" spans="2:3" hidden="1" outlineLevel="2" x14ac:dyDescent="0.2">
      <c r="B7841" s="48">
        <v>3007</v>
      </c>
      <c r="C7841" s="4">
        <v>925703</v>
      </c>
    </row>
    <row r="7842" spans="2:3" hidden="1" outlineLevel="2" x14ac:dyDescent="0.2">
      <c r="B7842" s="48">
        <v>3007</v>
      </c>
      <c r="C7842" s="4">
        <v>925820</v>
      </c>
    </row>
    <row r="7843" spans="2:3" hidden="1" outlineLevel="2" x14ac:dyDescent="0.2">
      <c r="B7843" s="48">
        <v>3007</v>
      </c>
      <c r="C7843" s="4">
        <v>925960</v>
      </c>
    </row>
    <row r="7844" spans="2:3" hidden="1" outlineLevel="2" x14ac:dyDescent="0.2">
      <c r="B7844" s="48">
        <v>3007</v>
      </c>
      <c r="C7844" s="4">
        <v>926022</v>
      </c>
    </row>
    <row r="7845" spans="2:3" hidden="1" outlineLevel="2" x14ac:dyDescent="0.2">
      <c r="B7845" s="48">
        <v>3007</v>
      </c>
      <c r="C7845" s="4">
        <v>937855</v>
      </c>
    </row>
    <row r="7846" spans="2:3" hidden="1" outlineLevel="2" x14ac:dyDescent="0.2">
      <c r="B7846" s="48">
        <v>3007</v>
      </c>
      <c r="C7846" s="4">
        <v>942236</v>
      </c>
    </row>
    <row r="7847" spans="2:3" hidden="1" outlineLevel="2" x14ac:dyDescent="0.2">
      <c r="B7847" s="48">
        <v>3007</v>
      </c>
      <c r="C7847" s="4">
        <v>942261</v>
      </c>
    </row>
    <row r="7848" spans="2:3" hidden="1" outlineLevel="2" x14ac:dyDescent="0.2">
      <c r="B7848" s="48">
        <v>3007</v>
      </c>
      <c r="C7848" s="4">
        <v>944024</v>
      </c>
    </row>
    <row r="7849" spans="2:3" hidden="1" outlineLevel="2" x14ac:dyDescent="0.2">
      <c r="B7849" s="48">
        <v>3007</v>
      </c>
      <c r="C7849" s="4">
        <v>944066</v>
      </c>
    </row>
    <row r="7850" spans="2:3" hidden="1" outlineLevel="2" x14ac:dyDescent="0.2">
      <c r="B7850" s="48">
        <v>3007</v>
      </c>
      <c r="C7850" s="4">
        <v>944841</v>
      </c>
    </row>
    <row r="7851" spans="2:3" hidden="1" outlineLevel="2" x14ac:dyDescent="0.2">
      <c r="B7851" s="48">
        <v>3007</v>
      </c>
      <c r="C7851" s="4">
        <v>945412</v>
      </c>
    </row>
    <row r="7852" spans="2:3" hidden="1" outlineLevel="2" x14ac:dyDescent="0.2">
      <c r="B7852" s="48">
        <v>3007</v>
      </c>
      <c r="C7852" s="4">
        <v>961963</v>
      </c>
    </row>
    <row r="7853" spans="2:3" hidden="1" outlineLevel="2" x14ac:dyDescent="0.2">
      <c r="B7853" s="48">
        <v>3007</v>
      </c>
      <c r="C7853" s="4">
        <v>962046</v>
      </c>
    </row>
    <row r="7854" spans="2:3" hidden="1" outlineLevel="2" x14ac:dyDescent="0.2">
      <c r="B7854" s="48">
        <v>3007</v>
      </c>
      <c r="C7854" s="4">
        <v>962089</v>
      </c>
    </row>
    <row r="7855" spans="2:3" hidden="1" outlineLevel="2" x14ac:dyDescent="0.2">
      <c r="B7855" s="48">
        <v>3007</v>
      </c>
      <c r="C7855" s="4">
        <v>968327</v>
      </c>
    </row>
    <row r="7856" spans="2:3" hidden="1" outlineLevel="2" x14ac:dyDescent="0.2">
      <c r="B7856" s="48">
        <v>3007</v>
      </c>
      <c r="C7856" s="4">
        <v>969734</v>
      </c>
    </row>
    <row r="7857" spans="2:3" hidden="1" outlineLevel="2" x14ac:dyDescent="0.2">
      <c r="B7857" s="48">
        <v>3007</v>
      </c>
      <c r="C7857" s="4">
        <v>971339</v>
      </c>
    </row>
    <row r="7858" spans="2:3" hidden="1" outlineLevel="2" x14ac:dyDescent="0.2">
      <c r="B7858" s="48">
        <v>3007</v>
      </c>
      <c r="C7858" s="4">
        <v>981006</v>
      </c>
    </row>
    <row r="7859" spans="2:3" hidden="1" outlineLevel="2" x14ac:dyDescent="0.2">
      <c r="B7859" s="48">
        <v>3007</v>
      </c>
      <c r="C7859" s="4">
        <v>999292</v>
      </c>
    </row>
    <row r="7860" spans="2:3" hidden="1" outlineLevel="2" x14ac:dyDescent="0.2">
      <c r="B7860" s="48">
        <v>3007</v>
      </c>
      <c r="C7860" s="4">
        <v>1004036</v>
      </c>
    </row>
    <row r="7861" spans="2:3" hidden="1" outlineLevel="2" x14ac:dyDescent="0.2">
      <c r="B7861" s="48">
        <v>3007</v>
      </c>
      <c r="C7861" s="4">
        <v>1008662</v>
      </c>
    </row>
    <row r="7862" spans="2:3" hidden="1" outlineLevel="2" x14ac:dyDescent="0.2">
      <c r="B7862" s="48">
        <v>3007</v>
      </c>
      <c r="C7862" s="4">
        <v>1015024</v>
      </c>
    </row>
    <row r="7863" spans="2:3" hidden="1" outlineLevel="2" x14ac:dyDescent="0.2">
      <c r="B7863" s="48">
        <v>3007</v>
      </c>
      <c r="C7863" s="4">
        <v>1030251</v>
      </c>
    </row>
    <row r="7864" spans="2:3" hidden="1" outlineLevel="2" x14ac:dyDescent="0.2">
      <c r="B7864" s="48">
        <v>3007</v>
      </c>
      <c r="C7864" s="4">
        <v>1035814</v>
      </c>
    </row>
    <row r="7865" spans="2:3" hidden="1" outlineLevel="2" x14ac:dyDescent="0.2">
      <c r="B7865" s="48">
        <v>3007</v>
      </c>
      <c r="C7865" s="4">
        <v>1036299</v>
      </c>
    </row>
    <row r="7866" spans="2:3" hidden="1" outlineLevel="2" x14ac:dyDescent="0.2">
      <c r="B7866" s="48">
        <v>3007</v>
      </c>
      <c r="C7866" s="4">
        <v>1043806</v>
      </c>
    </row>
    <row r="7867" spans="2:3" hidden="1" outlineLevel="2" x14ac:dyDescent="0.2">
      <c r="B7867" s="48">
        <v>3007</v>
      </c>
      <c r="C7867" s="4">
        <v>1047298</v>
      </c>
    </row>
    <row r="7868" spans="2:3" hidden="1" outlineLevel="2" x14ac:dyDescent="0.2">
      <c r="B7868" s="48">
        <v>3007</v>
      </c>
      <c r="C7868" s="4">
        <v>1049835</v>
      </c>
    </row>
    <row r="7869" spans="2:3" hidden="1" outlineLevel="2" x14ac:dyDescent="0.2">
      <c r="B7869" s="48">
        <v>3007</v>
      </c>
      <c r="C7869" s="4">
        <v>1050039</v>
      </c>
    </row>
    <row r="7870" spans="2:3" hidden="1" outlineLevel="2" x14ac:dyDescent="0.2">
      <c r="B7870" s="48">
        <v>3007</v>
      </c>
      <c r="C7870" s="4">
        <v>1060057</v>
      </c>
    </row>
    <row r="7871" spans="2:3" hidden="1" outlineLevel="2" x14ac:dyDescent="0.2">
      <c r="B7871" s="48">
        <v>3007</v>
      </c>
      <c r="C7871" s="4">
        <v>1061693</v>
      </c>
    </row>
    <row r="7872" spans="2:3" hidden="1" outlineLevel="2" x14ac:dyDescent="0.2">
      <c r="B7872" s="48">
        <v>3007</v>
      </c>
      <c r="C7872" s="4">
        <v>1079336</v>
      </c>
    </row>
    <row r="7873" spans="2:3" hidden="1" outlineLevel="2" x14ac:dyDescent="0.2">
      <c r="B7873" s="48">
        <v>3007</v>
      </c>
      <c r="C7873" s="4">
        <v>1099107</v>
      </c>
    </row>
    <row r="7874" spans="2:3" hidden="1" outlineLevel="2" x14ac:dyDescent="0.2">
      <c r="B7874" s="48">
        <v>3007</v>
      </c>
      <c r="C7874" s="4">
        <v>1102272</v>
      </c>
    </row>
    <row r="7875" spans="2:3" hidden="1" outlineLevel="2" x14ac:dyDescent="0.2">
      <c r="B7875" s="48">
        <v>3007</v>
      </c>
      <c r="C7875" s="4">
        <v>1103356</v>
      </c>
    </row>
    <row r="7876" spans="2:3" hidden="1" outlineLevel="2" x14ac:dyDescent="0.2">
      <c r="B7876" s="48">
        <v>3007</v>
      </c>
      <c r="C7876" s="4">
        <v>1105489</v>
      </c>
    </row>
    <row r="7877" spans="2:3" hidden="1" outlineLevel="2" x14ac:dyDescent="0.2">
      <c r="B7877" s="48">
        <v>3007</v>
      </c>
      <c r="C7877" s="4">
        <v>1117785</v>
      </c>
    </row>
    <row r="7878" spans="2:3" hidden="1" outlineLevel="2" x14ac:dyDescent="0.2">
      <c r="B7878" s="48">
        <v>3007</v>
      </c>
      <c r="C7878" s="4">
        <v>1120748</v>
      </c>
    </row>
    <row r="7879" spans="2:3" hidden="1" outlineLevel="2" x14ac:dyDescent="0.2">
      <c r="B7879" s="48">
        <v>3007</v>
      </c>
      <c r="C7879" s="4">
        <v>1120829</v>
      </c>
    </row>
    <row r="7880" spans="2:3" hidden="1" outlineLevel="2" x14ac:dyDescent="0.2">
      <c r="B7880" s="48">
        <v>3007</v>
      </c>
      <c r="C7880" s="4">
        <v>1123871</v>
      </c>
    </row>
    <row r="7881" spans="2:3" hidden="1" outlineLevel="2" x14ac:dyDescent="0.2">
      <c r="B7881" s="48">
        <v>3007</v>
      </c>
      <c r="C7881" s="4">
        <v>1124767</v>
      </c>
    </row>
    <row r="7882" spans="2:3" hidden="1" outlineLevel="2" x14ac:dyDescent="0.2">
      <c r="B7882" s="48">
        <v>3007</v>
      </c>
      <c r="C7882" s="4">
        <v>1125473</v>
      </c>
    </row>
    <row r="7883" spans="2:3" hidden="1" outlineLevel="2" x14ac:dyDescent="0.2">
      <c r="B7883" s="48">
        <v>3007</v>
      </c>
      <c r="C7883" s="4">
        <v>1128666</v>
      </c>
    </row>
    <row r="7884" spans="2:3" hidden="1" outlineLevel="2" x14ac:dyDescent="0.2">
      <c r="B7884" s="48">
        <v>3007</v>
      </c>
      <c r="C7884" s="4">
        <v>1135998</v>
      </c>
    </row>
    <row r="7885" spans="2:3" hidden="1" outlineLevel="2" x14ac:dyDescent="0.2">
      <c r="B7885" s="48">
        <v>3007</v>
      </c>
      <c r="C7885" s="4">
        <v>1137757</v>
      </c>
    </row>
    <row r="7886" spans="2:3" hidden="1" outlineLevel="2" x14ac:dyDescent="0.2">
      <c r="B7886" s="48">
        <v>3007</v>
      </c>
      <c r="C7886" s="4">
        <v>1158238</v>
      </c>
    </row>
    <row r="7887" spans="2:3" hidden="1" outlineLevel="2" x14ac:dyDescent="0.2">
      <c r="B7887" s="48">
        <v>3007</v>
      </c>
      <c r="C7887" s="4">
        <v>1160741</v>
      </c>
    </row>
    <row r="7888" spans="2:3" hidden="1" outlineLevel="2" x14ac:dyDescent="0.2">
      <c r="B7888" s="48">
        <v>3007</v>
      </c>
      <c r="C7888" s="4">
        <v>1171552</v>
      </c>
    </row>
    <row r="7889" spans="2:3" hidden="1" outlineLevel="2" x14ac:dyDescent="0.2">
      <c r="B7889" s="48">
        <v>3007</v>
      </c>
      <c r="C7889" s="4">
        <v>1173878</v>
      </c>
    </row>
    <row r="7890" spans="2:3" hidden="1" outlineLevel="2" x14ac:dyDescent="0.2">
      <c r="B7890" s="48">
        <v>3007</v>
      </c>
      <c r="C7890" s="4">
        <v>1178532</v>
      </c>
    </row>
    <row r="7891" spans="2:3" hidden="1" outlineLevel="2" x14ac:dyDescent="0.2">
      <c r="B7891" s="48">
        <v>3007</v>
      </c>
      <c r="C7891" s="4">
        <v>1186751</v>
      </c>
    </row>
    <row r="7892" spans="2:3" hidden="1" outlineLevel="2" x14ac:dyDescent="0.2">
      <c r="B7892" s="48">
        <v>3007</v>
      </c>
      <c r="C7892" s="4">
        <v>1187866</v>
      </c>
    </row>
    <row r="7893" spans="2:3" hidden="1" outlineLevel="2" x14ac:dyDescent="0.2">
      <c r="B7893" s="48">
        <v>3007</v>
      </c>
      <c r="C7893" s="4">
        <v>20000981</v>
      </c>
    </row>
    <row r="7894" spans="2:3" hidden="1" outlineLevel="2" x14ac:dyDescent="0.2">
      <c r="B7894" s="48">
        <v>3007</v>
      </c>
      <c r="C7894" s="4">
        <v>20001866</v>
      </c>
    </row>
    <row r="7895" spans="2:3" hidden="1" outlineLevel="2" x14ac:dyDescent="0.2">
      <c r="B7895" s="48">
        <v>3007</v>
      </c>
      <c r="C7895" s="4">
        <v>20002036</v>
      </c>
    </row>
    <row r="7896" spans="2:3" hidden="1" outlineLevel="2" x14ac:dyDescent="0.2">
      <c r="B7896" s="48">
        <v>3007</v>
      </c>
      <c r="C7896" s="4">
        <v>20002341</v>
      </c>
    </row>
    <row r="7897" spans="2:3" hidden="1" outlineLevel="2" x14ac:dyDescent="0.2">
      <c r="B7897" s="48">
        <v>3007</v>
      </c>
      <c r="C7897" s="4">
        <v>20002392</v>
      </c>
    </row>
    <row r="7898" spans="2:3" hidden="1" outlineLevel="2" x14ac:dyDescent="0.2">
      <c r="B7898" s="48">
        <v>3007</v>
      </c>
      <c r="C7898" s="4">
        <v>20002740</v>
      </c>
    </row>
    <row r="7899" spans="2:3" hidden="1" outlineLevel="2" x14ac:dyDescent="0.2">
      <c r="B7899" s="48">
        <v>3007</v>
      </c>
      <c r="C7899" s="4">
        <v>20002836</v>
      </c>
    </row>
    <row r="7900" spans="2:3" hidden="1" outlineLevel="2" x14ac:dyDescent="0.2">
      <c r="B7900" s="48">
        <v>3007</v>
      </c>
      <c r="C7900" s="4">
        <v>20004280</v>
      </c>
    </row>
    <row r="7901" spans="2:3" hidden="1" outlineLevel="2" x14ac:dyDescent="0.2">
      <c r="B7901" s="48">
        <v>3007</v>
      </c>
      <c r="C7901" s="4">
        <v>20006676</v>
      </c>
    </row>
    <row r="7902" spans="2:3" hidden="1" outlineLevel="2" x14ac:dyDescent="0.2">
      <c r="B7902" s="48">
        <v>3007</v>
      </c>
      <c r="C7902" s="4">
        <v>20006679</v>
      </c>
    </row>
    <row r="7903" spans="2:3" hidden="1" outlineLevel="2" x14ac:dyDescent="0.2">
      <c r="B7903" s="48">
        <v>3007</v>
      </c>
      <c r="C7903" s="4">
        <v>20007425</v>
      </c>
    </row>
    <row r="7904" spans="2:3" hidden="1" outlineLevel="2" x14ac:dyDescent="0.2">
      <c r="B7904" s="48">
        <v>3007</v>
      </c>
      <c r="C7904" s="4">
        <v>20007934</v>
      </c>
    </row>
    <row r="7905" spans="2:3" hidden="1" outlineLevel="2" x14ac:dyDescent="0.2">
      <c r="B7905" s="48">
        <v>3007</v>
      </c>
      <c r="C7905" s="4">
        <v>20008016</v>
      </c>
    </row>
    <row r="7906" spans="2:3" hidden="1" outlineLevel="2" x14ac:dyDescent="0.2">
      <c r="B7906" s="48">
        <v>3007</v>
      </c>
      <c r="C7906" s="4">
        <v>20008449</v>
      </c>
    </row>
    <row r="7907" spans="2:3" hidden="1" outlineLevel="2" x14ac:dyDescent="0.2">
      <c r="B7907" s="48">
        <v>3007</v>
      </c>
      <c r="C7907" s="4">
        <v>20008450</v>
      </c>
    </row>
    <row r="7908" spans="2:3" hidden="1" outlineLevel="2" x14ac:dyDescent="0.2">
      <c r="B7908" s="48">
        <v>3007</v>
      </c>
      <c r="C7908" s="4">
        <v>20008479</v>
      </c>
    </row>
    <row r="7909" spans="2:3" hidden="1" outlineLevel="2" x14ac:dyDescent="0.2">
      <c r="B7909" s="48">
        <v>3007</v>
      </c>
      <c r="C7909" s="4">
        <v>20008703</v>
      </c>
    </row>
    <row r="7910" spans="2:3" hidden="1" outlineLevel="2" x14ac:dyDescent="0.2">
      <c r="B7910" s="48">
        <v>3007</v>
      </c>
      <c r="C7910" s="4">
        <v>20009200</v>
      </c>
    </row>
    <row r="7911" spans="2:3" hidden="1" outlineLevel="2" x14ac:dyDescent="0.2">
      <c r="B7911" s="48">
        <v>3007</v>
      </c>
      <c r="C7911" s="4">
        <v>20009520</v>
      </c>
    </row>
    <row r="7912" spans="2:3" hidden="1" outlineLevel="2" x14ac:dyDescent="0.2">
      <c r="B7912" s="48">
        <v>3007</v>
      </c>
      <c r="C7912" s="4">
        <v>20011006</v>
      </c>
    </row>
    <row r="7913" spans="2:3" hidden="1" outlineLevel="2" x14ac:dyDescent="0.2">
      <c r="B7913" s="48">
        <v>3007</v>
      </c>
      <c r="C7913" s="4">
        <v>20011038</v>
      </c>
    </row>
    <row r="7914" spans="2:3" hidden="1" outlineLevel="2" x14ac:dyDescent="0.2">
      <c r="B7914" s="48">
        <v>3007</v>
      </c>
      <c r="C7914" s="4">
        <v>20011749</v>
      </c>
    </row>
    <row r="7915" spans="2:3" hidden="1" outlineLevel="2" x14ac:dyDescent="0.2">
      <c r="B7915" s="48">
        <v>3007</v>
      </c>
      <c r="C7915" s="4">
        <v>20011913</v>
      </c>
    </row>
    <row r="7916" spans="2:3" hidden="1" outlineLevel="2" x14ac:dyDescent="0.2">
      <c r="B7916" s="48">
        <v>3007</v>
      </c>
      <c r="C7916" s="4">
        <v>20012097</v>
      </c>
    </row>
    <row r="7917" spans="2:3" hidden="1" outlineLevel="2" x14ac:dyDescent="0.2">
      <c r="B7917" s="48">
        <v>3007</v>
      </c>
      <c r="C7917" s="4">
        <v>20013705</v>
      </c>
    </row>
    <row r="7918" spans="2:3" hidden="1" outlineLevel="2" x14ac:dyDescent="0.2">
      <c r="B7918" s="48">
        <v>3007</v>
      </c>
      <c r="C7918" s="4">
        <v>20015496</v>
      </c>
    </row>
    <row r="7919" spans="2:3" hidden="1" outlineLevel="2" x14ac:dyDescent="0.2">
      <c r="B7919" s="48">
        <v>3007</v>
      </c>
      <c r="C7919" s="4">
        <v>20015524</v>
      </c>
    </row>
    <row r="7920" spans="2:3" hidden="1" outlineLevel="2" x14ac:dyDescent="0.2">
      <c r="B7920" s="48">
        <v>3007</v>
      </c>
      <c r="C7920" s="4">
        <v>20016968</v>
      </c>
    </row>
    <row r="7921" spans="2:3" hidden="1" outlineLevel="2" x14ac:dyDescent="0.2">
      <c r="B7921" s="48">
        <v>3007</v>
      </c>
      <c r="C7921" s="4">
        <v>20017446</v>
      </c>
    </row>
    <row r="7922" spans="2:3" hidden="1" outlineLevel="2" x14ac:dyDescent="0.2">
      <c r="B7922" s="48">
        <v>3007</v>
      </c>
      <c r="C7922" s="4">
        <v>20017679</v>
      </c>
    </row>
    <row r="7923" spans="2:3" hidden="1" outlineLevel="2" x14ac:dyDescent="0.2">
      <c r="B7923" s="48">
        <v>3007</v>
      </c>
      <c r="C7923" s="4">
        <v>20017944</v>
      </c>
    </row>
    <row r="7924" spans="2:3" hidden="1" outlineLevel="2" x14ac:dyDescent="0.2">
      <c r="B7924" s="48">
        <v>3007</v>
      </c>
      <c r="C7924" s="4">
        <v>20018006</v>
      </c>
    </row>
    <row r="7925" spans="2:3" hidden="1" outlineLevel="2" x14ac:dyDescent="0.2">
      <c r="B7925" s="48">
        <v>3007</v>
      </c>
      <c r="C7925" s="4">
        <v>20018014</v>
      </c>
    </row>
    <row r="7926" spans="2:3" hidden="1" outlineLevel="2" x14ac:dyDescent="0.2">
      <c r="B7926" s="48">
        <v>3007</v>
      </c>
      <c r="C7926" s="4">
        <v>20018016</v>
      </c>
    </row>
    <row r="7927" spans="2:3" hidden="1" outlineLevel="2" x14ac:dyDescent="0.2">
      <c r="B7927" s="48">
        <v>3007</v>
      </c>
      <c r="C7927" s="4">
        <v>20019573</v>
      </c>
    </row>
    <row r="7928" spans="2:3" hidden="1" outlineLevel="2" x14ac:dyDescent="0.2">
      <c r="B7928" s="48">
        <v>3007</v>
      </c>
      <c r="C7928" s="4">
        <v>20021456</v>
      </c>
    </row>
    <row r="7929" spans="2:3" hidden="1" outlineLevel="2" x14ac:dyDescent="0.2">
      <c r="B7929" s="48">
        <v>3007</v>
      </c>
      <c r="C7929" s="4">
        <v>20021467</v>
      </c>
    </row>
    <row r="7930" spans="2:3" hidden="1" outlineLevel="2" x14ac:dyDescent="0.2">
      <c r="B7930" s="48">
        <v>3007</v>
      </c>
      <c r="C7930" s="4">
        <v>20022367</v>
      </c>
    </row>
    <row r="7931" spans="2:3" hidden="1" outlineLevel="2" x14ac:dyDescent="0.2">
      <c r="B7931" s="48">
        <v>3007</v>
      </c>
      <c r="C7931" s="4">
        <v>20022718</v>
      </c>
    </row>
    <row r="7932" spans="2:3" hidden="1" outlineLevel="2" x14ac:dyDescent="0.2">
      <c r="B7932" s="48">
        <v>3007</v>
      </c>
      <c r="C7932" s="4">
        <v>20022793</v>
      </c>
    </row>
    <row r="7933" spans="2:3" hidden="1" outlineLevel="2" x14ac:dyDescent="0.2">
      <c r="B7933" s="48">
        <v>3007</v>
      </c>
      <c r="C7933" s="4">
        <v>20023387</v>
      </c>
    </row>
    <row r="7934" spans="2:3" hidden="1" outlineLevel="2" x14ac:dyDescent="0.2">
      <c r="B7934" s="48">
        <v>3007</v>
      </c>
      <c r="C7934" s="4">
        <v>20023858</v>
      </c>
    </row>
    <row r="7935" spans="2:3" hidden="1" outlineLevel="2" x14ac:dyDescent="0.2">
      <c r="B7935" s="48">
        <v>3007</v>
      </c>
      <c r="C7935" s="4">
        <v>20023878</v>
      </c>
    </row>
    <row r="7936" spans="2:3" hidden="1" outlineLevel="2" x14ac:dyDescent="0.2">
      <c r="B7936" s="48">
        <v>3007</v>
      </c>
      <c r="C7936" s="4">
        <v>20026315</v>
      </c>
    </row>
    <row r="7937" spans="2:3" hidden="1" outlineLevel="2" x14ac:dyDescent="0.2">
      <c r="B7937" s="48">
        <v>3007</v>
      </c>
      <c r="C7937" s="4">
        <v>20026900</v>
      </c>
    </row>
    <row r="7938" spans="2:3" hidden="1" outlineLevel="2" x14ac:dyDescent="0.2">
      <c r="B7938" s="48">
        <v>3007</v>
      </c>
      <c r="C7938" s="4">
        <v>20027332</v>
      </c>
    </row>
    <row r="7939" spans="2:3" hidden="1" outlineLevel="2" x14ac:dyDescent="0.2">
      <c r="B7939" s="48">
        <v>3007</v>
      </c>
      <c r="C7939" s="4">
        <v>20028581</v>
      </c>
    </row>
    <row r="7940" spans="2:3" hidden="1" outlineLevel="2" x14ac:dyDescent="0.2">
      <c r="B7940" s="48">
        <v>3007</v>
      </c>
      <c r="C7940" s="4">
        <v>20029607</v>
      </c>
    </row>
    <row r="7941" spans="2:3" hidden="1" outlineLevel="2" x14ac:dyDescent="0.2">
      <c r="B7941" s="48">
        <v>3007</v>
      </c>
      <c r="C7941" s="4">
        <v>20032276</v>
      </c>
    </row>
    <row r="7942" spans="2:3" hidden="1" outlineLevel="2" x14ac:dyDescent="0.2">
      <c r="B7942" s="48">
        <v>3007</v>
      </c>
      <c r="C7942" s="4">
        <v>20033174</v>
      </c>
    </row>
    <row r="7943" spans="2:3" hidden="1" outlineLevel="2" x14ac:dyDescent="0.2">
      <c r="B7943" s="48">
        <v>3007</v>
      </c>
      <c r="C7943" s="4">
        <v>20034389</v>
      </c>
    </row>
    <row r="7944" spans="2:3" hidden="1" outlineLevel="2" x14ac:dyDescent="0.2">
      <c r="B7944" s="48">
        <v>3007</v>
      </c>
      <c r="C7944" s="4">
        <v>20035614</v>
      </c>
    </row>
    <row r="7945" spans="2:3" hidden="1" outlineLevel="2" x14ac:dyDescent="0.2">
      <c r="B7945" s="48">
        <v>3007</v>
      </c>
      <c r="C7945" s="4">
        <v>20037718</v>
      </c>
    </row>
    <row r="7946" spans="2:3" hidden="1" outlineLevel="2" x14ac:dyDescent="0.2">
      <c r="B7946" s="48">
        <v>3007</v>
      </c>
      <c r="C7946" s="4">
        <v>20037726</v>
      </c>
    </row>
    <row r="7947" spans="2:3" hidden="1" outlineLevel="2" x14ac:dyDescent="0.2">
      <c r="B7947" s="48">
        <v>3007</v>
      </c>
      <c r="C7947" s="4">
        <v>20038748</v>
      </c>
    </row>
    <row r="7948" spans="2:3" hidden="1" outlineLevel="2" x14ac:dyDescent="0.2">
      <c r="B7948" s="48">
        <v>3007</v>
      </c>
      <c r="C7948" s="4">
        <v>20038792</v>
      </c>
    </row>
    <row r="7949" spans="2:3" hidden="1" outlineLevel="2" x14ac:dyDescent="0.2">
      <c r="B7949" s="48">
        <v>3007</v>
      </c>
      <c r="C7949" s="4">
        <v>20039305</v>
      </c>
    </row>
    <row r="7950" spans="2:3" hidden="1" outlineLevel="2" x14ac:dyDescent="0.2">
      <c r="B7950" s="48">
        <v>3007</v>
      </c>
      <c r="C7950" s="4">
        <v>20039432</v>
      </c>
    </row>
    <row r="7951" spans="2:3" hidden="1" outlineLevel="2" x14ac:dyDescent="0.2">
      <c r="B7951" s="48">
        <v>3007</v>
      </c>
      <c r="C7951" s="4">
        <v>20039828</v>
      </c>
    </row>
    <row r="7952" spans="2:3" hidden="1" outlineLevel="2" x14ac:dyDescent="0.2">
      <c r="B7952" s="48">
        <v>3007</v>
      </c>
      <c r="C7952" s="4">
        <v>20040017</v>
      </c>
    </row>
    <row r="7953" spans="2:3" hidden="1" outlineLevel="2" x14ac:dyDescent="0.2">
      <c r="B7953" s="48">
        <v>3007</v>
      </c>
      <c r="C7953" s="4">
        <v>20041715</v>
      </c>
    </row>
    <row r="7954" spans="2:3" hidden="1" outlineLevel="2" x14ac:dyDescent="0.2">
      <c r="B7954" s="48">
        <v>3007</v>
      </c>
      <c r="C7954" s="4">
        <v>20041723</v>
      </c>
    </row>
    <row r="7955" spans="2:3" hidden="1" outlineLevel="2" x14ac:dyDescent="0.2">
      <c r="B7955" s="48">
        <v>3007</v>
      </c>
      <c r="C7955" s="4">
        <v>20042813</v>
      </c>
    </row>
    <row r="7956" spans="2:3" hidden="1" outlineLevel="2" x14ac:dyDescent="0.2">
      <c r="B7956" s="48">
        <v>3007</v>
      </c>
      <c r="C7956" s="4">
        <v>20044942</v>
      </c>
    </row>
    <row r="7957" spans="2:3" hidden="1" outlineLevel="2" x14ac:dyDescent="0.2">
      <c r="B7957" s="48">
        <v>3007</v>
      </c>
      <c r="C7957" s="4">
        <v>20048618</v>
      </c>
    </row>
    <row r="7958" spans="2:3" hidden="1" outlineLevel="2" x14ac:dyDescent="0.2">
      <c r="B7958" s="48">
        <v>3007</v>
      </c>
      <c r="C7958" s="4">
        <v>20048882</v>
      </c>
    </row>
    <row r="7959" spans="2:3" hidden="1" outlineLevel="2" x14ac:dyDescent="0.2">
      <c r="B7959" s="48">
        <v>3007</v>
      </c>
      <c r="C7959" s="4">
        <v>20049263</v>
      </c>
    </row>
    <row r="7960" spans="2:3" hidden="1" outlineLevel="2" x14ac:dyDescent="0.2">
      <c r="B7960" s="48">
        <v>3007</v>
      </c>
      <c r="C7960" s="4">
        <v>20052050</v>
      </c>
    </row>
    <row r="7961" spans="2:3" hidden="1" outlineLevel="2" x14ac:dyDescent="0.2">
      <c r="B7961" s="48">
        <v>3007</v>
      </c>
      <c r="C7961" s="4">
        <v>20052628</v>
      </c>
    </row>
    <row r="7962" spans="2:3" hidden="1" outlineLevel="2" x14ac:dyDescent="0.2">
      <c r="B7962" s="48">
        <v>3007</v>
      </c>
      <c r="C7962" s="4">
        <v>20052691</v>
      </c>
    </row>
    <row r="7963" spans="2:3" hidden="1" outlineLevel="2" x14ac:dyDescent="0.2">
      <c r="B7963" s="48">
        <v>3007</v>
      </c>
      <c r="C7963" s="4">
        <v>20053283</v>
      </c>
    </row>
    <row r="7964" spans="2:3" hidden="1" outlineLevel="2" x14ac:dyDescent="0.2">
      <c r="B7964" s="48">
        <v>3007</v>
      </c>
      <c r="C7964" s="4">
        <v>20053449</v>
      </c>
    </row>
    <row r="7965" spans="2:3" hidden="1" outlineLevel="2" x14ac:dyDescent="0.2">
      <c r="B7965" s="48">
        <v>3007</v>
      </c>
      <c r="C7965" s="4">
        <v>20053839</v>
      </c>
    </row>
    <row r="7966" spans="2:3" hidden="1" outlineLevel="2" x14ac:dyDescent="0.2">
      <c r="B7966" s="48">
        <v>3007</v>
      </c>
      <c r="C7966" s="4">
        <v>20053865</v>
      </c>
    </row>
    <row r="7967" spans="2:3" hidden="1" outlineLevel="2" x14ac:dyDescent="0.2">
      <c r="B7967" s="48">
        <v>3007</v>
      </c>
      <c r="C7967" s="4">
        <v>20054541</v>
      </c>
    </row>
    <row r="7968" spans="2:3" hidden="1" outlineLevel="2" x14ac:dyDescent="0.2">
      <c r="B7968" s="48">
        <v>3007</v>
      </c>
      <c r="C7968" s="4">
        <v>20055497</v>
      </c>
    </row>
    <row r="7969" spans="2:3" hidden="1" outlineLevel="2" x14ac:dyDescent="0.2">
      <c r="B7969" s="48">
        <v>3007</v>
      </c>
      <c r="C7969" s="4">
        <v>20055722</v>
      </c>
    </row>
    <row r="7970" spans="2:3" hidden="1" outlineLevel="2" x14ac:dyDescent="0.2">
      <c r="B7970" s="48">
        <v>3007</v>
      </c>
      <c r="C7970" s="4">
        <v>20055764</v>
      </c>
    </row>
    <row r="7971" spans="2:3" hidden="1" outlineLevel="2" x14ac:dyDescent="0.2">
      <c r="B7971" s="48">
        <v>3007</v>
      </c>
      <c r="C7971" s="4">
        <v>20055942</v>
      </c>
    </row>
    <row r="7972" spans="2:3" hidden="1" outlineLevel="2" x14ac:dyDescent="0.2">
      <c r="B7972" s="48">
        <v>3007</v>
      </c>
      <c r="C7972" s="4">
        <v>20055944</v>
      </c>
    </row>
    <row r="7973" spans="2:3" hidden="1" outlineLevel="2" x14ac:dyDescent="0.2">
      <c r="B7973" s="48">
        <v>3007</v>
      </c>
      <c r="C7973" s="4">
        <v>20056029</v>
      </c>
    </row>
    <row r="7974" spans="2:3" hidden="1" outlineLevel="2" x14ac:dyDescent="0.2">
      <c r="B7974" s="48">
        <v>3007</v>
      </c>
      <c r="C7974" s="4">
        <v>20057404</v>
      </c>
    </row>
    <row r="7975" spans="2:3" hidden="1" outlineLevel="2" x14ac:dyDescent="0.2">
      <c r="B7975" s="48">
        <v>3007</v>
      </c>
      <c r="C7975" s="4">
        <v>20057888</v>
      </c>
    </row>
    <row r="7976" spans="2:3" hidden="1" outlineLevel="2" x14ac:dyDescent="0.2">
      <c r="B7976" s="48">
        <v>3007</v>
      </c>
      <c r="C7976" s="4">
        <v>20058313</v>
      </c>
    </row>
    <row r="7977" spans="2:3" hidden="1" outlineLevel="2" x14ac:dyDescent="0.2">
      <c r="B7977" s="48">
        <v>3007</v>
      </c>
      <c r="C7977" s="4">
        <v>20059113</v>
      </c>
    </row>
    <row r="7978" spans="2:3" hidden="1" outlineLevel="2" x14ac:dyDescent="0.2">
      <c r="B7978" s="48">
        <v>3007</v>
      </c>
      <c r="C7978" s="4">
        <v>20059236</v>
      </c>
    </row>
    <row r="7979" spans="2:3" hidden="1" outlineLevel="2" x14ac:dyDescent="0.2">
      <c r="B7979" s="48">
        <v>3007</v>
      </c>
      <c r="C7979" s="4">
        <v>20059248</v>
      </c>
    </row>
    <row r="7980" spans="2:3" hidden="1" outlineLevel="2" x14ac:dyDescent="0.2">
      <c r="B7980" s="48">
        <v>3007</v>
      </c>
      <c r="C7980" s="4">
        <v>20059870</v>
      </c>
    </row>
    <row r="7981" spans="2:3" hidden="1" outlineLevel="2" x14ac:dyDescent="0.2">
      <c r="B7981" s="48">
        <v>3007</v>
      </c>
      <c r="C7981" s="4">
        <v>20059875</v>
      </c>
    </row>
    <row r="7982" spans="2:3" hidden="1" outlineLevel="2" x14ac:dyDescent="0.2">
      <c r="B7982" s="48">
        <v>3007</v>
      </c>
      <c r="C7982" s="4">
        <v>20059888</v>
      </c>
    </row>
    <row r="7983" spans="2:3" hidden="1" outlineLevel="2" x14ac:dyDescent="0.2">
      <c r="B7983" s="48">
        <v>3007</v>
      </c>
      <c r="C7983" s="4">
        <v>20060077</v>
      </c>
    </row>
    <row r="7984" spans="2:3" hidden="1" outlineLevel="2" x14ac:dyDescent="0.2">
      <c r="B7984" s="48">
        <v>3007</v>
      </c>
      <c r="C7984" s="4">
        <v>20060414</v>
      </c>
    </row>
    <row r="7985" spans="2:3" hidden="1" outlineLevel="2" x14ac:dyDescent="0.2">
      <c r="B7985" s="48">
        <v>3007</v>
      </c>
      <c r="C7985" s="4">
        <v>20060566</v>
      </c>
    </row>
    <row r="7986" spans="2:3" hidden="1" outlineLevel="2" x14ac:dyDescent="0.2">
      <c r="B7986" s="48">
        <v>3007</v>
      </c>
      <c r="C7986" s="4">
        <v>20060761</v>
      </c>
    </row>
    <row r="7987" spans="2:3" hidden="1" outlineLevel="2" x14ac:dyDescent="0.2">
      <c r="B7987" s="48">
        <v>3007</v>
      </c>
      <c r="C7987" s="4">
        <v>20061492</v>
      </c>
    </row>
    <row r="7988" spans="2:3" hidden="1" outlineLevel="2" x14ac:dyDescent="0.2">
      <c r="B7988" s="48">
        <v>3007</v>
      </c>
      <c r="C7988" s="4">
        <v>20061493</v>
      </c>
    </row>
    <row r="7989" spans="2:3" hidden="1" outlineLevel="2" x14ac:dyDescent="0.2">
      <c r="B7989" s="48">
        <v>3007</v>
      </c>
      <c r="C7989" s="4">
        <v>20061830</v>
      </c>
    </row>
    <row r="7990" spans="2:3" hidden="1" outlineLevel="2" x14ac:dyDescent="0.2">
      <c r="B7990" s="48">
        <v>3007</v>
      </c>
      <c r="C7990" s="4">
        <v>20062104</v>
      </c>
    </row>
    <row r="7991" spans="2:3" hidden="1" outlineLevel="2" x14ac:dyDescent="0.2">
      <c r="B7991" s="48">
        <v>3007</v>
      </c>
      <c r="C7991" s="4">
        <v>20062843</v>
      </c>
    </row>
    <row r="7992" spans="2:3" hidden="1" outlineLevel="2" x14ac:dyDescent="0.2">
      <c r="B7992" s="48">
        <v>3007</v>
      </c>
      <c r="C7992" s="4">
        <v>20062846</v>
      </c>
    </row>
    <row r="7993" spans="2:3" hidden="1" outlineLevel="2" x14ac:dyDescent="0.2">
      <c r="B7993" s="48">
        <v>3007</v>
      </c>
      <c r="C7993" s="4">
        <v>20062923</v>
      </c>
    </row>
    <row r="7994" spans="2:3" hidden="1" outlineLevel="2" x14ac:dyDescent="0.2">
      <c r="B7994" s="48">
        <v>3007</v>
      </c>
      <c r="C7994" s="4">
        <v>20062938</v>
      </c>
    </row>
    <row r="7995" spans="2:3" hidden="1" outlineLevel="2" x14ac:dyDescent="0.2">
      <c r="B7995" s="48">
        <v>3007</v>
      </c>
      <c r="C7995" s="4">
        <v>20063030</v>
      </c>
    </row>
    <row r="7996" spans="2:3" hidden="1" outlineLevel="2" x14ac:dyDescent="0.2">
      <c r="B7996" s="48">
        <v>3007</v>
      </c>
      <c r="C7996" s="4">
        <v>20063126</v>
      </c>
    </row>
    <row r="7997" spans="2:3" hidden="1" outlineLevel="2" x14ac:dyDescent="0.2">
      <c r="B7997" s="48">
        <v>3007</v>
      </c>
      <c r="C7997" s="4">
        <v>20063308</v>
      </c>
    </row>
    <row r="7998" spans="2:3" hidden="1" outlineLevel="2" x14ac:dyDescent="0.2">
      <c r="B7998" s="48">
        <v>3007</v>
      </c>
      <c r="C7998" s="4">
        <v>20063330</v>
      </c>
    </row>
    <row r="7999" spans="2:3" hidden="1" outlineLevel="2" x14ac:dyDescent="0.2">
      <c r="B7999" s="48">
        <v>3007</v>
      </c>
      <c r="C7999" s="4">
        <v>20063419</v>
      </c>
    </row>
    <row r="8000" spans="2:3" hidden="1" outlineLevel="2" x14ac:dyDescent="0.2">
      <c r="B8000" s="48">
        <v>3007</v>
      </c>
      <c r="C8000" s="4">
        <v>20063445</v>
      </c>
    </row>
    <row r="8001" spans="2:3" hidden="1" outlineLevel="2" x14ac:dyDescent="0.2">
      <c r="B8001" s="48">
        <v>3007</v>
      </c>
      <c r="C8001" s="4">
        <v>20064042</v>
      </c>
    </row>
    <row r="8002" spans="2:3" hidden="1" outlineLevel="2" x14ac:dyDescent="0.2">
      <c r="B8002" s="48">
        <v>3007</v>
      </c>
      <c r="C8002" s="4">
        <v>20064223</v>
      </c>
    </row>
    <row r="8003" spans="2:3" hidden="1" outlineLevel="2" x14ac:dyDescent="0.2">
      <c r="B8003" s="48">
        <v>3007</v>
      </c>
      <c r="C8003" s="4">
        <v>20064597</v>
      </c>
    </row>
    <row r="8004" spans="2:3" hidden="1" outlineLevel="2" x14ac:dyDescent="0.2">
      <c r="B8004" s="48">
        <v>3007</v>
      </c>
      <c r="C8004" s="4">
        <v>20064840</v>
      </c>
    </row>
    <row r="8005" spans="2:3" hidden="1" outlineLevel="2" x14ac:dyDescent="0.2">
      <c r="B8005" s="48">
        <v>3007</v>
      </c>
      <c r="C8005" s="4">
        <v>20065405</v>
      </c>
    </row>
    <row r="8006" spans="2:3" hidden="1" outlineLevel="2" x14ac:dyDescent="0.2">
      <c r="B8006" s="48">
        <v>3007</v>
      </c>
      <c r="C8006" s="4">
        <v>20065667</v>
      </c>
    </row>
    <row r="8007" spans="2:3" hidden="1" outlineLevel="2" x14ac:dyDescent="0.2">
      <c r="B8007" s="48">
        <v>3007</v>
      </c>
      <c r="C8007" s="4">
        <v>20065731</v>
      </c>
    </row>
    <row r="8008" spans="2:3" hidden="1" outlineLevel="2" x14ac:dyDescent="0.2">
      <c r="B8008" s="48">
        <v>3007</v>
      </c>
      <c r="C8008" s="4">
        <v>20065732</v>
      </c>
    </row>
    <row r="8009" spans="2:3" hidden="1" outlineLevel="2" x14ac:dyDescent="0.2">
      <c r="B8009" s="48">
        <v>3007</v>
      </c>
      <c r="C8009" s="4">
        <v>20066045</v>
      </c>
    </row>
    <row r="8010" spans="2:3" hidden="1" outlineLevel="2" x14ac:dyDescent="0.2">
      <c r="B8010" s="48">
        <v>3007</v>
      </c>
      <c r="C8010" s="4">
        <v>20066437</v>
      </c>
    </row>
    <row r="8011" spans="2:3" hidden="1" outlineLevel="2" x14ac:dyDescent="0.2">
      <c r="B8011" s="48">
        <v>3007</v>
      </c>
      <c r="C8011" s="4">
        <v>20066628</v>
      </c>
    </row>
    <row r="8012" spans="2:3" hidden="1" outlineLevel="2" x14ac:dyDescent="0.2">
      <c r="B8012" s="48">
        <v>3007</v>
      </c>
      <c r="C8012" s="4">
        <v>20066679</v>
      </c>
    </row>
    <row r="8013" spans="2:3" hidden="1" outlineLevel="2" x14ac:dyDescent="0.2">
      <c r="B8013" s="48">
        <v>3007</v>
      </c>
      <c r="C8013" s="4">
        <v>20066727</v>
      </c>
    </row>
    <row r="8014" spans="2:3" hidden="1" outlineLevel="2" x14ac:dyDescent="0.2">
      <c r="B8014" s="48">
        <v>3007</v>
      </c>
      <c r="C8014" s="4">
        <v>20066960</v>
      </c>
    </row>
    <row r="8015" spans="2:3" hidden="1" outlineLevel="2" x14ac:dyDescent="0.2">
      <c r="B8015" s="48">
        <v>3007</v>
      </c>
      <c r="C8015" s="4">
        <v>20067482</v>
      </c>
    </row>
    <row r="8016" spans="2:3" hidden="1" outlineLevel="2" x14ac:dyDescent="0.2">
      <c r="B8016" s="48">
        <v>3007</v>
      </c>
      <c r="C8016" s="4">
        <v>20067487</v>
      </c>
    </row>
    <row r="8017" spans="2:3" hidden="1" outlineLevel="2" x14ac:dyDescent="0.2">
      <c r="B8017" s="48">
        <v>3007</v>
      </c>
      <c r="C8017" s="4">
        <v>20067492</v>
      </c>
    </row>
    <row r="8018" spans="2:3" hidden="1" outlineLevel="2" x14ac:dyDescent="0.2">
      <c r="B8018" s="48">
        <v>3007</v>
      </c>
      <c r="C8018" s="4">
        <v>20067503</v>
      </c>
    </row>
    <row r="8019" spans="2:3" hidden="1" outlineLevel="2" x14ac:dyDescent="0.2">
      <c r="B8019" s="48">
        <v>3007</v>
      </c>
      <c r="C8019" s="4">
        <v>20067506</v>
      </c>
    </row>
    <row r="8020" spans="2:3" hidden="1" outlineLevel="2" x14ac:dyDescent="0.2">
      <c r="B8020" s="48">
        <v>3007</v>
      </c>
      <c r="C8020" s="4">
        <v>20068023</v>
      </c>
    </row>
    <row r="8021" spans="2:3" hidden="1" outlineLevel="2" x14ac:dyDescent="0.2">
      <c r="B8021" s="48">
        <v>3007</v>
      </c>
      <c r="C8021" s="4">
        <v>20068410</v>
      </c>
    </row>
    <row r="8022" spans="2:3" hidden="1" outlineLevel="2" x14ac:dyDescent="0.2">
      <c r="B8022" s="48">
        <v>3007</v>
      </c>
      <c r="C8022" s="4">
        <v>20068418</v>
      </c>
    </row>
    <row r="8023" spans="2:3" hidden="1" outlineLevel="2" x14ac:dyDescent="0.2">
      <c r="B8023" s="48">
        <v>3007</v>
      </c>
      <c r="C8023" s="4">
        <v>20068437</v>
      </c>
    </row>
    <row r="8024" spans="2:3" hidden="1" outlineLevel="2" x14ac:dyDescent="0.2">
      <c r="B8024" s="48">
        <v>3007</v>
      </c>
      <c r="C8024" s="4">
        <v>20069058</v>
      </c>
    </row>
    <row r="8025" spans="2:3" hidden="1" outlineLevel="2" x14ac:dyDescent="0.2">
      <c r="B8025" s="48">
        <v>3007</v>
      </c>
      <c r="C8025" s="4">
        <v>20069705</v>
      </c>
    </row>
    <row r="8026" spans="2:3" hidden="1" outlineLevel="2" x14ac:dyDescent="0.2">
      <c r="B8026" s="48">
        <v>3007</v>
      </c>
      <c r="C8026" s="4">
        <v>20070419</v>
      </c>
    </row>
    <row r="8027" spans="2:3" hidden="1" outlineLevel="2" x14ac:dyDescent="0.2">
      <c r="B8027" s="48">
        <v>3007</v>
      </c>
      <c r="C8027" s="4">
        <v>20071111</v>
      </c>
    </row>
    <row r="8028" spans="2:3" hidden="1" outlineLevel="2" x14ac:dyDescent="0.2">
      <c r="B8028" s="48">
        <v>3007</v>
      </c>
      <c r="C8028" s="4">
        <v>20071112</v>
      </c>
    </row>
    <row r="8029" spans="2:3" hidden="1" outlineLevel="2" x14ac:dyDescent="0.2">
      <c r="B8029" s="48">
        <v>3007</v>
      </c>
      <c r="C8029" s="4">
        <v>20071113</v>
      </c>
    </row>
    <row r="8030" spans="2:3" hidden="1" outlineLevel="2" x14ac:dyDescent="0.2">
      <c r="B8030" s="48">
        <v>3007</v>
      </c>
      <c r="C8030" s="4">
        <v>20071115</v>
      </c>
    </row>
    <row r="8031" spans="2:3" hidden="1" outlineLevel="2" x14ac:dyDescent="0.2">
      <c r="B8031" s="48">
        <v>3007</v>
      </c>
      <c r="C8031" s="4">
        <v>20071133</v>
      </c>
    </row>
    <row r="8032" spans="2:3" hidden="1" outlineLevel="2" x14ac:dyDescent="0.2">
      <c r="B8032" s="48">
        <v>3007</v>
      </c>
      <c r="C8032" s="4">
        <v>20071299</v>
      </c>
    </row>
    <row r="8033" spans="2:3" hidden="1" outlineLevel="2" x14ac:dyDescent="0.2">
      <c r="B8033" s="48">
        <v>3007</v>
      </c>
      <c r="C8033" s="4">
        <v>20071940</v>
      </c>
    </row>
    <row r="8034" spans="2:3" hidden="1" outlineLevel="2" x14ac:dyDescent="0.2">
      <c r="B8034" s="48">
        <v>3007</v>
      </c>
      <c r="C8034" s="4">
        <v>20072247</v>
      </c>
    </row>
    <row r="8035" spans="2:3" hidden="1" outlineLevel="2" x14ac:dyDescent="0.2">
      <c r="B8035" s="48">
        <v>3007</v>
      </c>
      <c r="C8035" s="4">
        <v>20072678</v>
      </c>
    </row>
    <row r="8036" spans="2:3" hidden="1" outlineLevel="2" x14ac:dyDescent="0.2">
      <c r="B8036" s="48">
        <v>3007</v>
      </c>
      <c r="C8036" s="4">
        <v>20072984</v>
      </c>
    </row>
    <row r="8037" spans="2:3" hidden="1" outlineLevel="2" x14ac:dyDescent="0.2">
      <c r="B8037" s="48">
        <v>3007</v>
      </c>
      <c r="C8037" s="4">
        <v>20073506</v>
      </c>
    </row>
    <row r="8038" spans="2:3" hidden="1" outlineLevel="2" x14ac:dyDescent="0.2">
      <c r="B8038" s="48">
        <v>3007</v>
      </c>
      <c r="C8038" s="4">
        <v>20073508</v>
      </c>
    </row>
    <row r="8039" spans="2:3" hidden="1" outlineLevel="2" x14ac:dyDescent="0.2">
      <c r="B8039" s="48">
        <v>3007</v>
      </c>
      <c r="C8039" s="4">
        <v>20073559</v>
      </c>
    </row>
    <row r="8040" spans="2:3" hidden="1" outlineLevel="2" x14ac:dyDescent="0.2">
      <c r="B8040" s="48">
        <v>3007</v>
      </c>
      <c r="C8040" s="4">
        <v>20073566</v>
      </c>
    </row>
    <row r="8041" spans="2:3" hidden="1" outlineLevel="2" x14ac:dyDescent="0.2">
      <c r="B8041" s="48">
        <v>3007</v>
      </c>
      <c r="C8041" s="4">
        <v>20073792</v>
      </c>
    </row>
    <row r="8042" spans="2:3" hidden="1" outlineLevel="2" x14ac:dyDescent="0.2">
      <c r="B8042" s="48">
        <v>3007</v>
      </c>
      <c r="C8042" s="4">
        <v>20074157</v>
      </c>
    </row>
    <row r="8043" spans="2:3" hidden="1" outlineLevel="2" x14ac:dyDescent="0.2">
      <c r="B8043" s="48">
        <v>3007</v>
      </c>
      <c r="C8043" s="4">
        <v>20074957</v>
      </c>
    </row>
    <row r="8044" spans="2:3" hidden="1" outlineLevel="2" x14ac:dyDescent="0.2">
      <c r="B8044" s="48">
        <v>3007</v>
      </c>
      <c r="C8044" s="4">
        <v>20075272</v>
      </c>
    </row>
    <row r="8045" spans="2:3" hidden="1" outlineLevel="2" x14ac:dyDescent="0.2">
      <c r="B8045" s="48">
        <v>3007</v>
      </c>
      <c r="C8045" s="4">
        <v>20075318</v>
      </c>
    </row>
    <row r="8046" spans="2:3" hidden="1" outlineLevel="2" x14ac:dyDescent="0.2">
      <c r="B8046" s="48">
        <v>3007</v>
      </c>
      <c r="C8046" s="4">
        <v>20075889</v>
      </c>
    </row>
    <row r="8047" spans="2:3" hidden="1" outlineLevel="2" x14ac:dyDescent="0.2">
      <c r="B8047" s="48">
        <v>3007</v>
      </c>
      <c r="C8047" s="4">
        <v>20076452</v>
      </c>
    </row>
    <row r="8048" spans="2:3" hidden="1" outlineLevel="2" x14ac:dyDescent="0.2">
      <c r="B8048" s="48">
        <v>3007</v>
      </c>
      <c r="C8048" s="4">
        <v>20076719</v>
      </c>
    </row>
    <row r="8049" spans="2:3" hidden="1" outlineLevel="2" x14ac:dyDescent="0.2">
      <c r="B8049" s="48">
        <v>3007</v>
      </c>
      <c r="C8049" s="4">
        <v>20076771</v>
      </c>
    </row>
    <row r="8050" spans="2:3" hidden="1" outlineLevel="2" x14ac:dyDescent="0.2">
      <c r="B8050" s="48">
        <v>3007</v>
      </c>
      <c r="C8050" s="4">
        <v>20076891</v>
      </c>
    </row>
    <row r="8051" spans="2:3" hidden="1" outlineLevel="2" x14ac:dyDescent="0.2">
      <c r="B8051" s="48">
        <v>3007</v>
      </c>
      <c r="C8051" s="4">
        <v>20076964</v>
      </c>
    </row>
    <row r="8052" spans="2:3" hidden="1" outlineLevel="2" x14ac:dyDescent="0.2">
      <c r="B8052" s="48">
        <v>3007</v>
      </c>
      <c r="C8052" s="4">
        <v>20078051</v>
      </c>
    </row>
    <row r="8053" spans="2:3" hidden="1" outlineLevel="2" x14ac:dyDescent="0.2">
      <c r="B8053" s="48">
        <v>3007</v>
      </c>
      <c r="C8053" s="4">
        <v>20078201</v>
      </c>
    </row>
    <row r="8054" spans="2:3" hidden="1" outlineLevel="2" x14ac:dyDescent="0.2">
      <c r="B8054" s="48">
        <v>3007</v>
      </c>
      <c r="C8054" s="4">
        <v>20078907</v>
      </c>
    </row>
    <row r="8055" spans="2:3" hidden="1" outlineLevel="2" x14ac:dyDescent="0.2">
      <c r="B8055" s="48">
        <v>3007</v>
      </c>
      <c r="C8055" s="4">
        <v>20078912</v>
      </c>
    </row>
    <row r="8056" spans="2:3" hidden="1" outlineLevel="2" x14ac:dyDescent="0.2">
      <c r="B8056" s="48">
        <v>3007</v>
      </c>
      <c r="C8056" s="4">
        <v>20079541</v>
      </c>
    </row>
    <row r="8057" spans="2:3" hidden="1" outlineLevel="2" x14ac:dyDescent="0.2">
      <c r="B8057" s="48">
        <v>3007</v>
      </c>
      <c r="C8057" s="4">
        <v>20079543</v>
      </c>
    </row>
    <row r="8058" spans="2:3" hidden="1" outlineLevel="2" x14ac:dyDescent="0.2">
      <c r="B8058" s="48">
        <v>3007</v>
      </c>
      <c r="C8058" s="4">
        <v>20079641</v>
      </c>
    </row>
    <row r="8059" spans="2:3" hidden="1" outlineLevel="2" x14ac:dyDescent="0.2">
      <c r="B8059" s="48">
        <v>3007</v>
      </c>
      <c r="C8059" s="4">
        <v>20079825</v>
      </c>
    </row>
    <row r="8060" spans="2:3" hidden="1" outlineLevel="2" x14ac:dyDescent="0.2">
      <c r="B8060" s="48">
        <v>3007</v>
      </c>
      <c r="C8060" s="4">
        <v>20080048</v>
      </c>
    </row>
    <row r="8061" spans="2:3" hidden="1" outlineLevel="2" x14ac:dyDescent="0.2">
      <c r="B8061" s="48">
        <v>3007</v>
      </c>
      <c r="C8061" s="4">
        <v>20080169</v>
      </c>
    </row>
    <row r="8062" spans="2:3" hidden="1" outlineLevel="2" x14ac:dyDescent="0.2">
      <c r="B8062" s="48">
        <v>3007</v>
      </c>
      <c r="C8062" s="4">
        <v>20081806</v>
      </c>
    </row>
    <row r="8063" spans="2:3" hidden="1" outlineLevel="2" x14ac:dyDescent="0.2">
      <c r="B8063" s="48">
        <v>3007</v>
      </c>
      <c r="C8063" s="4">
        <v>20081961</v>
      </c>
    </row>
    <row r="8064" spans="2:3" hidden="1" outlineLevel="2" x14ac:dyDescent="0.2">
      <c r="B8064" s="48">
        <v>3007</v>
      </c>
      <c r="C8064" s="4">
        <v>20082174</v>
      </c>
    </row>
    <row r="8065" spans="2:3" hidden="1" outlineLevel="2" x14ac:dyDescent="0.2">
      <c r="B8065" s="48">
        <v>3007</v>
      </c>
      <c r="C8065" s="4">
        <v>20082264</v>
      </c>
    </row>
    <row r="8066" spans="2:3" hidden="1" outlineLevel="2" x14ac:dyDescent="0.2">
      <c r="B8066" s="48">
        <v>3007</v>
      </c>
      <c r="C8066" s="4">
        <v>20082288</v>
      </c>
    </row>
    <row r="8067" spans="2:3" hidden="1" outlineLevel="2" x14ac:dyDescent="0.2">
      <c r="B8067" s="48">
        <v>3007</v>
      </c>
      <c r="C8067" s="4">
        <v>20082465</v>
      </c>
    </row>
    <row r="8068" spans="2:3" hidden="1" outlineLevel="2" x14ac:dyDescent="0.2">
      <c r="B8068" s="48">
        <v>3007</v>
      </c>
      <c r="C8068" s="4">
        <v>20083540</v>
      </c>
    </row>
    <row r="8069" spans="2:3" hidden="1" outlineLevel="2" x14ac:dyDescent="0.2">
      <c r="B8069" s="48">
        <v>3007</v>
      </c>
      <c r="C8069" s="4">
        <v>20083677</v>
      </c>
    </row>
    <row r="8070" spans="2:3" hidden="1" outlineLevel="2" x14ac:dyDescent="0.2">
      <c r="B8070" s="48">
        <v>3007</v>
      </c>
      <c r="C8070" s="4">
        <v>20083695</v>
      </c>
    </row>
    <row r="8071" spans="2:3" hidden="1" outlineLevel="2" x14ac:dyDescent="0.2">
      <c r="B8071" s="48">
        <v>3007</v>
      </c>
      <c r="C8071" s="4">
        <v>20083742</v>
      </c>
    </row>
    <row r="8072" spans="2:3" hidden="1" outlineLevel="2" x14ac:dyDescent="0.2">
      <c r="B8072" s="48">
        <v>3007</v>
      </c>
      <c r="C8072" s="4">
        <v>20083748</v>
      </c>
    </row>
    <row r="8073" spans="2:3" hidden="1" outlineLevel="2" x14ac:dyDescent="0.2">
      <c r="B8073" s="48">
        <v>3007</v>
      </c>
      <c r="C8073" s="4">
        <v>20083760</v>
      </c>
    </row>
    <row r="8074" spans="2:3" hidden="1" outlineLevel="2" x14ac:dyDescent="0.2">
      <c r="B8074" s="48">
        <v>3007</v>
      </c>
      <c r="C8074" s="4">
        <v>20084060</v>
      </c>
    </row>
    <row r="8075" spans="2:3" hidden="1" outlineLevel="2" x14ac:dyDescent="0.2">
      <c r="B8075" s="48">
        <v>3007</v>
      </c>
      <c r="C8075" s="4">
        <v>20084578</v>
      </c>
    </row>
    <row r="8076" spans="2:3" hidden="1" outlineLevel="2" x14ac:dyDescent="0.2">
      <c r="B8076" s="48">
        <v>3007</v>
      </c>
      <c r="C8076" s="4">
        <v>20084585</v>
      </c>
    </row>
    <row r="8077" spans="2:3" hidden="1" outlineLevel="2" x14ac:dyDescent="0.2">
      <c r="B8077" s="48">
        <v>3007</v>
      </c>
      <c r="C8077" s="4">
        <v>20084592</v>
      </c>
    </row>
    <row r="8078" spans="2:3" hidden="1" outlineLevel="2" x14ac:dyDescent="0.2">
      <c r="B8078" s="48">
        <v>3007</v>
      </c>
      <c r="C8078" s="4">
        <v>20086240</v>
      </c>
    </row>
    <row r="8079" spans="2:3" hidden="1" outlineLevel="2" x14ac:dyDescent="0.2">
      <c r="B8079" s="48">
        <v>3007</v>
      </c>
      <c r="C8079" s="4">
        <v>20086245</v>
      </c>
    </row>
    <row r="8080" spans="2:3" hidden="1" outlineLevel="2" x14ac:dyDescent="0.2">
      <c r="B8080" s="48">
        <v>3007</v>
      </c>
      <c r="C8080" s="4">
        <v>20086273</v>
      </c>
    </row>
    <row r="8081" spans="2:3" hidden="1" outlineLevel="2" x14ac:dyDescent="0.2">
      <c r="B8081" s="48">
        <v>3007</v>
      </c>
      <c r="C8081" s="4">
        <v>20086287</v>
      </c>
    </row>
    <row r="8082" spans="2:3" hidden="1" outlineLevel="2" x14ac:dyDescent="0.2">
      <c r="B8082" s="48">
        <v>3007</v>
      </c>
      <c r="C8082" s="4">
        <v>20087060</v>
      </c>
    </row>
    <row r="8083" spans="2:3" hidden="1" outlineLevel="2" x14ac:dyDescent="0.2">
      <c r="B8083" s="48">
        <v>3007</v>
      </c>
      <c r="C8083" s="4">
        <v>20087281</v>
      </c>
    </row>
    <row r="8084" spans="2:3" hidden="1" outlineLevel="2" x14ac:dyDescent="0.2">
      <c r="B8084" s="48">
        <v>3007</v>
      </c>
      <c r="C8084" s="4">
        <v>20087282</v>
      </c>
    </row>
    <row r="8085" spans="2:3" hidden="1" outlineLevel="2" x14ac:dyDescent="0.2">
      <c r="B8085" s="48">
        <v>3007</v>
      </c>
      <c r="C8085" s="4">
        <v>20087283</v>
      </c>
    </row>
    <row r="8086" spans="2:3" hidden="1" outlineLevel="2" x14ac:dyDescent="0.2">
      <c r="B8086" s="48">
        <v>3007</v>
      </c>
      <c r="C8086" s="4">
        <v>20087285</v>
      </c>
    </row>
    <row r="8087" spans="2:3" hidden="1" outlineLevel="2" x14ac:dyDescent="0.2">
      <c r="B8087" s="48">
        <v>3007</v>
      </c>
      <c r="C8087" s="4">
        <v>20087347</v>
      </c>
    </row>
    <row r="8088" spans="2:3" hidden="1" outlineLevel="2" x14ac:dyDescent="0.2">
      <c r="B8088" s="48">
        <v>3007</v>
      </c>
      <c r="C8088" s="4">
        <v>20087560</v>
      </c>
    </row>
    <row r="8089" spans="2:3" hidden="1" outlineLevel="2" x14ac:dyDescent="0.2">
      <c r="B8089" s="48">
        <v>3007</v>
      </c>
      <c r="C8089" s="4">
        <v>20087585</v>
      </c>
    </row>
    <row r="8090" spans="2:3" hidden="1" outlineLevel="2" x14ac:dyDescent="0.2">
      <c r="B8090" s="48">
        <v>3007</v>
      </c>
      <c r="C8090" s="4">
        <v>20088072</v>
      </c>
    </row>
    <row r="8091" spans="2:3" hidden="1" outlineLevel="2" x14ac:dyDescent="0.2">
      <c r="B8091" s="48">
        <v>3007</v>
      </c>
      <c r="C8091" s="4">
        <v>20088361</v>
      </c>
    </row>
    <row r="8092" spans="2:3" hidden="1" outlineLevel="2" x14ac:dyDescent="0.2">
      <c r="B8092" s="48">
        <v>3007</v>
      </c>
      <c r="C8092" s="4">
        <v>20088392</v>
      </c>
    </row>
    <row r="8093" spans="2:3" hidden="1" outlineLevel="2" x14ac:dyDescent="0.2">
      <c r="B8093" s="48">
        <v>3007</v>
      </c>
      <c r="C8093" s="4">
        <v>20088976</v>
      </c>
    </row>
    <row r="8094" spans="2:3" hidden="1" outlineLevel="2" x14ac:dyDescent="0.2">
      <c r="B8094" s="48">
        <v>3007</v>
      </c>
      <c r="C8094" s="4">
        <v>20088984</v>
      </c>
    </row>
    <row r="8095" spans="2:3" hidden="1" outlineLevel="2" x14ac:dyDescent="0.2">
      <c r="B8095" s="48">
        <v>3007</v>
      </c>
      <c r="C8095" s="4">
        <v>20089673</v>
      </c>
    </row>
    <row r="8096" spans="2:3" hidden="1" outlineLevel="2" x14ac:dyDescent="0.2">
      <c r="B8096" s="48">
        <v>3007</v>
      </c>
      <c r="C8096" s="4">
        <v>20089693</v>
      </c>
    </row>
    <row r="8097" spans="2:3" hidden="1" outlineLevel="2" x14ac:dyDescent="0.2">
      <c r="B8097" s="48">
        <v>3007</v>
      </c>
      <c r="C8097" s="4">
        <v>20089723</v>
      </c>
    </row>
    <row r="8098" spans="2:3" hidden="1" outlineLevel="2" x14ac:dyDescent="0.2">
      <c r="B8098" s="48">
        <v>3007</v>
      </c>
      <c r="C8098" s="4">
        <v>20089732</v>
      </c>
    </row>
    <row r="8099" spans="2:3" hidden="1" outlineLevel="2" x14ac:dyDescent="0.2">
      <c r="B8099" s="48">
        <v>3007</v>
      </c>
      <c r="C8099" s="4">
        <v>20089737</v>
      </c>
    </row>
    <row r="8100" spans="2:3" hidden="1" outlineLevel="2" x14ac:dyDescent="0.2">
      <c r="B8100" s="48">
        <v>3007</v>
      </c>
      <c r="C8100" s="4">
        <v>20089745</v>
      </c>
    </row>
    <row r="8101" spans="2:3" hidden="1" outlineLevel="2" x14ac:dyDescent="0.2">
      <c r="B8101" s="48">
        <v>3007</v>
      </c>
      <c r="C8101" s="4">
        <v>20090437</v>
      </c>
    </row>
    <row r="8102" spans="2:3" hidden="1" outlineLevel="2" x14ac:dyDescent="0.2">
      <c r="B8102" s="48">
        <v>3007</v>
      </c>
      <c r="C8102" s="4">
        <v>20090466</v>
      </c>
    </row>
    <row r="8103" spans="2:3" hidden="1" outlineLevel="2" x14ac:dyDescent="0.2">
      <c r="B8103" s="48">
        <v>3007</v>
      </c>
      <c r="C8103" s="4">
        <v>20090509</v>
      </c>
    </row>
    <row r="8104" spans="2:3" hidden="1" outlineLevel="2" x14ac:dyDescent="0.2">
      <c r="B8104" s="48">
        <v>3007</v>
      </c>
      <c r="C8104" s="4">
        <v>20090512</v>
      </c>
    </row>
    <row r="8105" spans="2:3" hidden="1" outlineLevel="2" x14ac:dyDescent="0.2">
      <c r="B8105" s="48">
        <v>3007</v>
      </c>
      <c r="C8105" s="4">
        <v>20090517</v>
      </c>
    </row>
    <row r="8106" spans="2:3" hidden="1" outlineLevel="2" x14ac:dyDescent="0.2">
      <c r="B8106" s="48">
        <v>3007</v>
      </c>
      <c r="C8106" s="4">
        <v>20090558</v>
      </c>
    </row>
    <row r="8107" spans="2:3" hidden="1" outlineLevel="2" x14ac:dyDescent="0.2">
      <c r="B8107" s="48">
        <v>3007</v>
      </c>
      <c r="C8107" s="4">
        <v>20090954</v>
      </c>
    </row>
    <row r="8108" spans="2:3" hidden="1" outlineLevel="2" x14ac:dyDescent="0.2">
      <c r="B8108" s="48">
        <v>3007</v>
      </c>
      <c r="C8108" s="4">
        <v>20091273</v>
      </c>
    </row>
    <row r="8109" spans="2:3" hidden="1" outlineLevel="2" x14ac:dyDescent="0.2">
      <c r="B8109" s="48">
        <v>3007</v>
      </c>
      <c r="C8109" s="4">
        <v>20091346</v>
      </c>
    </row>
    <row r="8110" spans="2:3" hidden="1" outlineLevel="2" x14ac:dyDescent="0.2">
      <c r="B8110" s="48">
        <v>3007</v>
      </c>
      <c r="C8110" s="4">
        <v>20091350</v>
      </c>
    </row>
    <row r="8111" spans="2:3" hidden="1" outlineLevel="2" x14ac:dyDescent="0.2">
      <c r="B8111" s="48">
        <v>3007</v>
      </c>
      <c r="C8111" s="4">
        <v>20091356</v>
      </c>
    </row>
    <row r="8112" spans="2:3" hidden="1" outlineLevel="2" x14ac:dyDescent="0.2">
      <c r="B8112" s="48">
        <v>3007</v>
      </c>
      <c r="C8112" s="4">
        <v>20091867</v>
      </c>
    </row>
    <row r="8113" spans="2:3" hidden="1" outlineLevel="2" x14ac:dyDescent="0.2">
      <c r="B8113" s="48">
        <v>3007</v>
      </c>
      <c r="C8113" s="4">
        <v>20092197</v>
      </c>
    </row>
    <row r="8114" spans="2:3" hidden="1" outlineLevel="2" x14ac:dyDescent="0.2">
      <c r="B8114" s="48">
        <v>3007</v>
      </c>
      <c r="C8114" s="4">
        <v>20092204</v>
      </c>
    </row>
    <row r="8115" spans="2:3" hidden="1" outlineLevel="2" x14ac:dyDescent="0.2">
      <c r="B8115" s="48">
        <v>3007</v>
      </c>
      <c r="C8115" s="4">
        <v>20092206</v>
      </c>
    </row>
    <row r="8116" spans="2:3" hidden="1" outlineLevel="2" x14ac:dyDescent="0.2">
      <c r="B8116" s="48">
        <v>3007</v>
      </c>
      <c r="C8116" s="4">
        <v>20092217</v>
      </c>
    </row>
    <row r="8117" spans="2:3" hidden="1" outlineLevel="2" x14ac:dyDescent="0.2">
      <c r="B8117" s="48">
        <v>3007</v>
      </c>
      <c r="C8117" s="4">
        <v>20092928</v>
      </c>
    </row>
    <row r="8118" spans="2:3" hidden="1" outlineLevel="2" x14ac:dyDescent="0.2">
      <c r="B8118" s="48">
        <v>3007</v>
      </c>
      <c r="C8118" s="4">
        <v>20092929</v>
      </c>
    </row>
    <row r="8119" spans="2:3" hidden="1" outlineLevel="2" x14ac:dyDescent="0.2">
      <c r="B8119" s="48">
        <v>3007</v>
      </c>
      <c r="C8119" s="4">
        <v>20092944</v>
      </c>
    </row>
    <row r="8120" spans="2:3" hidden="1" outlineLevel="2" x14ac:dyDescent="0.2">
      <c r="B8120" s="48">
        <v>3007</v>
      </c>
      <c r="C8120" s="4">
        <v>20093057</v>
      </c>
    </row>
    <row r="8121" spans="2:3" hidden="1" outlineLevel="2" x14ac:dyDescent="0.2">
      <c r="B8121" s="48">
        <v>3007</v>
      </c>
      <c r="C8121" s="4">
        <v>20093175</v>
      </c>
    </row>
    <row r="8122" spans="2:3" hidden="1" outlineLevel="2" x14ac:dyDescent="0.2">
      <c r="B8122" s="48">
        <v>3007</v>
      </c>
      <c r="C8122" s="4">
        <v>20093921</v>
      </c>
    </row>
    <row r="8123" spans="2:3" hidden="1" outlineLevel="2" x14ac:dyDescent="0.2">
      <c r="B8123" s="48">
        <v>3007</v>
      </c>
      <c r="C8123" s="4">
        <v>20093944</v>
      </c>
    </row>
    <row r="8124" spans="2:3" hidden="1" outlineLevel="2" x14ac:dyDescent="0.2">
      <c r="B8124" s="48">
        <v>3007</v>
      </c>
      <c r="C8124" s="4">
        <v>20093967</v>
      </c>
    </row>
    <row r="8125" spans="2:3" hidden="1" outlineLevel="2" x14ac:dyDescent="0.2">
      <c r="B8125" s="48">
        <v>3007</v>
      </c>
      <c r="C8125" s="4">
        <v>20093978</v>
      </c>
    </row>
    <row r="8126" spans="2:3" hidden="1" outlineLevel="2" x14ac:dyDescent="0.2">
      <c r="B8126" s="48">
        <v>3007</v>
      </c>
      <c r="C8126" s="4">
        <v>20093980</v>
      </c>
    </row>
    <row r="8127" spans="2:3" hidden="1" outlineLevel="2" x14ac:dyDescent="0.2">
      <c r="B8127" s="48">
        <v>3007</v>
      </c>
      <c r="C8127" s="4">
        <v>20095005</v>
      </c>
    </row>
    <row r="8128" spans="2:3" hidden="1" outlineLevel="2" x14ac:dyDescent="0.2">
      <c r="B8128" s="48">
        <v>3007</v>
      </c>
      <c r="C8128" s="4">
        <v>20095322</v>
      </c>
    </row>
    <row r="8129" spans="2:3" hidden="1" outlineLevel="2" x14ac:dyDescent="0.2">
      <c r="B8129" s="48">
        <v>3007</v>
      </c>
      <c r="C8129" s="4">
        <v>20096037</v>
      </c>
    </row>
    <row r="8130" spans="2:3" hidden="1" outlineLevel="2" x14ac:dyDescent="0.2">
      <c r="B8130" s="48">
        <v>3007</v>
      </c>
      <c r="C8130" s="4">
        <v>20096173</v>
      </c>
    </row>
    <row r="8131" spans="2:3" hidden="1" outlineLevel="2" x14ac:dyDescent="0.2">
      <c r="B8131" s="48">
        <v>3007</v>
      </c>
      <c r="C8131" s="4">
        <v>20096194</v>
      </c>
    </row>
    <row r="8132" spans="2:3" hidden="1" outlineLevel="2" x14ac:dyDescent="0.2">
      <c r="B8132" s="48">
        <v>3007</v>
      </c>
      <c r="C8132" s="4">
        <v>20096195</v>
      </c>
    </row>
    <row r="8133" spans="2:3" hidden="1" outlineLevel="2" x14ac:dyDescent="0.2">
      <c r="B8133" s="48">
        <v>3007</v>
      </c>
      <c r="C8133" s="4">
        <v>20096555</v>
      </c>
    </row>
    <row r="8134" spans="2:3" hidden="1" outlineLevel="2" x14ac:dyDescent="0.2">
      <c r="B8134" s="48">
        <v>3007</v>
      </c>
      <c r="C8134" s="4">
        <v>20096695</v>
      </c>
    </row>
    <row r="8135" spans="2:3" hidden="1" outlineLevel="2" x14ac:dyDescent="0.2">
      <c r="B8135" s="48">
        <v>3007</v>
      </c>
      <c r="C8135" s="4">
        <v>20097215</v>
      </c>
    </row>
    <row r="8136" spans="2:3" hidden="1" outlineLevel="2" x14ac:dyDescent="0.2">
      <c r="B8136" s="48">
        <v>3007</v>
      </c>
      <c r="C8136" s="4">
        <v>20097265</v>
      </c>
    </row>
    <row r="8137" spans="2:3" hidden="1" outlineLevel="2" x14ac:dyDescent="0.2">
      <c r="B8137" s="48">
        <v>3007</v>
      </c>
      <c r="C8137" s="4">
        <v>20097275</v>
      </c>
    </row>
    <row r="8138" spans="2:3" hidden="1" outlineLevel="2" x14ac:dyDescent="0.2">
      <c r="B8138" s="48">
        <v>3007</v>
      </c>
      <c r="C8138" s="4">
        <v>20097291</v>
      </c>
    </row>
    <row r="8139" spans="2:3" hidden="1" outlineLevel="2" x14ac:dyDescent="0.2">
      <c r="B8139" s="48">
        <v>3007</v>
      </c>
      <c r="C8139" s="4">
        <v>20097304</v>
      </c>
    </row>
    <row r="8140" spans="2:3" hidden="1" outlineLevel="2" x14ac:dyDescent="0.2">
      <c r="B8140" s="48">
        <v>3007</v>
      </c>
      <c r="C8140" s="4">
        <v>20097341</v>
      </c>
    </row>
    <row r="8141" spans="2:3" hidden="1" outlineLevel="2" x14ac:dyDescent="0.2">
      <c r="B8141" s="48">
        <v>3007</v>
      </c>
      <c r="C8141" s="4">
        <v>20097367</v>
      </c>
    </row>
    <row r="8142" spans="2:3" hidden="1" outlineLevel="2" x14ac:dyDescent="0.2">
      <c r="B8142" s="48">
        <v>3007</v>
      </c>
      <c r="C8142" s="4">
        <v>20097371</v>
      </c>
    </row>
    <row r="8143" spans="2:3" hidden="1" outlineLevel="2" x14ac:dyDescent="0.2">
      <c r="B8143" s="48">
        <v>3007</v>
      </c>
      <c r="C8143" s="4">
        <v>20098173</v>
      </c>
    </row>
    <row r="8144" spans="2:3" hidden="1" outlineLevel="2" x14ac:dyDescent="0.2">
      <c r="B8144" s="48">
        <v>3007</v>
      </c>
      <c r="C8144" s="4">
        <v>20098236</v>
      </c>
    </row>
    <row r="8145" spans="2:3" hidden="1" outlineLevel="2" x14ac:dyDescent="0.2">
      <c r="B8145" s="48">
        <v>3007</v>
      </c>
      <c r="C8145" s="4">
        <v>20098259</v>
      </c>
    </row>
    <row r="8146" spans="2:3" hidden="1" outlineLevel="2" x14ac:dyDescent="0.2">
      <c r="B8146" s="48">
        <v>3007</v>
      </c>
      <c r="C8146" s="4">
        <v>20098270</v>
      </c>
    </row>
    <row r="8147" spans="2:3" hidden="1" outlineLevel="2" x14ac:dyDescent="0.2">
      <c r="B8147" s="48">
        <v>3007</v>
      </c>
      <c r="C8147" s="4">
        <v>20098274</v>
      </c>
    </row>
    <row r="8148" spans="2:3" hidden="1" outlineLevel="2" x14ac:dyDescent="0.2">
      <c r="B8148" s="48">
        <v>3007</v>
      </c>
      <c r="C8148" s="4">
        <v>20098365</v>
      </c>
    </row>
    <row r="8149" spans="2:3" hidden="1" outlineLevel="2" x14ac:dyDescent="0.2">
      <c r="B8149" s="48">
        <v>3007</v>
      </c>
      <c r="C8149" s="4">
        <v>20098607</v>
      </c>
    </row>
    <row r="8150" spans="2:3" hidden="1" outlineLevel="2" x14ac:dyDescent="0.2">
      <c r="B8150" s="48">
        <v>3007</v>
      </c>
      <c r="C8150" s="4">
        <v>20099002</v>
      </c>
    </row>
    <row r="8151" spans="2:3" hidden="1" outlineLevel="2" x14ac:dyDescent="0.2">
      <c r="B8151" s="48">
        <v>3007</v>
      </c>
      <c r="C8151" s="4">
        <v>20099220</v>
      </c>
    </row>
    <row r="8152" spans="2:3" hidden="1" outlineLevel="2" x14ac:dyDescent="0.2">
      <c r="B8152" s="48">
        <v>3007</v>
      </c>
      <c r="C8152" s="4">
        <v>20099227</v>
      </c>
    </row>
    <row r="8153" spans="2:3" hidden="1" outlineLevel="2" x14ac:dyDescent="0.2">
      <c r="B8153" s="48">
        <v>3007</v>
      </c>
      <c r="C8153" s="4">
        <v>20099245</v>
      </c>
    </row>
    <row r="8154" spans="2:3" hidden="1" outlineLevel="2" x14ac:dyDescent="0.2">
      <c r="B8154" s="48">
        <v>3007</v>
      </c>
      <c r="C8154" s="4">
        <v>20099267</v>
      </c>
    </row>
    <row r="8155" spans="2:3" hidden="1" outlineLevel="2" x14ac:dyDescent="0.2">
      <c r="B8155" s="48">
        <v>3007</v>
      </c>
      <c r="C8155" s="4">
        <v>20099273</v>
      </c>
    </row>
    <row r="8156" spans="2:3" hidden="1" outlineLevel="2" x14ac:dyDescent="0.2">
      <c r="B8156" s="48">
        <v>3007</v>
      </c>
      <c r="C8156" s="4">
        <v>20099278</v>
      </c>
    </row>
    <row r="8157" spans="2:3" hidden="1" outlineLevel="2" x14ac:dyDescent="0.2">
      <c r="B8157" s="48">
        <v>3007</v>
      </c>
      <c r="C8157" s="4">
        <v>20099280</v>
      </c>
    </row>
    <row r="8158" spans="2:3" hidden="1" outlineLevel="2" x14ac:dyDescent="0.2">
      <c r="B8158" s="48">
        <v>3007</v>
      </c>
      <c r="C8158" s="4">
        <v>20099289</v>
      </c>
    </row>
    <row r="8159" spans="2:3" hidden="1" outlineLevel="2" x14ac:dyDescent="0.2">
      <c r="B8159" s="48">
        <v>3007</v>
      </c>
      <c r="C8159" s="4">
        <v>20099969</v>
      </c>
    </row>
    <row r="8160" spans="2:3" hidden="1" outlineLevel="2" x14ac:dyDescent="0.2">
      <c r="B8160" s="48">
        <v>3007</v>
      </c>
      <c r="C8160" s="4">
        <v>20099978</v>
      </c>
    </row>
    <row r="8161" spans="2:3" hidden="1" outlineLevel="2" x14ac:dyDescent="0.2">
      <c r="B8161" s="48">
        <v>3007</v>
      </c>
      <c r="C8161" s="4">
        <v>20099987</v>
      </c>
    </row>
    <row r="8162" spans="2:3" hidden="1" outlineLevel="2" x14ac:dyDescent="0.2">
      <c r="B8162" s="48">
        <v>3007</v>
      </c>
      <c r="C8162" s="4">
        <v>20100005</v>
      </c>
    </row>
    <row r="8163" spans="2:3" hidden="1" outlineLevel="2" x14ac:dyDescent="0.2">
      <c r="B8163" s="48">
        <v>3007</v>
      </c>
      <c r="C8163" s="4">
        <v>20100057</v>
      </c>
    </row>
    <row r="8164" spans="2:3" hidden="1" outlineLevel="2" x14ac:dyDescent="0.2">
      <c r="B8164" s="48">
        <v>3007</v>
      </c>
      <c r="C8164" s="4">
        <v>20100060</v>
      </c>
    </row>
    <row r="8165" spans="2:3" hidden="1" outlineLevel="2" x14ac:dyDescent="0.2">
      <c r="B8165" s="48">
        <v>3007</v>
      </c>
      <c r="C8165" s="4">
        <v>20100568</v>
      </c>
    </row>
    <row r="8166" spans="2:3" hidden="1" outlineLevel="2" x14ac:dyDescent="0.2">
      <c r="B8166" s="48">
        <v>3007</v>
      </c>
      <c r="C8166" s="4">
        <v>20100595</v>
      </c>
    </row>
    <row r="8167" spans="2:3" hidden="1" outlineLevel="2" x14ac:dyDescent="0.2">
      <c r="B8167" s="48">
        <v>3007</v>
      </c>
      <c r="C8167" s="4">
        <v>20100600</v>
      </c>
    </row>
    <row r="8168" spans="2:3" hidden="1" outlineLevel="2" x14ac:dyDescent="0.2">
      <c r="B8168" s="48">
        <v>3007</v>
      </c>
      <c r="C8168" s="4">
        <v>20101547</v>
      </c>
    </row>
    <row r="8169" spans="2:3" hidden="1" outlineLevel="2" x14ac:dyDescent="0.2">
      <c r="B8169" s="48">
        <v>3007</v>
      </c>
      <c r="C8169" s="4">
        <v>20101570</v>
      </c>
    </row>
    <row r="8170" spans="2:3" hidden="1" outlineLevel="2" x14ac:dyDescent="0.2">
      <c r="B8170" s="48">
        <v>3007</v>
      </c>
      <c r="C8170" s="4">
        <v>20101584</v>
      </c>
    </row>
    <row r="8171" spans="2:3" hidden="1" outlineLevel="2" x14ac:dyDescent="0.2">
      <c r="B8171" s="48">
        <v>3007</v>
      </c>
      <c r="C8171" s="4">
        <v>20101587</v>
      </c>
    </row>
    <row r="8172" spans="2:3" hidden="1" outlineLevel="2" x14ac:dyDescent="0.2">
      <c r="B8172" s="48">
        <v>3007</v>
      </c>
      <c r="C8172" s="4">
        <v>20102465</v>
      </c>
    </row>
    <row r="8173" spans="2:3" hidden="1" outlineLevel="2" x14ac:dyDescent="0.2">
      <c r="B8173" s="48">
        <v>3007</v>
      </c>
      <c r="C8173" s="4">
        <v>20103484</v>
      </c>
    </row>
    <row r="8174" spans="2:3" hidden="1" outlineLevel="2" x14ac:dyDescent="0.2">
      <c r="B8174" s="48">
        <v>3007</v>
      </c>
      <c r="C8174" s="4">
        <v>20104327</v>
      </c>
    </row>
    <row r="8175" spans="2:3" hidden="1" outlineLevel="2" x14ac:dyDescent="0.2">
      <c r="B8175" s="48">
        <v>3007</v>
      </c>
      <c r="C8175" s="4">
        <v>20104902</v>
      </c>
    </row>
    <row r="8176" spans="2:3" hidden="1" outlineLevel="2" x14ac:dyDescent="0.2">
      <c r="B8176" s="48">
        <v>3007</v>
      </c>
      <c r="C8176" s="4">
        <v>20105152</v>
      </c>
    </row>
    <row r="8177" spans="2:3" hidden="1" outlineLevel="2" x14ac:dyDescent="0.2">
      <c r="B8177" s="48">
        <v>3007</v>
      </c>
      <c r="C8177" s="4">
        <v>20105154</v>
      </c>
    </row>
    <row r="8178" spans="2:3" hidden="1" outlineLevel="2" x14ac:dyDescent="0.2">
      <c r="B8178" s="48">
        <v>3007</v>
      </c>
      <c r="C8178" s="4">
        <v>20105163</v>
      </c>
    </row>
    <row r="8179" spans="2:3" hidden="1" outlineLevel="2" x14ac:dyDescent="0.2">
      <c r="B8179" s="48">
        <v>3007</v>
      </c>
      <c r="C8179" s="4">
        <v>20105289</v>
      </c>
    </row>
    <row r="8180" spans="2:3" hidden="1" outlineLevel="2" x14ac:dyDescent="0.2">
      <c r="B8180" s="48">
        <v>3007</v>
      </c>
      <c r="C8180" s="4">
        <v>20105372</v>
      </c>
    </row>
    <row r="8181" spans="2:3" hidden="1" outlineLevel="2" x14ac:dyDescent="0.2">
      <c r="B8181" s="48">
        <v>3007</v>
      </c>
      <c r="C8181" s="4">
        <v>20106663</v>
      </c>
    </row>
    <row r="8182" spans="2:3" hidden="1" outlineLevel="2" x14ac:dyDescent="0.2">
      <c r="B8182" s="48">
        <v>3007</v>
      </c>
      <c r="C8182" s="4">
        <v>20106674</v>
      </c>
    </row>
    <row r="8183" spans="2:3" hidden="1" outlineLevel="2" x14ac:dyDescent="0.2">
      <c r="B8183" s="48">
        <v>3007</v>
      </c>
      <c r="C8183" s="4">
        <v>20107591</v>
      </c>
    </row>
    <row r="8184" spans="2:3" hidden="1" outlineLevel="2" x14ac:dyDescent="0.2">
      <c r="B8184" s="48">
        <v>3007</v>
      </c>
      <c r="C8184" s="4">
        <v>20108049</v>
      </c>
    </row>
    <row r="8185" spans="2:3" hidden="1" outlineLevel="2" x14ac:dyDescent="0.2">
      <c r="B8185" s="48">
        <v>3007</v>
      </c>
      <c r="C8185" s="4">
        <v>20108494</v>
      </c>
    </row>
    <row r="8186" spans="2:3" hidden="1" outlineLevel="2" x14ac:dyDescent="0.2">
      <c r="B8186" s="48">
        <v>3007</v>
      </c>
      <c r="C8186" s="4">
        <v>20108504</v>
      </c>
    </row>
    <row r="8187" spans="2:3" hidden="1" outlineLevel="2" x14ac:dyDescent="0.2">
      <c r="B8187" s="48">
        <v>3007</v>
      </c>
      <c r="C8187" s="4">
        <v>20108803</v>
      </c>
    </row>
    <row r="8188" spans="2:3" hidden="1" outlineLevel="2" x14ac:dyDescent="0.2">
      <c r="B8188" s="48">
        <v>3007</v>
      </c>
      <c r="C8188" s="4">
        <v>20109432</v>
      </c>
    </row>
    <row r="8189" spans="2:3" hidden="1" outlineLevel="2" x14ac:dyDescent="0.2">
      <c r="B8189" s="48">
        <v>3007</v>
      </c>
      <c r="C8189" s="4">
        <v>20109496</v>
      </c>
    </row>
    <row r="8190" spans="2:3" hidden="1" outlineLevel="2" x14ac:dyDescent="0.2">
      <c r="B8190" s="48">
        <v>3007</v>
      </c>
      <c r="C8190" s="4">
        <v>20109506</v>
      </c>
    </row>
    <row r="8191" spans="2:3" hidden="1" outlineLevel="2" x14ac:dyDescent="0.2">
      <c r="B8191" s="48">
        <v>3007</v>
      </c>
      <c r="C8191" s="4">
        <v>20110417</v>
      </c>
    </row>
    <row r="8192" spans="2:3" hidden="1" outlineLevel="2" x14ac:dyDescent="0.2">
      <c r="B8192" s="48">
        <v>3007</v>
      </c>
      <c r="C8192" s="4">
        <v>20110424</v>
      </c>
    </row>
    <row r="8193" spans="2:3" hidden="1" outlineLevel="2" x14ac:dyDescent="0.2">
      <c r="B8193" s="48">
        <v>3007</v>
      </c>
      <c r="C8193" s="4">
        <v>20110428</v>
      </c>
    </row>
    <row r="8194" spans="2:3" hidden="1" outlineLevel="2" x14ac:dyDescent="0.2">
      <c r="B8194" s="48">
        <v>3007</v>
      </c>
      <c r="C8194" s="4">
        <v>20111040</v>
      </c>
    </row>
    <row r="8195" spans="2:3" hidden="1" outlineLevel="2" x14ac:dyDescent="0.2">
      <c r="B8195" s="48">
        <v>3007</v>
      </c>
      <c r="C8195" s="4">
        <v>20111055</v>
      </c>
    </row>
    <row r="8196" spans="2:3" hidden="1" outlineLevel="2" x14ac:dyDescent="0.2">
      <c r="B8196" s="48">
        <v>3007</v>
      </c>
      <c r="C8196" s="4">
        <v>20111661</v>
      </c>
    </row>
    <row r="8197" spans="2:3" hidden="1" outlineLevel="2" x14ac:dyDescent="0.2">
      <c r="B8197" s="48">
        <v>3007</v>
      </c>
      <c r="C8197" s="4">
        <v>20111662</v>
      </c>
    </row>
    <row r="8198" spans="2:3" hidden="1" outlineLevel="2" x14ac:dyDescent="0.2">
      <c r="B8198" s="48">
        <v>3007</v>
      </c>
      <c r="C8198" s="4">
        <v>20111668</v>
      </c>
    </row>
    <row r="8199" spans="2:3" hidden="1" outlineLevel="2" x14ac:dyDescent="0.2">
      <c r="B8199" s="48">
        <v>3007</v>
      </c>
      <c r="C8199" s="4">
        <v>20112285</v>
      </c>
    </row>
    <row r="8200" spans="2:3" hidden="1" outlineLevel="2" x14ac:dyDescent="0.2">
      <c r="B8200" s="48">
        <v>3007</v>
      </c>
      <c r="C8200" s="4">
        <v>20112296</v>
      </c>
    </row>
    <row r="8201" spans="2:3" hidden="1" outlineLevel="2" x14ac:dyDescent="0.2">
      <c r="B8201" s="48">
        <v>3007</v>
      </c>
      <c r="C8201" s="4">
        <v>20112533</v>
      </c>
    </row>
    <row r="8202" spans="2:3" hidden="1" outlineLevel="2" x14ac:dyDescent="0.2">
      <c r="B8202" s="48">
        <v>3007</v>
      </c>
      <c r="C8202" s="4">
        <v>20112559</v>
      </c>
    </row>
    <row r="8203" spans="2:3" hidden="1" outlineLevel="2" x14ac:dyDescent="0.2">
      <c r="B8203" s="48">
        <v>3007</v>
      </c>
      <c r="C8203" s="4">
        <v>20112561</v>
      </c>
    </row>
    <row r="8204" spans="2:3" hidden="1" outlineLevel="2" x14ac:dyDescent="0.2">
      <c r="B8204" s="48">
        <v>3007</v>
      </c>
      <c r="C8204" s="4">
        <v>20112570</v>
      </c>
    </row>
    <row r="8205" spans="2:3" hidden="1" outlineLevel="2" x14ac:dyDescent="0.2">
      <c r="B8205" s="48">
        <v>3007</v>
      </c>
      <c r="C8205" s="4">
        <v>20113222</v>
      </c>
    </row>
    <row r="8206" spans="2:3" hidden="1" outlineLevel="2" x14ac:dyDescent="0.2">
      <c r="B8206" s="48">
        <v>3007</v>
      </c>
      <c r="C8206" s="4">
        <v>20113272</v>
      </c>
    </row>
    <row r="8207" spans="2:3" hidden="1" outlineLevel="2" x14ac:dyDescent="0.2">
      <c r="B8207" s="48">
        <v>3007</v>
      </c>
      <c r="C8207" s="4">
        <v>20114128</v>
      </c>
    </row>
    <row r="8208" spans="2:3" hidden="1" outlineLevel="2" x14ac:dyDescent="0.2">
      <c r="B8208" s="48">
        <v>3007</v>
      </c>
      <c r="C8208" s="4">
        <v>20114130</v>
      </c>
    </row>
    <row r="8209" spans="2:3" hidden="1" outlineLevel="2" x14ac:dyDescent="0.2">
      <c r="B8209" s="48">
        <v>3007</v>
      </c>
      <c r="C8209" s="4">
        <v>20114133</v>
      </c>
    </row>
    <row r="8210" spans="2:3" hidden="1" outlineLevel="2" x14ac:dyDescent="0.2">
      <c r="B8210" s="48">
        <v>3007</v>
      </c>
      <c r="C8210" s="4">
        <v>20114140</v>
      </c>
    </row>
    <row r="8211" spans="2:3" hidden="1" outlineLevel="2" x14ac:dyDescent="0.2">
      <c r="B8211" s="48">
        <v>3007</v>
      </c>
      <c r="C8211" s="4">
        <v>20114701</v>
      </c>
    </row>
    <row r="8212" spans="2:3" hidden="1" outlineLevel="2" x14ac:dyDescent="0.2">
      <c r="B8212" s="48">
        <v>3007</v>
      </c>
      <c r="C8212" s="4">
        <v>20114776</v>
      </c>
    </row>
    <row r="8213" spans="2:3" hidden="1" outlineLevel="2" x14ac:dyDescent="0.2">
      <c r="B8213" s="48">
        <v>3007</v>
      </c>
      <c r="C8213" s="4">
        <v>20114777</v>
      </c>
    </row>
    <row r="8214" spans="2:3" hidden="1" outlineLevel="2" x14ac:dyDescent="0.2">
      <c r="B8214" s="48">
        <v>3007</v>
      </c>
      <c r="C8214" s="4">
        <v>20114778</v>
      </c>
    </row>
    <row r="8215" spans="2:3" hidden="1" outlineLevel="2" x14ac:dyDescent="0.2">
      <c r="B8215" s="48">
        <v>3007</v>
      </c>
      <c r="C8215" s="4">
        <v>20115652</v>
      </c>
    </row>
    <row r="8216" spans="2:3" hidden="1" outlineLevel="2" x14ac:dyDescent="0.2">
      <c r="B8216" s="48">
        <v>3007</v>
      </c>
      <c r="C8216" s="4">
        <v>20115664</v>
      </c>
    </row>
    <row r="8217" spans="2:3" hidden="1" outlineLevel="2" x14ac:dyDescent="0.2">
      <c r="B8217" s="48">
        <v>3007</v>
      </c>
      <c r="C8217" s="4">
        <v>20116726</v>
      </c>
    </row>
    <row r="8218" spans="2:3" hidden="1" outlineLevel="2" x14ac:dyDescent="0.2">
      <c r="B8218" s="48">
        <v>3007</v>
      </c>
      <c r="C8218" s="4">
        <v>20116799</v>
      </c>
    </row>
    <row r="8219" spans="2:3" hidden="1" outlineLevel="2" x14ac:dyDescent="0.2">
      <c r="B8219" s="48">
        <v>3007</v>
      </c>
      <c r="C8219" s="4">
        <v>20117911</v>
      </c>
    </row>
    <row r="8220" spans="2:3" hidden="1" outlineLevel="2" x14ac:dyDescent="0.2">
      <c r="B8220" s="48">
        <v>3007</v>
      </c>
      <c r="C8220" s="4">
        <v>20118742</v>
      </c>
    </row>
    <row r="8221" spans="2:3" hidden="1" outlineLevel="2" x14ac:dyDescent="0.2">
      <c r="B8221" s="48">
        <v>3007</v>
      </c>
      <c r="C8221" s="4">
        <v>20118834</v>
      </c>
    </row>
    <row r="8222" spans="2:3" hidden="1" outlineLevel="2" x14ac:dyDescent="0.2">
      <c r="B8222" s="48">
        <v>3007</v>
      </c>
      <c r="C8222" s="4">
        <v>20119107</v>
      </c>
    </row>
    <row r="8223" spans="2:3" hidden="1" outlineLevel="2" x14ac:dyDescent="0.2">
      <c r="B8223" s="48">
        <v>3007</v>
      </c>
      <c r="C8223" s="4">
        <v>20119170</v>
      </c>
    </row>
    <row r="8224" spans="2:3" hidden="1" outlineLevel="2" x14ac:dyDescent="0.2">
      <c r="B8224" s="48">
        <v>3007</v>
      </c>
      <c r="C8224" s="4">
        <v>20120779</v>
      </c>
    </row>
    <row r="8225" spans="2:3" hidden="1" outlineLevel="2" x14ac:dyDescent="0.2">
      <c r="B8225" s="48">
        <v>3007</v>
      </c>
      <c r="C8225" s="4">
        <v>20120786</v>
      </c>
    </row>
    <row r="8226" spans="2:3" hidden="1" outlineLevel="2" x14ac:dyDescent="0.2">
      <c r="B8226" s="48">
        <v>3007</v>
      </c>
      <c r="C8226" s="4">
        <v>20120842</v>
      </c>
    </row>
    <row r="8227" spans="2:3" hidden="1" outlineLevel="2" x14ac:dyDescent="0.2">
      <c r="B8227" s="48">
        <v>3007</v>
      </c>
      <c r="C8227" s="4">
        <v>20121444</v>
      </c>
    </row>
    <row r="8228" spans="2:3" hidden="1" outlineLevel="2" x14ac:dyDescent="0.2">
      <c r="B8228" s="48">
        <v>3007</v>
      </c>
      <c r="C8228" s="4">
        <v>20121477</v>
      </c>
    </row>
    <row r="8229" spans="2:3" hidden="1" outlineLevel="2" x14ac:dyDescent="0.2">
      <c r="B8229" s="48">
        <v>3007</v>
      </c>
      <c r="C8229" s="4">
        <v>20121480</v>
      </c>
    </row>
    <row r="8230" spans="2:3" hidden="1" outlineLevel="2" x14ac:dyDescent="0.2">
      <c r="B8230" s="48">
        <v>3007</v>
      </c>
      <c r="C8230" s="4">
        <v>20121500</v>
      </c>
    </row>
    <row r="8231" spans="2:3" hidden="1" outlineLevel="2" x14ac:dyDescent="0.2">
      <c r="B8231" s="48">
        <v>3007</v>
      </c>
      <c r="C8231" s="4">
        <v>20121501</v>
      </c>
    </row>
    <row r="8232" spans="2:3" hidden="1" outlineLevel="2" x14ac:dyDescent="0.2">
      <c r="B8232" s="48">
        <v>3007</v>
      </c>
      <c r="C8232" s="4">
        <v>20122004</v>
      </c>
    </row>
    <row r="8233" spans="2:3" hidden="1" outlineLevel="2" x14ac:dyDescent="0.2">
      <c r="B8233" s="48">
        <v>3007</v>
      </c>
      <c r="C8233" s="4">
        <v>20122021</v>
      </c>
    </row>
    <row r="8234" spans="2:3" hidden="1" outlineLevel="2" x14ac:dyDescent="0.2">
      <c r="B8234" s="48">
        <v>3007</v>
      </c>
      <c r="C8234" s="4">
        <v>20122023</v>
      </c>
    </row>
    <row r="8235" spans="2:3" hidden="1" outlineLevel="2" x14ac:dyDescent="0.2">
      <c r="B8235" s="48">
        <v>3007</v>
      </c>
      <c r="C8235" s="4">
        <v>20122025</v>
      </c>
    </row>
    <row r="8236" spans="2:3" hidden="1" outlineLevel="2" x14ac:dyDescent="0.2">
      <c r="B8236" s="48">
        <v>3007</v>
      </c>
      <c r="C8236" s="4">
        <v>20122879</v>
      </c>
    </row>
    <row r="8237" spans="2:3" hidden="1" outlineLevel="2" x14ac:dyDescent="0.2">
      <c r="B8237" s="48">
        <v>3007</v>
      </c>
      <c r="C8237" s="4">
        <v>20122880</v>
      </c>
    </row>
    <row r="8238" spans="2:3" hidden="1" outlineLevel="2" x14ac:dyDescent="0.2">
      <c r="B8238" s="48">
        <v>3007</v>
      </c>
      <c r="C8238" s="4">
        <v>20123297</v>
      </c>
    </row>
    <row r="8239" spans="2:3" hidden="1" outlineLevel="2" x14ac:dyDescent="0.2">
      <c r="B8239" s="48">
        <v>3007</v>
      </c>
      <c r="C8239" s="4">
        <v>20123339</v>
      </c>
    </row>
    <row r="8240" spans="2:3" hidden="1" outlineLevel="2" x14ac:dyDescent="0.2">
      <c r="B8240" s="48">
        <v>3007</v>
      </c>
      <c r="C8240" s="4">
        <v>20123666</v>
      </c>
    </row>
    <row r="8241" spans="2:3" hidden="1" outlineLevel="2" x14ac:dyDescent="0.2">
      <c r="B8241" s="48">
        <v>3007</v>
      </c>
      <c r="C8241" s="4">
        <v>20123869</v>
      </c>
    </row>
    <row r="8242" spans="2:3" hidden="1" outlineLevel="2" x14ac:dyDescent="0.2">
      <c r="B8242" s="48">
        <v>3007</v>
      </c>
      <c r="C8242" s="4">
        <v>20124321</v>
      </c>
    </row>
    <row r="8243" spans="2:3" hidden="1" outlineLevel="2" x14ac:dyDescent="0.2">
      <c r="B8243" s="48">
        <v>3007</v>
      </c>
      <c r="C8243" s="4">
        <v>20124445</v>
      </c>
    </row>
    <row r="8244" spans="2:3" hidden="1" outlineLevel="2" x14ac:dyDescent="0.2">
      <c r="B8244" s="48">
        <v>3007</v>
      </c>
      <c r="C8244" s="4">
        <v>20125247</v>
      </c>
    </row>
    <row r="8245" spans="2:3" hidden="1" outlineLevel="2" x14ac:dyDescent="0.2">
      <c r="B8245" s="48">
        <v>3007</v>
      </c>
      <c r="C8245" s="4">
        <v>20125248</v>
      </c>
    </row>
    <row r="8246" spans="2:3" hidden="1" outlineLevel="2" x14ac:dyDescent="0.2">
      <c r="B8246" s="48">
        <v>3007</v>
      </c>
      <c r="C8246" s="4">
        <v>20125263</v>
      </c>
    </row>
    <row r="8247" spans="2:3" hidden="1" outlineLevel="2" x14ac:dyDescent="0.2">
      <c r="B8247" s="48">
        <v>3007</v>
      </c>
      <c r="C8247" s="4">
        <v>20125380</v>
      </c>
    </row>
    <row r="8248" spans="2:3" hidden="1" outlineLevel="2" x14ac:dyDescent="0.2">
      <c r="B8248" s="48">
        <v>3007</v>
      </c>
      <c r="C8248" s="4">
        <v>20125573</v>
      </c>
    </row>
    <row r="8249" spans="2:3" hidden="1" outlineLevel="2" x14ac:dyDescent="0.2">
      <c r="B8249" s="48">
        <v>3007</v>
      </c>
      <c r="C8249" s="4">
        <v>20125575</v>
      </c>
    </row>
    <row r="8250" spans="2:3" hidden="1" outlineLevel="2" x14ac:dyDescent="0.2">
      <c r="B8250" s="48">
        <v>3007</v>
      </c>
      <c r="C8250" s="4">
        <v>20125609</v>
      </c>
    </row>
    <row r="8251" spans="2:3" hidden="1" outlineLevel="2" x14ac:dyDescent="0.2">
      <c r="B8251" s="48">
        <v>3007</v>
      </c>
      <c r="C8251" s="4">
        <v>20126080</v>
      </c>
    </row>
    <row r="8252" spans="2:3" hidden="1" outlineLevel="2" x14ac:dyDescent="0.2">
      <c r="B8252" s="48">
        <v>3007</v>
      </c>
      <c r="C8252" s="4">
        <v>20126271</v>
      </c>
    </row>
    <row r="8253" spans="2:3" hidden="1" outlineLevel="2" x14ac:dyDescent="0.2">
      <c r="B8253" s="48">
        <v>3007</v>
      </c>
      <c r="C8253" s="4">
        <v>20126502</v>
      </c>
    </row>
    <row r="8254" spans="2:3" hidden="1" outlineLevel="2" x14ac:dyDescent="0.2">
      <c r="B8254" s="48">
        <v>3007</v>
      </c>
      <c r="C8254" s="4">
        <v>20126519</v>
      </c>
    </row>
    <row r="8255" spans="2:3" hidden="1" outlineLevel="2" x14ac:dyDescent="0.2">
      <c r="B8255" s="48">
        <v>3007</v>
      </c>
      <c r="C8255" s="4">
        <v>20126539</v>
      </c>
    </row>
    <row r="8256" spans="2:3" hidden="1" outlineLevel="2" x14ac:dyDescent="0.2">
      <c r="B8256" s="48">
        <v>3007</v>
      </c>
      <c r="C8256" s="4">
        <v>20126968</v>
      </c>
    </row>
    <row r="8257" spans="2:3" hidden="1" outlineLevel="2" x14ac:dyDescent="0.2">
      <c r="B8257" s="48">
        <v>3007</v>
      </c>
      <c r="C8257" s="4">
        <v>20126978</v>
      </c>
    </row>
    <row r="8258" spans="2:3" hidden="1" outlineLevel="2" x14ac:dyDescent="0.2">
      <c r="B8258" s="48">
        <v>3007</v>
      </c>
      <c r="C8258" s="4">
        <v>20127334</v>
      </c>
    </row>
    <row r="8259" spans="2:3" hidden="1" outlineLevel="2" x14ac:dyDescent="0.2">
      <c r="B8259" s="48">
        <v>3007</v>
      </c>
      <c r="C8259" s="4">
        <v>20127363</v>
      </c>
    </row>
    <row r="8260" spans="2:3" hidden="1" outlineLevel="2" x14ac:dyDescent="0.2">
      <c r="B8260" s="48">
        <v>3007</v>
      </c>
      <c r="C8260" s="4">
        <v>20127451</v>
      </c>
    </row>
    <row r="8261" spans="2:3" hidden="1" outlineLevel="2" x14ac:dyDescent="0.2">
      <c r="B8261" s="48">
        <v>3007</v>
      </c>
      <c r="C8261" s="4">
        <v>20127468</v>
      </c>
    </row>
    <row r="8262" spans="2:3" hidden="1" outlineLevel="2" x14ac:dyDescent="0.2">
      <c r="B8262" s="48">
        <v>3007</v>
      </c>
      <c r="C8262" s="4">
        <v>20128400</v>
      </c>
    </row>
    <row r="8263" spans="2:3" hidden="1" outlineLevel="2" x14ac:dyDescent="0.2">
      <c r="B8263" s="48">
        <v>3007</v>
      </c>
      <c r="C8263" s="4">
        <v>20128447</v>
      </c>
    </row>
    <row r="8264" spans="2:3" hidden="1" outlineLevel="2" x14ac:dyDescent="0.2">
      <c r="B8264" s="48">
        <v>3007</v>
      </c>
      <c r="C8264" s="4">
        <v>20129017</v>
      </c>
    </row>
    <row r="8265" spans="2:3" hidden="1" outlineLevel="2" x14ac:dyDescent="0.2">
      <c r="B8265" s="48">
        <v>3007</v>
      </c>
      <c r="C8265" s="4">
        <v>20129053</v>
      </c>
    </row>
    <row r="8266" spans="2:3" hidden="1" outlineLevel="2" x14ac:dyDescent="0.2">
      <c r="B8266" s="48">
        <v>3007</v>
      </c>
      <c r="C8266" s="4">
        <v>20129070</v>
      </c>
    </row>
    <row r="8267" spans="2:3" hidden="1" outlineLevel="2" x14ac:dyDescent="0.2">
      <c r="B8267" s="48">
        <v>3007</v>
      </c>
      <c r="C8267" s="4">
        <v>20129961</v>
      </c>
    </row>
    <row r="8268" spans="2:3" hidden="1" outlineLevel="2" x14ac:dyDescent="0.2">
      <c r="B8268" s="48">
        <v>3007</v>
      </c>
      <c r="C8268" s="4">
        <v>20130047</v>
      </c>
    </row>
    <row r="8269" spans="2:3" hidden="1" outlineLevel="2" x14ac:dyDescent="0.2">
      <c r="B8269" s="48">
        <v>3007</v>
      </c>
      <c r="C8269" s="4">
        <v>20130063</v>
      </c>
    </row>
    <row r="8270" spans="2:3" hidden="1" outlineLevel="2" x14ac:dyDescent="0.2">
      <c r="B8270" s="48">
        <v>3007</v>
      </c>
      <c r="C8270" s="4">
        <v>20130138</v>
      </c>
    </row>
    <row r="8271" spans="2:3" hidden="1" outlineLevel="2" x14ac:dyDescent="0.2">
      <c r="B8271" s="48">
        <v>3007</v>
      </c>
      <c r="C8271" s="4">
        <v>20131076</v>
      </c>
    </row>
    <row r="8272" spans="2:3" hidden="1" outlineLevel="2" x14ac:dyDescent="0.2">
      <c r="B8272" s="48">
        <v>3007</v>
      </c>
      <c r="C8272" s="4">
        <v>20131078</v>
      </c>
    </row>
    <row r="8273" spans="2:3" hidden="1" outlineLevel="2" x14ac:dyDescent="0.2">
      <c r="B8273" s="48">
        <v>3007</v>
      </c>
      <c r="C8273" s="4">
        <v>20131079</v>
      </c>
    </row>
    <row r="8274" spans="2:3" hidden="1" outlineLevel="2" x14ac:dyDescent="0.2">
      <c r="B8274" s="48">
        <v>3007</v>
      </c>
      <c r="C8274" s="4">
        <v>20131082</v>
      </c>
    </row>
    <row r="8275" spans="2:3" hidden="1" outlineLevel="2" x14ac:dyDescent="0.2">
      <c r="B8275" s="48">
        <v>3007</v>
      </c>
      <c r="C8275" s="4">
        <v>20131104</v>
      </c>
    </row>
    <row r="8276" spans="2:3" hidden="1" outlineLevel="2" x14ac:dyDescent="0.2">
      <c r="B8276" s="48">
        <v>3007</v>
      </c>
      <c r="C8276" s="4">
        <v>20131112</v>
      </c>
    </row>
    <row r="8277" spans="2:3" hidden="1" outlineLevel="2" x14ac:dyDescent="0.2">
      <c r="B8277" s="48">
        <v>3007</v>
      </c>
      <c r="C8277" s="4">
        <v>20131115</v>
      </c>
    </row>
    <row r="8278" spans="2:3" hidden="1" outlineLevel="2" x14ac:dyDescent="0.2">
      <c r="B8278" s="48">
        <v>3007</v>
      </c>
      <c r="C8278" s="4">
        <v>20131695</v>
      </c>
    </row>
    <row r="8279" spans="2:3" hidden="1" outlineLevel="2" x14ac:dyDescent="0.2">
      <c r="B8279" s="48">
        <v>3007</v>
      </c>
      <c r="C8279" s="4">
        <v>20131697</v>
      </c>
    </row>
    <row r="8280" spans="2:3" hidden="1" outlineLevel="2" x14ac:dyDescent="0.2">
      <c r="B8280" s="48">
        <v>3007</v>
      </c>
      <c r="C8280" s="4">
        <v>20131700</v>
      </c>
    </row>
    <row r="8281" spans="2:3" hidden="1" outlineLevel="2" x14ac:dyDescent="0.2">
      <c r="B8281" s="48">
        <v>3007</v>
      </c>
      <c r="C8281" s="4">
        <v>20131702</v>
      </c>
    </row>
    <row r="8282" spans="2:3" hidden="1" outlineLevel="2" x14ac:dyDescent="0.2">
      <c r="B8282" s="48">
        <v>3007</v>
      </c>
      <c r="C8282" s="4">
        <v>20131726</v>
      </c>
    </row>
    <row r="8283" spans="2:3" hidden="1" outlineLevel="2" x14ac:dyDescent="0.2">
      <c r="B8283" s="48">
        <v>3007</v>
      </c>
      <c r="C8283" s="4">
        <v>20131755</v>
      </c>
    </row>
    <row r="8284" spans="2:3" hidden="1" outlineLevel="2" x14ac:dyDescent="0.2">
      <c r="B8284" s="48">
        <v>3007</v>
      </c>
      <c r="C8284" s="4">
        <v>20131863</v>
      </c>
    </row>
    <row r="8285" spans="2:3" hidden="1" outlineLevel="2" x14ac:dyDescent="0.2">
      <c r="B8285" s="48">
        <v>3007</v>
      </c>
      <c r="C8285" s="4">
        <v>20131968</v>
      </c>
    </row>
    <row r="8286" spans="2:3" hidden="1" outlineLevel="2" x14ac:dyDescent="0.2">
      <c r="B8286" s="48">
        <v>3007</v>
      </c>
      <c r="C8286" s="4">
        <v>20132364</v>
      </c>
    </row>
    <row r="8287" spans="2:3" hidden="1" outlineLevel="2" x14ac:dyDescent="0.2">
      <c r="B8287" s="48">
        <v>3007</v>
      </c>
      <c r="C8287" s="4">
        <v>20132367</v>
      </c>
    </row>
    <row r="8288" spans="2:3" hidden="1" outlineLevel="2" x14ac:dyDescent="0.2">
      <c r="B8288" s="48">
        <v>3007</v>
      </c>
      <c r="C8288" s="4">
        <v>20132369</v>
      </c>
    </row>
    <row r="8289" spans="2:3" hidden="1" outlineLevel="2" x14ac:dyDescent="0.2">
      <c r="B8289" s="48">
        <v>3007</v>
      </c>
      <c r="C8289" s="4">
        <v>20132373</v>
      </c>
    </row>
    <row r="8290" spans="2:3" hidden="1" outlineLevel="2" x14ac:dyDescent="0.2">
      <c r="B8290" s="48">
        <v>3007</v>
      </c>
      <c r="C8290" s="4">
        <v>20132381</v>
      </c>
    </row>
    <row r="8291" spans="2:3" hidden="1" outlineLevel="2" x14ac:dyDescent="0.2">
      <c r="B8291" s="48">
        <v>3007</v>
      </c>
      <c r="C8291" s="4">
        <v>20132536</v>
      </c>
    </row>
    <row r="8292" spans="2:3" hidden="1" outlineLevel="2" x14ac:dyDescent="0.2">
      <c r="B8292" s="48">
        <v>3007</v>
      </c>
      <c r="C8292" s="4">
        <v>20132612</v>
      </c>
    </row>
    <row r="8293" spans="2:3" hidden="1" outlineLevel="2" x14ac:dyDescent="0.2">
      <c r="B8293" s="48">
        <v>3007</v>
      </c>
      <c r="C8293" s="4">
        <v>20132723</v>
      </c>
    </row>
    <row r="8294" spans="2:3" hidden="1" outlineLevel="2" x14ac:dyDescent="0.2">
      <c r="B8294" s="48">
        <v>3007</v>
      </c>
      <c r="C8294" s="4">
        <v>20133279</v>
      </c>
    </row>
    <row r="8295" spans="2:3" hidden="1" outlineLevel="2" x14ac:dyDescent="0.2">
      <c r="B8295" s="48">
        <v>3007</v>
      </c>
      <c r="C8295" s="4">
        <v>20133285</v>
      </c>
    </row>
    <row r="8296" spans="2:3" hidden="1" outlineLevel="2" x14ac:dyDescent="0.2">
      <c r="B8296" s="48">
        <v>3007</v>
      </c>
      <c r="C8296" s="4">
        <v>20133290</v>
      </c>
    </row>
    <row r="8297" spans="2:3" hidden="1" outlineLevel="2" x14ac:dyDescent="0.2">
      <c r="B8297" s="48">
        <v>3007</v>
      </c>
      <c r="C8297" s="4">
        <v>20133309</v>
      </c>
    </row>
    <row r="8298" spans="2:3" hidden="1" outlineLevel="2" x14ac:dyDescent="0.2">
      <c r="B8298" s="48">
        <v>3007</v>
      </c>
      <c r="C8298" s="4">
        <v>20133877</v>
      </c>
    </row>
    <row r="8299" spans="2:3" hidden="1" outlineLevel="2" x14ac:dyDescent="0.2">
      <c r="B8299" s="48">
        <v>3007</v>
      </c>
      <c r="C8299" s="4">
        <v>20133879</v>
      </c>
    </row>
    <row r="8300" spans="2:3" hidden="1" outlineLevel="2" x14ac:dyDescent="0.2">
      <c r="B8300" s="48">
        <v>3007</v>
      </c>
      <c r="C8300" s="4">
        <v>20133895</v>
      </c>
    </row>
    <row r="8301" spans="2:3" hidden="1" outlineLevel="2" x14ac:dyDescent="0.2">
      <c r="B8301" s="48">
        <v>3007</v>
      </c>
      <c r="C8301" s="4">
        <v>20133924</v>
      </c>
    </row>
    <row r="8302" spans="2:3" hidden="1" outlineLevel="2" x14ac:dyDescent="0.2">
      <c r="B8302" s="48">
        <v>3007</v>
      </c>
      <c r="C8302" s="4">
        <v>20133989</v>
      </c>
    </row>
    <row r="8303" spans="2:3" hidden="1" outlineLevel="2" x14ac:dyDescent="0.2">
      <c r="B8303" s="48">
        <v>3007</v>
      </c>
      <c r="C8303" s="4">
        <v>20134015</v>
      </c>
    </row>
    <row r="8304" spans="2:3" hidden="1" outlineLevel="2" x14ac:dyDescent="0.2">
      <c r="B8304" s="48">
        <v>3007</v>
      </c>
      <c r="C8304" s="4">
        <v>20134017</v>
      </c>
    </row>
    <row r="8305" spans="2:3" hidden="1" outlineLevel="2" x14ac:dyDescent="0.2">
      <c r="B8305" s="48">
        <v>3007</v>
      </c>
      <c r="C8305" s="4">
        <v>20134101</v>
      </c>
    </row>
    <row r="8306" spans="2:3" hidden="1" outlineLevel="2" x14ac:dyDescent="0.2">
      <c r="B8306" s="48">
        <v>3007</v>
      </c>
      <c r="C8306" s="4">
        <v>20134646</v>
      </c>
    </row>
    <row r="8307" spans="2:3" hidden="1" outlineLevel="2" x14ac:dyDescent="0.2">
      <c r="B8307" s="48">
        <v>3007</v>
      </c>
      <c r="C8307" s="4">
        <v>20134677</v>
      </c>
    </row>
    <row r="8308" spans="2:3" hidden="1" outlineLevel="2" x14ac:dyDescent="0.2">
      <c r="B8308" s="48">
        <v>3007</v>
      </c>
      <c r="C8308" s="4">
        <v>20134712</v>
      </c>
    </row>
    <row r="8309" spans="2:3" hidden="1" outlineLevel="2" x14ac:dyDescent="0.2">
      <c r="B8309" s="48">
        <v>3007</v>
      </c>
      <c r="C8309" s="4">
        <v>20134914</v>
      </c>
    </row>
    <row r="8310" spans="2:3" hidden="1" outlineLevel="2" x14ac:dyDescent="0.2">
      <c r="B8310" s="48">
        <v>3007</v>
      </c>
      <c r="C8310" s="4">
        <v>20134934</v>
      </c>
    </row>
    <row r="8311" spans="2:3" hidden="1" outlineLevel="2" x14ac:dyDescent="0.2">
      <c r="B8311" s="48">
        <v>3007</v>
      </c>
      <c r="C8311" s="4">
        <v>20134945</v>
      </c>
    </row>
    <row r="8312" spans="2:3" hidden="1" outlineLevel="2" x14ac:dyDescent="0.2">
      <c r="B8312" s="48">
        <v>3007</v>
      </c>
      <c r="C8312" s="4">
        <v>20135021</v>
      </c>
    </row>
    <row r="8313" spans="2:3" hidden="1" outlineLevel="2" x14ac:dyDescent="0.2">
      <c r="B8313" s="48">
        <v>3007</v>
      </c>
      <c r="C8313" s="4">
        <v>20135037</v>
      </c>
    </row>
    <row r="8314" spans="2:3" hidden="1" outlineLevel="2" x14ac:dyDescent="0.2">
      <c r="B8314" s="48">
        <v>3007</v>
      </c>
      <c r="C8314" s="4">
        <v>20135105</v>
      </c>
    </row>
    <row r="8315" spans="2:3" hidden="1" outlineLevel="2" x14ac:dyDescent="0.2">
      <c r="B8315" s="48">
        <v>3007</v>
      </c>
      <c r="C8315" s="4">
        <v>20135343</v>
      </c>
    </row>
    <row r="8316" spans="2:3" hidden="1" outlineLevel="2" x14ac:dyDescent="0.2">
      <c r="B8316" s="48">
        <v>3007</v>
      </c>
      <c r="C8316" s="4">
        <v>20135346</v>
      </c>
    </row>
    <row r="8317" spans="2:3" hidden="1" outlineLevel="2" x14ac:dyDescent="0.2">
      <c r="B8317" s="48">
        <v>3007</v>
      </c>
      <c r="C8317" s="4">
        <v>20135349</v>
      </c>
    </row>
    <row r="8318" spans="2:3" hidden="1" outlineLevel="2" x14ac:dyDescent="0.2">
      <c r="B8318" s="48">
        <v>3007</v>
      </c>
      <c r="C8318" s="4">
        <v>20135614</v>
      </c>
    </row>
    <row r="8319" spans="2:3" hidden="1" outlineLevel="2" x14ac:dyDescent="0.2">
      <c r="B8319" s="48">
        <v>3007</v>
      </c>
      <c r="C8319" s="4">
        <v>20135656</v>
      </c>
    </row>
    <row r="8320" spans="2:3" hidden="1" outlineLevel="2" x14ac:dyDescent="0.2">
      <c r="B8320" s="48">
        <v>3007</v>
      </c>
      <c r="C8320" s="4">
        <v>20135846</v>
      </c>
    </row>
    <row r="8321" spans="2:3" hidden="1" outlineLevel="2" x14ac:dyDescent="0.2">
      <c r="B8321" s="48">
        <v>3007</v>
      </c>
      <c r="C8321" s="4">
        <v>20135847</v>
      </c>
    </row>
    <row r="8322" spans="2:3" hidden="1" outlineLevel="2" x14ac:dyDescent="0.2">
      <c r="B8322" s="48">
        <v>3007</v>
      </c>
      <c r="C8322" s="4">
        <v>20135858</v>
      </c>
    </row>
    <row r="8323" spans="2:3" hidden="1" outlineLevel="2" x14ac:dyDescent="0.2">
      <c r="B8323" s="48">
        <v>3007</v>
      </c>
      <c r="C8323" s="4">
        <v>20136083</v>
      </c>
    </row>
    <row r="8324" spans="2:3" hidden="1" outlineLevel="2" x14ac:dyDescent="0.2">
      <c r="B8324" s="48">
        <v>3007</v>
      </c>
      <c r="C8324" s="4">
        <v>20136136</v>
      </c>
    </row>
    <row r="8325" spans="2:3" hidden="1" outlineLevel="2" x14ac:dyDescent="0.2">
      <c r="B8325" s="48">
        <v>3007</v>
      </c>
      <c r="C8325" s="4">
        <v>20136467</v>
      </c>
    </row>
    <row r="8326" spans="2:3" hidden="1" outlineLevel="2" x14ac:dyDescent="0.2">
      <c r="B8326" s="48">
        <v>3007</v>
      </c>
      <c r="C8326" s="4">
        <v>20136471</v>
      </c>
    </row>
    <row r="8327" spans="2:3" hidden="1" outlineLevel="2" x14ac:dyDescent="0.2">
      <c r="B8327" s="48">
        <v>3007</v>
      </c>
      <c r="C8327" s="4">
        <v>20136687</v>
      </c>
    </row>
    <row r="8328" spans="2:3" hidden="1" outlineLevel="2" x14ac:dyDescent="0.2">
      <c r="B8328" s="48">
        <v>3007</v>
      </c>
      <c r="C8328" s="4">
        <v>20136738</v>
      </c>
    </row>
    <row r="8329" spans="2:3" hidden="1" outlineLevel="2" x14ac:dyDescent="0.2">
      <c r="B8329" s="48">
        <v>3007</v>
      </c>
      <c r="C8329" s="4">
        <v>20136774</v>
      </c>
    </row>
    <row r="8330" spans="2:3" hidden="1" outlineLevel="2" x14ac:dyDescent="0.2">
      <c r="B8330" s="48">
        <v>3007</v>
      </c>
      <c r="C8330" s="4">
        <v>20136916</v>
      </c>
    </row>
    <row r="8331" spans="2:3" hidden="1" outlineLevel="2" x14ac:dyDescent="0.2">
      <c r="B8331" s="48">
        <v>3007</v>
      </c>
      <c r="C8331" s="4">
        <v>20137084</v>
      </c>
    </row>
    <row r="8332" spans="2:3" hidden="1" outlineLevel="2" x14ac:dyDescent="0.2">
      <c r="B8332" s="48">
        <v>3007</v>
      </c>
      <c r="C8332" s="4">
        <v>20137382</v>
      </c>
    </row>
    <row r="8333" spans="2:3" hidden="1" outlineLevel="2" x14ac:dyDescent="0.2">
      <c r="B8333" s="48">
        <v>3007</v>
      </c>
      <c r="C8333" s="4">
        <v>20137394</v>
      </c>
    </row>
    <row r="8334" spans="2:3" hidden="1" outlineLevel="2" x14ac:dyDescent="0.2">
      <c r="B8334" s="48">
        <v>3007</v>
      </c>
      <c r="C8334" s="4">
        <v>20137526</v>
      </c>
    </row>
    <row r="8335" spans="2:3" hidden="1" outlineLevel="2" x14ac:dyDescent="0.2">
      <c r="B8335" s="48">
        <v>3007</v>
      </c>
      <c r="C8335" s="4">
        <v>20138027</v>
      </c>
    </row>
    <row r="8336" spans="2:3" hidden="1" outlineLevel="2" x14ac:dyDescent="0.2">
      <c r="B8336" s="48">
        <v>3007</v>
      </c>
      <c r="C8336" s="4">
        <v>20138453</v>
      </c>
    </row>
    <row r="8337" spans="2:3" hidden="1" outlineLevel="2" x14ac:dyDescent="0.2">
      <c r="B8337" s="48">
        <v>3007</v>
      </c>
      <c r="C8337" s="4">
        <v>20138592</v>
      </c>
    </row>
    <row r="8338" spans="2:3" hidden="1" outlineLevel="2" x14ac:dyDescent="0.2">
      <c r="B8338" s="48">
        <v>3007</v>
      </c>
      <c r="C8338" s="4">
        <v>20138806</v>
      </c>
    </row>
    <row r="8339" spans="2:3" hidden="1" outlineLevel="2" x14ac:dyDescent="0.2">
      <c r="B8339" s="48">
        <v>3007</v>
      </c>
      <c r="C8339" s="4">
        <v>20138888</v>
      </c>
    </row>
    <row r="8340" spans="2:3" hidden="1" outlineLevel="2" x14ac:dyDescent="0.2">
      <c r="B8340" s="48">
        <v>3007</v>
      </c>
      <c r="C8340" s="4">
        <v>20138892</v>
      </c>
    </row>
    <row r="8341" spans="2:3" hidden="1" outlineLevel="2" x14ac:dyDescent="0.2">
      <c r="B8341" s="48">
        <v>3007</v>
      </c>
      <c r="C8341" s="4">
        <v>20138894</v>
      </c>
    </row>
    <row r="8342" spans="2:3" hidden="1" outlineLevel="2" x14ac:dyDescent="0.2">
      <c r="B8342" s="48">
        <v>3007</v>
      </c>
      <c r="C8342" s="4">
        <v>20139348</v>
      </c>
    </row>
    <row r="8343" spans="2:3" hidden="1" outlineLevel="2" x14ac:dyDescent="0.2">
      <c r="B8343" s="48">
        <v>3007</v>
      </c>
      <c r="C8343" s="4">
        <v>20139435</v>
      </c>
    </row>
    <row r="8344" spans="2:3" hidden="1" outlineLevel="2" x14ac:dyDescent="0.2">
      <c r="B8344" s="48">
        <v>3007</v>
      </c>
      <c r="C8344" s="4">
        <v>20139463</v>
      </c>
    </row>
    <row r="8345" spans="2:3" hidden="1" outlineLevel="2" x14ac:dyDescent="0.2">
      <c r="B8345" s="48">
        <v>3007</v>
      </c>
      <c r="C8345" s="4">
        <v>20139538</v>
      </c>
    </row>
    <row r="8346" spans="2:3" hidden="1" outlineLevel="2" x14ac:dyDescent="0.2">
      <c r="B8346" s="48">
        <v>3007</v>
      </c>
      <c r="C8346" s="4">
        <v>20139720</v>
      </c>
    </row>
    <row r="8347" spans="2:3" hidden="1" outlineLevel="2" x14ac:dyDescent="0.2">
      <c r="B8347" s="48">
        <v>3007</v>
      </c>
      <c r="C8347" s="4">
        <v>20139985</v>
      </c>
    </row>
    <row r="8348" spans="2:3" hidden="1" outlineLevel="2" x14ac:dyDescent="0.2">
      <c r="B8348" s="48">
        <v>3007</v>
      </c>
      <c r="C8348" s="4">
        <v>20140256</v>
      </c>
    </row>
    <row r="8349" spans="2:3" hidden="1" outlineLevel="2" x14ac:dyDescent="0.2">
      <c r="B8349" s="48">
        <v>3007</v>
      </c>
      <c r="C8349" s="4">
        <v>20140311</v>
      </c>
    </row>
    <row r="8350" spans="2:3" hidden="1" outlineLevel="2" x14ac:dyDescent="0.2">
      <c r="B8350" s="48">
        <v>3007</v>
      </c>
      <c r="C8350" s="4">
        <v>20140531</v>
      </c>
    </row>
    <row r="8351" spans="2:3" hidden="1" outlineLevel="2" x14ac:dyDescent="0.2">
      <c r="B8351" s="48">
        <v>3007</v>
      </c>
      <c r="C8351" s="4">
        <v>20140857</v>
      </c>
    </row>
    <row r="8352" spans="2:3" hidden="1" outlineLevel="2" x14ac:dyDescent="0.2">
      <c r="B8352" s="48">
        <v>3007</v>
      </c>
      <c r="C8352" s="4">
        <v>20140860</v>
      </c>
    </row>
    <row r="8353" spans="2:3" hidden="1" outlineLevel="2" x14ac:dyDescent="0.2">
      <c r="B8353" s="48">
        <v>3007</v>
      </c>
      <c r="C8353" s="4">
        <v>20140947</v>
      </c>
    </row>
    <row r="8354" spans="2:3" hidden="1" outlineLevel="2" x14ac:dyDescent="0.2">
      <c r="B8354" s="48">
        <v>3007</v>
      </c>
      <c r="C8354" s="4">
        <v>20141151</v>
      </c>
    </row>
    <row r="8355" spans="2:3" hidden="1" outlineLevel="2" x14ac:dyDescent="0.2">
      <c r="B8355" s="48">
        <v>3007</v>
      </c>
      <c r="C8355" s="4">
        <v>20141543</v>
      </c>
    </row>
    <row r="8356" spans="2:3" hidden="1" outlineLevel="2" x14ac:dyDescent="0.2">
      <c r="B8356" s="48">
        <v>3007</v>
      </c>
      <c r="C8356" s="4">
        <v>20141585</v>
      </c>
    </row>
    <row r="8357" spans="2:3" hidden="1" outlineLevel="2" x14ac:dyDescent="0.2">
      <c r="B8357" s="48">
        <v>3007</v>
      </c>
      <c r="C8357" s="4">
        <v>20142066</v>
      </c>
    </row>
    <row r="8358" spans="2:3" hidden="1" outlineLevel="2" x14ac:dyDescent="0.2">
      <c r="B8358" s="48">
        <v>3007</v>
      </c>
      <c r="C8358" s="4">
        <v>20142072</v>
      </c>
    </row>
    <row r="8359" spans="2:3" hidden="1" outlineLevel="2" x14ac:dyDescent="0.2">
      <c r="B8359" s="48">
        <v>3007</v>
      </c>
      <c r="C8359" s="4">
        <v>20142847</v>
      </c>
    </row>
    <row r="8360" spans="2:3" hidden="1" outlineLevel="2" x14ac:dyDescent="0.2">
      <c r="B8360" s="48">
        <v>3007</v>
      </c>
      <c r="C8360" s="4">
        <v>20142858</v>
      </c>
    </row>
    <row r="8361" spans="2:3" hidden="1" outlineLevel="2" x14ac:dyDescent="0.2">
      <c r="B8361" s="48">
        <v>3007</v>
      </c>
      <c r="C8361" s="4">
        <v>20142948</v>
      </c>
    </row>
    <row r="8362" spans="2:3" hidden="1" outlineLevel="2" x14ac:dyDescent="0.2">
      <c r="B8362" s="48">
        <v>3007</v>
      </c>
      <c r="C8362" s="4">
        <v>20143034</v>
      </c>
    </row>
    <row r="8363" spans="2:3" hidden="1" outlineLevel="2" x14ac:dyDescent="0.2">
      <c r="B8363" s="48">
        <v>3007</v>
      </c>
      <c r="C8363" s="4">
        <v>20143332</v>
      </c>
    </row>
    <row r="8364" spans="2:3" hidden="1" outlineLevel="2" x14ac:dyDescent="0.2">
      <c r="B8364" s="48">
        <v>3007</v>
      </c>
      <c r="C8364" s="4">
        <v>20143551</v>
      </c>
    </row>
    <row r="8365" spans="2:3" hidden="1" outlineLevel="2" x14ac:dyDescent="0.2">
      <c r="B8365" s="48">
        <v>3007</v>
      </c>
      <c r="C8365" s="4">
        <v>20143827</v>
      </c>
    </row>
    <row r="8366" spans="2:3" hidden="1" outlineLevel="2" x14ac:dyDescent="0.2">
      <c r="B8366" s="48">
        <v>3007</v>
      </c>
      <c r="C8366" s="4">
        <v>20143873</v>
      </c>
    </row>
    <row r="8367" spans="2:3" hidden="1" outlineLevel="2" x14ac:dyDescent="0.2">
      <c r="B8367" s="48">
        <v>3007</v>
      </c>
      <c r="C8367" s="4">
        <v>20143878</v>
      </c>
    </row>
    <row r="8368" spans="2:3" hidden="1" outlineLevel="2" x14ac:dyDescent="0.2">
      <c r="B8368" s="48">
        <v>3007</v>
      </c>
      <c r="C8368" s="4">
        <v>20144064</v>
      </c>
    </row>
    <row r="8369" spans="2:3" hidden="1" outlineLevel="2" x14ac:dyDescent="0.2">
      <c r="B8369" s="48">
        <v>3007</v>
      </c>
      <c r="C8369" s="4">
        <v>20144079</v>
      </c>
    </row>
    <row r="8370" spans="2:3" hidden="1" outlineLevel="2" x14ac:dyDescent="0.2">
      <c r="B8370" s="48">
        <v>3007</v>
      </c>
      <c r="C8370" s="4">
        <v>20144098</v>
      </c>
    </row>
    <row r="8371" spans="2:3" hidden="1" outlineLevel="2" x14ac:dyDescent="0.2">
      <c r="B8371" s="48">
        <v>3007</v>
      </c>
      <c r="C8371" s="4">
        <v>20144190</v>
      </c>
    </row>
    <row r="8372" spans="2:3" hidden="1" outlineLevel="2" x14ac:dyDescent="0.2">
      <c r="B8372" s="48">
        <v>3007</v>
      </c>
      <c r="C8372" s="4">
        <v>20144360</v>
      </c>
    </row>
    <row r="8373" spans="2:3" hidden="1" outlineLevel="2" x14ac:dyDescent="0.2">
      <c r="B8373" s="48">
        <v>3007</v>
      </c>
      <c r="C8373" s="4">
        <v>20144398</v>
      </c>
    </row>
    <row r="8374" spans="2:3" hidden="1" outlineLevel="2" x14ac:dyDescent="0.2">
      <c r="B8374" s="48">
        <v>3007</v>
      </c>
      <c r="C8374" s="4">
        <v>20144464</v>
      </c>
    </row>
    <row r="8375" spans="2:3" hidden="1" outlineLevel="2" x14ac:dyDescent="0.2">
      <c r="B8375" s="48">
        <v>3007</v>
      </c>
      <c r="C8375" s="4">
        <v>20144683</v>
      </c>
    </row>
    <row r="8376" spans="2:3" hidden="1" outlineLevel="2" x14ac:dyDescent="0.2">
      <c r="B8376" s="48">
        <v>3007</v>
      </c>
      <c r="C8376" s="4">
        <v>20144754</v>
      </c>
    </row>
    <row r="8377" spans="2:3" hidden="1" outlineLevel="2" x14ac:dyDescent="0.2">
      <c r="B8377" s="48">
        <v>3007</v>
      </c>
      <c r="C8377" s="4">
        <v>20144775</v>
      </c>
    </row>
    <row r="8378" spans="2:3" hidden="1" outlineLevel="2" x14ac:dyDescent="0.2">
      <c r="B8378" s="48">
        <v>3007</v>
      </c>
      <c r="C8378" s="4">
        <v>20145011</v>
      </c>
    </row>
    <row r="8379" spans="2:3" hidden="1" outlineLevel="2" x14ac:dyDescent="0.2">
      <c r="B8379" s="48">
        <v>3007</v>
      </c>
      <c r="C8379" s="4">
        <v>20145038</v>
      </c>
    </row>
    <row r="8380" spans="2:3" hidden="1" outlineLevel="2" x14ac:dyDescent="0.2">
      <c r="B8380" s="48">
        <v>3007</v>
      </c>
      <c r="C8380" s="4">
        <v>20145046</v>
      </c>
    </row>
    <row r="8381" spans="2:3" hidden="1" outlineLevel="2" x14ac:dyDescent="0.2">
      <c r="B8381" s="48">
        <v>3007</v>
      </c>
      <c r="C8381" s="4">
        <v>20145110</v>
      </c>
    </row>
    <row r="8382" spans="2:3" hidden="1" outlineLevel="2" x14ac:dyDescent="0.2">
      <c r="B8382" s="48">
        <v>3007</v>
      </c>
      <c r="C8382" s="4">
        <v>20145160</v>
      </c>
    </row>
    <row r="8383" spans="2:3" hidden="1" outlineLevel="2" x14ac:dyDescent="0.2">
      <c r="B8383" s="48">
        <v>3007</v>
      </c>
      <c r="C8383" s="4">
        <v>20145166</v>
      </c>
    </row>
    <row r="8384" spans="2:3" hidden="1" outlineLevel="2" x14ac:dyDescent="0.2">
      <c r="B8384" s="48">
        <v>3007</v>
      </c>
      <c r="C8384" s="4">
        <v>20145258</v>
      </c>
    </row>
    <row r="8385" spans="2:3" hidden="1" outlineLevel="2" x14ac:dyDescent="0.2">
      <c r="B8385" s="48">
        <v>3007</v>
      </c>
      <c r="C8385" s="4">
        <v>20145346</v>
      </c>
    </row>
    <row r="8386" spans="2:3" hidden="1" outlineLevel="2" x14ac:dyDescent="0.2">
      <c r="B8386" s="48">
        <v>3007</v>
      </c>
      <c r="C8386" s="4">
        <v>20145496</v>
      </c>
    </row>
    <row r="8387" spans="2:3" hidden="1" outlineLevel="2" x14ac:dyDescent="0.2">
      <c r="B8387" s="48">
        <v>3007</v>
      </c>
      <c r="C8387" s="4">
        <v>20145602</v>
      </c>
    </row>
    <row r="8388" spans="2:3" hidden="1" outlineLevel="2" x14ac:dyDescent="0.2">
      <c r="B8388" s="48">
        <v>3007</v>
      </c>
      <c r="C8388" s="4">
        <v>20145936</v>
      </c>
    </row>
    <row r="8389" spans="2:3" hidden="1" outlineLevel="2" x14ac:dyDescent="0.2">
      <c r="B8389" s="48">
        <v>3007</v>
      </c>
      <c r="C8389" s="4">
        <v>20146255</v>
      </c>
    </row>
    <row r="8390" spans="2:3" hidden="1" outlineLevel="2" x14ac:dyDescent="0.2">
      <c r="B8390" s="48">
        <v>3007</v>
      </c>
      <c r="C8390" s="4">
        <v>20146584</v>
      </c>
    </row>
    <row r="8391" spans="2:3" hidden="1" outlineLevel="2" x14ac:dyDescent="0.2">
      <c r="B8391" s="48">
        <v>3007</v>
      </c>
      <c r="C8391" s="4">
        <v>20146728</v>
      </c>
    </row>
    <row r="8392" spans="2:3" hidden="1" outlineLevel="2" x14ac:dyDescent="0.2">
      <c r="B8392" s="48">
        <v>3007</v>
      </c>
      <c r="C8392" s="4">
        <v>20147393</v>
      </c>
    </row>
    <row r="8393" spans="2:3" hidden="1" outlineLevel="2" x14ac:dyDescent="0.2">
      <c r="B8393" s="48">
        <v>3007</v>
      </c>
      <c r="C8393" s="4">
        <v>20147485</v>
      </c>
    </row>
    <row r="8394" spans="2:3" hidden="1" outlineLevel="2" x14ac:dyDescent="0.2">
      <c r="B8394" s="48">
        <v>3007</v>
      </c>
      <c r="C8394" s="4">
        <v>20147537</v>
      </c>
    </row>
    <row r="8395" spans="2:3" hidden="1" outlineLevel="2" x14ac:dyDescent="0.2">
      <c r="B8395" s="48">
        <v>3007</v>
      </c>
      <c r="C8395" s="4">
        <v>20147661</v>
      </c>
    </row>
    <row r="8396" spans="2:3" hidden="1" outlineLevel="2" x14ac:dyDescent="0.2">
      <c r="B8396" s="48">
        <v>3007</v>
      </c>
      <c r="C8396" s="4">
        <v>20148140</v>
      </c>
    </row>
    <row r="8397" spans="2:3" hidden="1" outlineLevel="2" x14ac:dyDescent="0.2">
      <c r="B8397" s="48">
        <v>3007</v>
      </c>
      <c r="C8397" s="4">
        <v>20148675</v>
      </c>
    </row>
    <row r="8398" spans="2:3" hidden="1" outlineLevel="2" x14ac:dyDescent="0.2">
      <c r="B8398" s="48">
        <v>3007</v>
      </c>
      <c r="C8398" s="4">
        <v>20148962</v>
      </c>
    </row>
    <row r="8399" spans="2:3" hidden="1" outlineLevel="2" x14ac:dyDescent="0.2">
      <c r="B8399" s="48">
        <v>3007</v>
      </c>
      <c r="C8399" s="4">
        <v>20149037</v>
      </c>
    </row>
    <row r="8400" spans="2:3" hidden="1" outlineLevel="2" x14ac:dyDescent="0.2">
      <c r="B8400" s="48">
        <v>3007</v>
      </c>
      <c r="C8400" s="4">
        <v>20149211</v>
      </c>
    </row>
    <row r="8401" spans="2:3" hidden="1" outlineLevel="2" x14ac:dyDescent="0.2">
      <c r="B8401" s="48">
        <v>3007</v>
      </c>
      <c r="C8401" s="4">
        <v>20149215</v>
      </c>
    </row>
    <row r="8402" spans="2:3" hidden="1" outlineLevel="2" x14ac:dyDescent="0.2">
      <c r="B8402" s="48">
        <v>3007</v>
      </c>
      <c r="C8402" s="4">
        <v>20149378</v>
      </c>
    </row>
    <row r="8403" spans="2:3" hidden="1" outlineLevel="2" x14ac:dyDescent="0.2">
      <c r="B8403" s="48">
        <v>3007</v>
      </c>
      <c r="C8403" s="4">
        <v>20149675</v>
      </c>
    </row>
    <row r="8404" spans="2:3" hidden="1" outlineLevel="2" x14ac:dyDescent="0.2">
      <c r="B8404" s="48">
        <v>3007</v>
      </c>
      <c r="C8404" s="4">
        <v>20149720</v>
      </c>
    </row>
    <row r="8405" spans="2:3" hidden="1" outlineLevel="2" x14ac:dyDescent="0.2">
      <c r="B8405" s="48">
        <v>3007</v>
      </c>
      <c r="C8405" s="4">
        <v>20149971</v>
      </c>
    </row>
    <row r="8406" spans="2:3" hidden="1" outlineLevel="2" x14ac:dyDescent="0.2">
      <c r="B8406" s="48">
        <v>3007</v>
      </c>
      <c r="C8406" s="4">
        <v>20150063</v>
      </c>
    </row>
    <row r="8407" spans="2:3" hidden="1" outlineLevel="2" x14ac:dyDescent="0.2">
      <c r="B8407" s="48">
        <v>3007</v>
      </c>
      <c r="C8407" s="4">
        <v>20150080</v>
      </c>
    </row>
    <row r="8408" spans="2:3" hidden="1" outlineLevel="2" x14ac:dyDescent="0.2">
      <c r="B8408" s="48">
        <v>3007</v>
      </c>
      <c r="C8408" s="4">
        <v>20150395</v>
      </c>
    </row>
    <row r="8409" spans="2:3" hidden="1" outlineLevel="2" x14ac:dyDescent="0.2">
      <c r="B8409" s="48">
        <v>3007</v>
      </c>
      <c r="C8409" s="4">
        <v>20150587</v>
      </c>
    </row>
    <row r="8410" spans="2:3" hidden="1" outlineLevel="2" x14ac:dyDescent="0.2">
      <c r="B8410" s="48">
        <v>3007</v>
      </c>
      <c r="C8410" s="4">
        <v>20150601</v>
      </c>
    </row>
    <row r="8411" spans="2:3" hidden="1" outlineLevel="2" x14ac:dyDescent="0.2">
      <c r="B8411" s="48">
        <v>3007</v>
      </c>
      <c r="C8411" s="4">
        <v>20150642</v>
      </c>
    </row>
    <row r="8412" spans="2:3" hidden="1" outlineLevel="2" x14ac:dyDescent="0.2">
      <c r="B8412" s="48">
        <v>3007</v>
      </c>
      <c r="C8412" s="4">
        <v>20150646</v>
      </c>
    </row>
    <row r="8413" spans="2:3" hidden="1" outlineLevel="2" x14ac:dyDescent="0.2">
      <c r="B8413" s="48">
        <v>3007</v>
      </c>
      <c r="C8413" s="4">
        <v>20150680</v>
      </c>
    </row>
    <row r="8414" spans="2:3" hidden="1" outlineLevel="2" x14ac:dyDescent="0.2">
      <c r="B8414" s="48">
        <v>3007</v>
      </c>
      <c r="C8414" s="4">
        <v>20151015</v>
      </c>
    </row>
    <row r="8415" spans="2:3" hidden="1" outlineLevel="2" x14ac:dyDescent="0.2">
      <c r="B8415" s="48">
        <v>3007</v>
      </c>
      <c r="C8415" s="4">
        <v>20151150</v>
      </c>
    </row>
    <row r="8416" spans="2:3" hidden="1" outlineLevel="2" x14ac:dyDescent="0.2">
      <c r="B8416" s="48">
        <v>3007</v>
      </c>
      <c r="C8416" s="4">
        <v>20151235</v>
      </c>
    </row>
    <row r="8417" spans="1:3" ht="12" outlineLevel="1" collapsed="1" x14ac:dyDescent="0.25">
      <c r="A8417" s="26" t="s">
        <v>60</v>
      </c>
      <c r="B8417" s="48">
        <f>SUBTOTAL(3,B7708:B8416)</f>
        <v>709</v>
      </c>
      <c r="C8417" s="4"/>
    </row>
    <row r="8418" spans="1:3" hidden="1" outlineLevel="2" x14ac:dyDescent="0.2">
      <c r="B8418" s="48">
        <v>3008</v>
      </c>
      <c r="C8418" s="4">
        <v>7371</v>
      </c>
    </row>
    <row r="8419" spans="1:3" hidden="1" outlineLevel="2" x14ac:dyDescent="0.2">
      <c r="B8419" s="48">
        <v>3008</v>
      </c>
      <c r="C8419" s="4">
        <v>8576</v>
      </c>
    </row>
    <row r="8420" spans="1:3" hidden="1" outlineLevel="2" x14ac:dyDescent="0.2">
      <c r="B8420" s="48">
        <v>3008</v>
      </c>
      <c r="C8420" s="4">
        <v>16293</v>
      </c>
    </row>
    <row r="8421" spans="1:3" hidden="1" outlineLevel="2" x14ac:dyDescent="0.2">
      <c r="B8421" s="48">
        <v>3008</v>
      </c>
      <c r="C8421" s="4">
        <v>16617</v>
      </c>
    </row>
    <row r="8422" spans="1:3" hidden="1" outlineLevel="2" x14ac:dyDescent="0.2">
      <c r="B8422" s="48">
        <v>3008</v>
      </c>
      <c r="C8422" s="4">
        <v>16921</v>
      </c>
    </row>
    <row r="8423" spans="1:3" hidden="1" outlineLevel="2" x14ac:dyDescent="0.2">
      <c r="B8423" s="48">
        <v>3008</v>
      </c>
      <c r="C8423" s="4">
        <v>18471</v>
      </c>
    </row>
    <row r="8424" spans="1:3" hidden="1" outlineLevel="2" x14ac:dyDescent="0.2">
      <c r="B8424" s="48">
        <v>3008</v>
      </c>
      <c r="C8424" s="4">
        <v>18809</v>
      </c>
    </row>
    <row r="8425" spans="1:3" hidden="1" outlineLevel="2" x14ac:dyDescent="0.2">
      <c r="B8425" s="48">
        <v>3008</v>
      </c>
      <c r="C8425" s="4">
        <v>20021</v>
      </c>
    </row>
    <row r="8426" spans="1:3" hidden="1" outlineLevel="2" x14ac:dyDescent="0.2">
      <c r="B8426" s="48">
        <v>3008</v>
      </c>
      <c r="C8426" s="4">
        <v>20823</v>
      </c>
    </row>
    <row r="8427" spans="1:3" hidden="1" outlineLevel="2" x14ac:dyDescent="0.2">
      <c r="B8427" s="48">
        <v>3008</v>
      </c>
      <c r="C8427" s="4">
        <v>22358</v>
      </c>
    </row>
    <row r="8428" spans="1:3" hidden="1" outlineLevel="2" x14ac:dyDescent="0.2">
      <c r="B8428" s="48">
        <v>3008</v>
      </c>
      <c r="C8428" s="4">
        <v>24158</v>
      </c>
    </row>
    <row r="8429" spans="1:3" hidden="1" outlineLevel="2" x14ac:dyDescent="0.2">
      <c r="B8429" s="48">
        <v>3008</v>
      </c>
      <c r="C8429" s="4">
        <v>24656</v>
      </c>
    </row>
    <row r="8430" spans="1:3" hidden="1" outlineLevel="2" x14ac:dyDescent="0.2">
      <c r="B8430" s="48">
        <v>3008</v>
      </c>
      <c r="C8430" s="4">
        <v>33762</v>
      </c>
    </row>
    <row r="8431" spans="1:3" hidden="1" outlineLevel="2" x14ac:dyDescent="0.2">
      <c r="B8431" s="48">
        <v>3008</v>
      </c>
      <c r="C8431" s="4">
        <v>34896</v>
      </c>
    </row>
    <row r="8432" spans="1:3" hidden="1" outlineLevel="2" x14ac:dyDescent="0.2">
      <c r="B8432" s="48">
        <v>3008</v>
      </c>
      <c r="C8432" s="4">
        <v>34998</v>
      </c>
    </row>
    <row r="8433" spans="2:3" hidden="1" outlineLevel="2" x14ac:dyDescent="0.2">
      <c r="B8433" s="48">
        <v>3008</v>
      </c>
      <c r="C8433" s="4">
        <v>37367</v>
      </c>
    </row>
    <row r="8434" spans="2:3" hidden="1" outlineLevel="2" x14ac:dyDescent="0.2">
      <c r="B8434" s="48">
        <v>3008</v>
      </c>
      <c r="C8434" s="4">
        <v>37428</v>
      </c>
    </row>
    <row r="8435" spans="2:3" hidden="1" outlineLevel="2" x14ac:dyDescent="0.2">
      <c r="B8435" s="48">
        <v>3008</v>
      </c>
      <c r="C8435" s="4">
        <v>40026</v>
      </c>
    </row>
    <row r="8436" spans="2:3" hidden="1" outlineLevel="2" x14ac:dyDescent="0.2">
      <c r="B8436" s="48">
        <v>3008</v>
      </c>
      <c r="C8436" s="4">
        <v>40039</v>
      </c>
    </row>
    <row r="8437" spans="2:3" hidden="1" outlineLevel="2" x14ac:dyDescent="0.2">
      <c r="B8437" s="48">
        <v>3008</v>
      </c>
      <c r="C8437" s="4">
        <v>43692</v>
      </c>
    </row>
    <row r="8438" spans="2:3" hidden="1" outlineLevel="2" x14ac:dyDescent="0.2">
      <c r="B8438" s="48">
        <v>3008</v>
      </c>
      <c r="C8438" s="4">
        <v>44134</v>
      </c>
    </row>
    <row r="8439" spans="2:3" hidden="1" outlineLevel="2" x14ac:dyDescent="0.2">
      <c r="B8439" s="48">
        <v>3008</v>
      </c>
      <c r="C8439" s="4">
        <v>45460</v>
      </c>
    </row>
    <row r="8440" spans="2:3" hidden="1" outlineLevel="2" x14ac:dyDescent="0.2">
      <c r="B8440" s="48">
        <v>3008</v>
      </c>
      <c r="C8440" s="4">
        <v>46465</v>
      </c>
    </row>
    <row r="8441" spans="2:3" hidden="1" outlineLevel="2" x14ac:dyDescent="0.2">
      <c r="B8441" s="48">
        <v>3008</v>
      </c>
      <c r="C8441" s="4">
        <v>46593</v>
      </c>
    </row>
    <row r="8442" spans="2:3" hidden="1" outlineLevel="2" x14ac:dyDescent="0.2">
      <c r="B8442" s="48">
        <v>3008</v>
      </c>
      <c r="C8442" s="4">
        <v>47925</v>
      </c>
    </row>
    <row r="8443" spans="2:3" hidden="1" outlineLevel="2" x14ac:dyDescent="0.2">
      <c r="B8443" s="48">
        <v>3008</v>
      </c>
      <c r="C8443" s="4">
        <v>50564</v>
      </c>
    </row>
    <row r="8444" spans="2:3" hidden="1" outlineLevel="2" x14ac:dyDescent="0.2">
      <c r="B8444" s="48">
        <v>3008</v>
      </c>
      <c r="C8444" s="4">
        <v>51685</v>
      </c>
    </row>
    <row r="8445" spans="2:3" hidden="1" outlineLevel="2" x14ac:dyDescent="0.2">
      <c r="B8445" s="48">
        <v>3008</v>
      </c>
      <c r="C8445" s="4">
        <v>52318</v>
      </c>
    </row>
    <row r="8446" spans="2:3" hidden="1" outlineLevel="2" x14ac:dyDescent="0.2">
      <c r="B8446" s="48">
        <v>3008</v>
      </c>
      <c r="C8446" s="4">
        <v>52581</v>
      </c>
    </row>
    <row r="8447" spans="2:3" hidden="1" outlineLevel="2" x14ac:dyDescent="0.2">
      <c r="B8447" s="48">
        <v>3008</v>
      </c>
      <c r="C8447" s="4">
        <v>54996</v>
      </c>
    </row>
    <row r="8448" spans="2:3" hidden="1" outlineLevel="2" x14ac:dyDescent="0.2">
      <c r="B8448" s="48">
        <v>3008</v>
      </c>
      <c r="C8448" s="4">
        <v>56836</v>
      </c>
    </row>
    <row r="8449" spans="2:3" hidden="1" outlineLevel="2" x14ac:dyDescent="0.2">
      <c r="B8449" s="48">
        <v>3008</v>
      </c>
      <c r="C8449" s="4">
        <v>58429</v>
      </c>
    </row>
    <row r="8450" spans="2:3" hidden="1" outlineLevel="2" x14ac:dyDescent="0.2">
      <c r="B8450" s="48">
        <v>3008</v>
      </c>
      <c r="C8450" s="4">
        <v>59928</v>
      </c>
    </row>
    <row r="8451" spans="2:3" hidden="1" outlineLevel="2" x14ac:dyDescent="0.2">
      <c r="B8451" s="48">
        <v>3008</v>
      </c>
      <c r="C8451" s="4">
        <v>61349</v>
      </c>
    </row>
    <row r="8452" spans="2:3" hidden="1" outlineLevel="2" x14ac:dyDescent="0.2">
      <c r="B8452" s="48">
        <v>3008</v>
      </c>
      <c r="C8452" s="4">
        <v>63576</v>
      </c>
    </row>
    <row r="8453" spans="2:3" hidden="1" outlineLevel="2" x14ac:dyDescent="0.2">
      <c r="B8453" s="48">
        <v>3008</v>
      </c>
      <c r="C8453" s="4">
        <v>68274</v>
      </c>
    </row>
    <row r="8454" spans="2:3" hidden="1" outlineLevel="2" x14ac:dyDescent="0.2">
      <c r="B8454" s="48">
        <v>3008</v>
      </c>
      <c r="C8454" s="4">
        <v>72270</v>
      </c>
    </row>
    <row r="8455" spans="2:3" hidden="1" outlineLevel="2" x14ac:dyDescent="0.2">
      <c r="B8455" s="48">
        <v>3008</v>
      </c>
      <c r="C8455" s="4">
        <v>74156</v>
      </c>
    </row>
    <row r="8456" spans="2:3" hidden="1" outlineLevel="2" x14ac:dyDescent="0.2">
      <c r="B8456" s="48">
        <v>3008</v>
      </c>
      <c r="C8456" s="4">
        <v>75185</v>
      </c>
    </row>
    <row r="8457" spans="2:3" hidden="1" outlineLevel="2" x14ac:dyDescent="0.2">
      <c r="B8457" s="48">
        <v>3008</v>
      </c>
      <c r="C8457" s="4">
        <v>76158</v>
      </c>
    </row>
    <row r="8458" spans="2:3" hidden="1" outlineLevel="2" x14ac:dyDescent="0.2">
      <c r="B8458" s="48">
        <v>3008</v>
      </c>
      <c r="C8458" s="4">
        <v>78324</v>
      </c>
    </row>
    <row r="8459" spans="2:3" hidden="1" outlineLevel="2" x14ac:dyDescent="0.2">
      <c r="B8459" s="48">
        <v>3008</v>
      </c>
      <c r="C8459" s="4">
        <v>78865</v>
      </c>
    </row>
    <row r="8460" spans="2:3" hidden="1" outlineLevel="2" x14ac:dyDescent="0.2">
      <c r="B8460" s="48">
        <v>3008</v>
      </c>
      <c r="C8460" s="4">
        <v>84424</v>
      </c>
    </row>
    <row r="8461" spans="2:3" hidden="1" outlineLevel="2" x14ac:dyDescent="0.2">
      <c r="B8461" s="48">
        <v>3008</v>
      </c>
      <c r="C8461" s="4">
        <v>91995</v>
      </c>
    </row>
    <row r="8462" spans="2:3" hidden="1" outlineLevel="2" x14ac:dyDescent="0.2">
      <c r="B8462" s="48">
        <v>3008</v>
      </c>
      <c r="C8462" s="4">
        <v>93572</v>
      </c>
    </row>
    <row r="8463" spans="2:3" hidden="1" outlineLevel="2" x14ac:dyDescent="0.2">
      <c r="B8463" s="48">
        <v>3008</v>
      </c>
      <c r="C8463" s="4">
        <v>95112</v>
      </c>
    </row>
    <row r="8464" spans="2:3" hidden="1" outlineLevel="2" x14ac:dyDescent="0.2">
      <c r="B8464" s="48">
        <v>3008</v>
      </c>
      <c r="C8464" s="4">
        <v>95153</v>
      </c>
    </row>
    <row r="8465" spans="2:3" hidden="1" outlineLevel="2" x14ac:dyDescent="0.2">
      <c r="B8465" s="48">
        <v>3008</v>
      </c>
      <c r="C8465" s="4">
        <v>97113</v>
      </c>
    </row>
    <row r="8466" spans="2:3" hidden="1" outlineLevel="2" x14ac:dyDescent="0.2">
      <c r="B8466" s="48">
        <v>3008</v>
      </c>
      <c r="C8466" s="4">
        <v>98040</v>
      </c>
    </row>
    <row r="8467" spans="2:3" hidden="1" outlineLevel="2" x14ac:dyDescent="0.2">
      <c r="B8467" s="48">
        <v>3008</v>
      </c>
      <c r="C8467" s="4">
        <v>99277</v>
      </c>
    </row>
    <row r="8468" spans="2:3" hidden="1" outlineLevel="2" x14ac:dyDescent="0.2">
      <c r="B8468" s="48">
        <v>3008</v>
      </c>
      <c r="C8468" s="4">
        <v>101842</v>
      </c>
    </row>
    <row r="8469" spans="2:3" hidden="1" outlineLevel="2" x14ac:dyDescent="0.2">
      <c r="B8469" s="48">
        <v>3008</v>
      </c>
      <c r="C8469" s="4">
        <v>109757</v>
      </c>
    </row>
    <row r="8470" spans="2:3" hidden="1" outlineLevel="2" x14ac:dyDescent="0.2">
      <c r="B8470" s="48">
        <v>3008</v>
      </c>
      <c r="C8470" s="4">
        <v>118614</v>
      </c>
    </row>
    <row r="8471" spans="2:3" hidden="1" outlineLevel="2" x14ac:dyDescent="0.2">
      <c r="B8471" s="48">
        <v>3008</v>
      </c>
      <c r="C8471" s="4">
        <v>125749</v>
      </c>
    </row>
    <row r="8472" spans="2:3" hidden="1" outlineLevel="2" x14ac:dyDescent="0.2">
      <c r="B8472" s="48">
        <v>3008</v>
      </c>
      <c r="C8472" s="4">
        <v>127175</v>
      </c>
    </row>
    <row r="8473" spans="2:3" hidden="1" outlineLevel="2" x14ac:dyDescent="0.2">
      <c r="B8473" s="48">
        <v>3008</v>
      </c>
      <c r="C8473" s="4">
        <v>128050</v>
      </c>
    </row>
    <row r="8474" spans="2:3" hidden="1" outlineLevel="2" x14ac:dyDescent="0.2">
      <c r="B8474" s="48">
        <v>3008</v>
      </c>
      <c r="C8474" s="4">
        <v>128086</v>
      </c>
    </row>
    <row r="8475" spans="2:3" hidden="1" outlineLevel="2" x14ac:dyDescent="0.2">
      <c r="B8475" s="48">
        <v>3008</v>
      </c>
      <c r="C8475" s="4">
        <v>131522</v>
      </c>
    </row>
    <row r="8476" spans="2:3" hidden="1" outlineLevel="2" x14ac:dyDescent="0.2">
      <c r="B8476" s="48">
        <v>3008</v>
      </c>
      <c r="C8476" s="4">
        <v>136095</v>
      </c>
    </row>
    <row r="8477" spans="2:3" hidden="1" outlineLevel="2" x14ac:dyDescent="0.2">
      <c r="B8477" s="48">
        <v>3008</v>
      </c>
      <c r="C8477" s="4">
        <v>138414</v>
      </c>
    </row>
    <row r="8478" spans="2:3" hidden="1" outlineLevel="2" x14ac:dyDescent="0.2">
      <c r="B8478" s="48">
        <v>3008</v>
      </c>
      <c r="C8478" s="4">
        <v>140481</v>
      </c>
    </row>
    <row r="8479" spans="2:3" hidden="1" outlineLevel="2" x14ac:dyDescent="0.2">
      <c r="B8479" s="48">
        <v>3008</v>
      </c>
      <c r="C8479" s="4">
        <v>142445</v>
      </c>
    </row>
    <row r="8480" spans="2:3" hidden="1" outlineLevel="2" x14ac:dyDescent="0.2">
      <c r="B8480" s="48">
        <v>3008</v>
      </c>
      <c r="C8480" s="4">
        <v>158110</v>
      </c>
    </row>
    <row r="8481" spans="2:3" hidden="1" outlineLevel="2" x14ac:dyDescent="0.2">
      <c r="B8481" s="48">
        <v>3008</v>
      </c>
      <c r="C8481" s="4">
        <v>167510</v>
      </c>
    </row>
    <row r="8482" spans="2:3" hidden="1" outlineLevel="2" x14ac:dyDescent="0.2">
      <c r="B8482" s="48">
        <v>3008</v>
      </c>
      <c r="C8482" s="4">
        <v>181300</v>
      </c>
    </row>
    <row r="8483" spans="2:3" hidden="1" outlineLevel="2" x14ac:dyDescent="0.2">
      <c r="B8483" s="48">
        <v>3008</v>
      </c>
      <c r="C8483" s="4">
        <v>183977</v>
      </c>
    </row>
    <row r="8484" spans="2:3" hidden="1" outlineLevel="2" x14ac:dyDescent="0.2">
      <c r="B8484" s="48">
        <v>3008</v>
      </c>
      <c r="C8484" s="4">
        <v>194573</v>
      </c>
    </row>
    <row r="8485" spans="2:3" hidden="1" outlineLevel="2" x14ac:dyDescent="0.2">
      <c r="B8485" s="48">
        <v>3008</v>
      </c>
      <c r="C8485" s="4">
        <v>194722</v>
      </c>
    </row>
    <row r="8486" spans="2:3" hidden="1" outlineLevel="2" x14ac:dyDescent="0.2">
      <c r="B8486" s="48">
        <v>3008</v>
      </c>
      <c r="C8486" s="4">
        <v>200340</v>
      </c>
    </row>
    <row r="8487" spans="2:3" hidden="1" outlineLevel="2" x14ac:dyDescent="0.2">
      <c r="B8487" s="48">
        <v>3008</v>
      </c>
      <c r="C8487" s="4">
        <v>202128</v>
      </c>
    </row>
    <row r="8488" spans="2:3" hidden="1" outlineLevel="2" x14ac:dyDescent="0.2">
      <c r="B8488" s="48">
        <v>3008</v>
      </c>
      <c r="C8488" s="4">
        <v>203046</v>
      </c>
    </row>
    <row r="8489" spans="2:3" hidden="1" outlineLevel="2" x14ac:dyDescent="0.2">
      <c r="B8489" s="48">
        <v>3008</v>
      </c>
      <c r="C8489" s="4">
        <v>203735</v>
      </c>
    </row>
    <row r="8490" spans="2:3" hidden="1" outlineLevel="2" x14ac:dyDescent="0.2">
      <c r="B8490" s="48">
        <v>3008</v>
      </c>
      <c r="C8490" s="4">
        <v>203904</v>
      </c>
    </row>
    <row r="8491" spans="2:3" hidden="1" outlineLevel="2" x14ac:dyDescent="0.2">
      <c r="B8491" s="48">
        <v>3008</v>
      </c>
      <c r="C8491" s="4">
        <v>204469</v>
      </c>
    </row>
    <row r="8492" spans="2:3" hidden="1" outlineLevel="2" x14ac:dyDescent="0.2">
      <c r="B8492" s="48">
        <v>3008</v>
      </c>
      <c r="C8492" s="4">
        <v>205676</v>
      </c>
    </row>
    <row r="8493" spans="2:3" hidden="1" outlineLevel="2" x14ac:dyDescent="0.2">
      <c r="B8493" s="48">
        <v>3008</v>
      </c>
      <c r="C8493" s="4">
        <v>215153</v>
      </c>
    </row>
    <row r="8494" spans="2:3" hidden="1" outlineLevel="2" x14ac:dyDescent="0.2">
      <c r="B8494" s="48">
        <v>3008</v>
      </c>
      <c r="C8494" s="4">
        <v>215379</v>
      </c>
    </row>
    <row r="8495" spans="2:3" hidden="1" outlineLevel="2" x14ac:dyDescent="0.2">
      <c r="B8495" s="48">
        <v>3008</v>
      </c>
      <c r="C8495" s="4">
        <v>215446</v>
      </c>
    </row>
    <row r="8496" spans="2:3" hidden="1" outlineLevel="2" x14ac:dyDescent="0.2">
      <c r="B8496" s="48">
        <v>3008</v>
      </c>
      <c r="C8496" s="4">
        <v>216230</v>
      </c>
    </row>
    <row r="8497" spans="2:3" hidden="1" outlineLevel="2" x14ac:dyDescent="0.2">
      <c r="B8497" s="48">
        <v>3008</v>
      </c>
      <c r="C8497" s="4">
        <v>233708</v>
      </c>
    </row>
    <row r="8498" spans="2:3" hidden="1" outlineLevel="2" x14ac:dyDescent="0.2">
      <c r="B8498" s="48">
        <v>3008</v>
      </c>
      <c r="C8498" s="4">
        <v>234523</v>
      </c>
    </row>
    <row r="8499" spans="2:3" hidden="1" outlineLevel="2" x14ac:dyDescent="0.2">
      <c r="B8499" s="9">
        <v>3008</v>
      </c>
      <c r="C8499" s="16">
        <v>235475</v>
      </c>
    </row>
    <row r="8500" spans="2:3" hidden="1" outlineLevel="2" x14ac:dyDescent="0.2">
      <c r="B8500" s="48">
        <v>3008</v>
      </c>
      <c r="C8500" s="4">
        <v>237818</v>
      </c>
    </row>
    <row r="8501" spans="2:3" hidden="1" outlineLevel="2" x14ac:dyDescent="0.2">
      <c r="B8501" s="48">
        <v>3008</v>
      </c>
      <c r="C8501" s="4">
        <v>239442</v>
      </c>
    </row>
    <row r="8502" spans="2:3" hidden="1" outlineLevel="2" x14ac:dyDescent="0.2">
      <c r="B8502" s="48">
        <v>3008</v>
      </c>
      <c r="C8502" s="4">
        <v>239541</v>
      </c>
    </row>
    <row r="8503" spans="2:3" hidden="1" outlineLevel="2" x14ac:dyDescent="0.2">
      <c r="B8503" s="48">
        <v>3008</v>
      </c>
      <c r="C8503" s="4">
        <v>239794</v>
      </c>
    </row>
    <row r="8504" spans="2:3" hidden="1" outlineLevel="2" x14ac:dyDescent="0.2">
      <c r="B8504" s="48">
        <v>3008</v>
      </c>
      <c r="C8504" s="4">
        <v>239832</v>
      </c>
    </row>
    <row r="8505" spans="2:3" hidden="1" outlineLevel="2" x14ac:dyDescent="0.2">
      <c r="B8505" s="48">
        <v>3008</v>
      </c>
      <c r="C8505" s="4">
        <v>240134</v>
      </c>
    </row>
    <row r="8506" spans="2:3" hidden="1" outlineLevel="2" x14ac:dyDescent="0.2">
      <c r="B8506" s="48">
        <v>3008</v>
      </c>
      <c r="C8506" s="4">
        <v>240402</v>
      </c>
    </row>
    <row r="8507" spans="2:3" hidden="1" outlineLevel="2" x14ac:dyDescent="0.2">
      <c r="B8507" s="48">
        <v>3008</v>
      </c>
      <c r="C8507" s="4">
        <v>240829</v>
      </c>
    </row>
    <row r="8508" spans="2:3" hidden="1" outlineLevel="2" x14ac:dyDescent="0.2">
      <c r="B8508" s="48">
        <v>3008</v>
      </c>
      <c r="C8508" s="4">
        <v>240831</v>
      </c>
    </row>
    <row r="8509" spans="2:3" hidden="1" outlineLevel="2" x14ac:dyDescent="0.2">
      <c r="B8509" s="48">
        <v>3008</v>
      </c>
      <c r="C8509" s="4">
        <v>242976</v>
      </c>
    </row>
    <row r="8510" spans="2:3" hidden="1" outlineLevel="2" x14ac:dyDescent="0.2">
      <c r="B8510" s="48">
        <v>3008</v>
      </c>
      <c r="C8510" s="4">
        <v>242977</v>
      </c>
    </row>
    <row r="8511" spans="2:3" hidden="1" outlineLevel="2" x14ac:dyDescent="0.2">
      <c r="B8511" s="48">
        <v>3008</v>
      </c>
      <c r="C8511" s="4">
        <v>243014</v>
      </c>
    </row>
    <row r="8512" spans="2:3" hidden="1" outlineLevel="2" x14ac:dyDescent="0.2">
      <c r="B8512" s="48">
        <v>3008</v>
      </c>
      <c r="C8512" s="4">
        <v>244319</v>
      </c>
    </row>
    <row r="8513" spans="2:3" hidden="1" outlineLevel="2" x14ac:dyDescent="0.2">
      <c r="B8513" s="48">
        <v>3008</v>
      </c>
      <c r="C8513" s="4">
        <v>247005</v>
      </c>
    </row>
    <row r="8514" spans="2:3" hidden="1" outlineLevel="2" x14ac:dyDescent="0.2">
      <c r="B8514" s="48">
        <v>3008</v>
      </c>
      <c r="C8514" s="4">
        <v>247875</v>
      </c>
    </row>
    <row r="8515" spans="2:3" hidden="1" outlineLevel="2" x14ac:dyDescent="0.2">
      <c r="B8515" s="48">
        <v>3008</v>
      </c>
      <c r="C8515" s="4">
        <v>247965</v>
      </c>
    </row>
    <row r="8516" spans="2:3" hidden="1" outlineLevel="2" x14ac:dyDescent="0.2">
      <c r="B8516" s="48">
        <v>3008</v>
      </c>
      <c r="C8516" s="4">
        <v>249338</v>
      </c>
    </row>
    <row r="8517" spans="2:3" hidden="1" outlineLevel="2" x14ac:dyDescent="0.2">
      <c r="B8517" s="48">
        <v>3008</v>
      </c>
      <c r="C8517" s="4">
        <v>268213</v>
      </c>
    </row>
    <row r="8518" spans="2:3" hidden="1" outlineLevel="2" x14ac:dyDescent="0.2">
      <c r="B8518" s="48">
        <v>3008</v>
      </c>
      <c r="C8518" s="4">
        <v>270498</v>
      </c>
    </row>
    <row r="8519" spans="2:3" hidden="1" outlineLevel="2" x14ac:dyDescent="0.2">
      <c r="B8519" s="48">
        <v>3008</v>
      </c>
      <c r="C8519" s="4">
        <v>270508</v>
      </c>
    </row>
    <row r="8520" spans="2:3" hidden="1" outlineLevel="2" x14ac:dyDescent="0.2">
      <c r="B8520" s="48">
        <v>3008</v>
      </c>
      <c r="C8520" s="4">
        <v>270627</v>
      </c>
    </row>
    <row r="8521" spans="2:3" hidden="1" outlineLevel="2" x14ac:dyDescent="0.2">
      <c r="B8521" s="48">
        <v>3008</v>
      </c>
      <c r="C8521" s="4">
        <v>274380</v>
      </c>
    </row>
    <row r="8522" spans="2:3" hidden="1" outlineLevel="2" x14ac:dyDescent="0.2">
      <c r="B8522" s="48">
        <v>3008</v>
      </c>
      <c r="C8522" s="4">
        <v>277321</v>
      </c>
    </row>
    <row r="8523" spans="2:3" hidden="1" outlineLevel="2" x14ac:dyDescent="0.2">
      <c r="B8523" s="48">
        <v>3008</v>
      </c>
      <c r="C8523" s="4">
        <v>278699</v>
      </c>
    </row>
    <row r="8524" spans="2:3" hidden="1" outlineLevel="2" x14ac:dyDescent="0.2">
      <c r="B8524" s="48">
        <v>3008</v>
      </c>
      <c r="C8524" s="4">
        <v>280768</v>
      </c>
    </row>
    <row r="8525" spans="2:3" hidden="1" outlineLevel="2" x14ac:dyDescent="0.2">
      <c r="B8525" s="48">
        <v>3008</v>
      </c>
      <c r="C8525" s="4">
        <v>280947</v>
      </c>
    </row>
    <row r="8526" spans="2:3" hidden="1" outlineLevel="2" x14ac:dyDescent="0.2">
      <c r="B8526" s="48">
        <v>3008</v>
      </c>
      <c r="C8526" s="4">
        <v>281724</v>
      </c>
    </row>
    <row r="8527" spans="2:3" hidden="1" outlineLevel="2" x14ac:dyDescent="0.2">
      <c r="B8527" s="48">
        <v>3008</v>
      </c>
      <c r="C8527" s="4">
        <v>282643</v>
      </c>
    </row>
    <row r="8528" spans="2:3" hidden="1" outlineLevel="2" x14ac:dyDescent="0.2">
      <c r="B8528" s="48">
        <v>3008</v>
      </c>
      <c r="C8528" s="4">
        <v>283069</v>
      </c>
    </row>
    <row r="8529" spans="2:3" hidden="1" outlineLevel="2" x14ac:dyDescent="0.2">
      <c r="B8529" s="48">
        <v>3008</v>
      </c>
      <c r="C8529" s="4">
        <v>283616</v>
      </c>
    </row>
    <row r="8530" spans="2:3" hidden="1" outlineLevel="2" x14ac:dyDescent="0.2">
      <c r="B8530" s="48">
        <v>3008</v>
      </c>
      <c r="C8530" s="4">
        <v>284174</v>
      </c>
    </row>
    <row r="8531" spans="2:3" hidden="1" outlineLevel="2" x14ac:dyDescent="0.2">
      <c r="B8531" s="48">
        <v>3008</v>
      </c>
      <c r="C8531" s="4">
        <v>284322</v>
      </c>
    </row>
    <row r="8532" spans="2:3" hidden="1" outlineLevel="2" x14ac:dyDescent="0.2">
      <c r="B8532" s="48">
        <v>3008</v>
      </c>
      <c r="C8532" s="4">
        <v>284471</v>
      </c>
    </row>
    <row r="8533" spans="2:3" hidden="1" outlineLevel="2" x14ac:dyDescent="0.2">
      <c r="B8533" s="48">
        <v>3008</v>
      </c>
      <c r="C8533" s="4">
        <v>285061</v>
      </c>
    </row>
    <row r="8534" spans="2:3" hidden="1" outlineLevel="2" x14ac:dyDescent="0.2">
      <c r="B8534" s="48">
        <v>3008</v>
      </c>
      <c r="C8534" s="4">
        <v>304880</v>
      </c>
    </row>
    <row r="8535" spans="2:3" hidden="1" outlineLevel="2" x14ac:dyDescent="0.2">
      <c r="B8535" s="48">
        <v>3008</v>
      </c>
      <c r="C8535" s="4">
        <v>309433</v>
      </c>
    </row>
    <row r="8536" spans="2:3" hidden="1" outlineLevel="2" x14ac:dyDescent="0.2">
      <c r="B8536" s="48">
        <v>3008</v>
      </c>
      <c r="C8536" s="4">
        <v>310789</v>
      </c>
    </row>
    <row r="8537" spans="2:3" hidden="1" outlineLevel="2" x14ac:dyDescent="0.2">
      <c r="B8537" s="48">
        <v>3008</v>
      </c>
      <c r="C8537" s="4">
        <v>317699</v>
      </c>
    </row>
    <row r="8538" spans="2:3" hidden="1" outlineLevel="2" x14ac:dyDescent="0.2">
      <c r="B8538" s="48">
        <v>3008</v>
      </c>
      <c r="C8538" s="4">
        <v>319335</v>
      </c>
    </row>
    <row r="8539" spans="2:3" hidden="1" outlineLevel="2" x14ac:dyDescent="0.2">
      <c r="B8539" s="48">
        <v>3008</v>
      </c>
      <c r="C8539" s="4">
        <v>321167</v>
      </c>
    </row>
    <row r="8540" spans="2:3" hidden="1" outlineLevel="2" x14ac:dyDescent="0.2">
      <c r="B8540" s="48">
        <v>3008</v>
      </c>
      <c r="C8540" s="4">
        <v>326005</v>
      </c>
    </row>
    <row r="8541" spans="2:3" hidden="1" outlineLevel="2" x14ac:dyDescent="0.2">
      <c r="B8541" s="48">
        <v>3008</v>
      </c>
      <c r="C8541" s="4">
        <v>326042</v>
      </c>
    </row>
    <row r="8542" spans="2:3" hidden="1" outlineLevel="2" x14ac:dyDescent="0.2">
      <c r="B8542" s="48">
        <v>3008</v>
      </c>
      <c r="C8542" s="4">
        <v>347272</v>
      </c>
    </row>
    <row r="8543" spans="2:3" hidden="1" outlineLevel="2" x14ac:dyDescent="0.2">
      <c r="B8543" s="48">
        <v>3008</v>
      </c>
      <c r="C8543" s="4">
        <v>348286</v>
      </c>
    </row>
    <row r="8544" spans="2:3" hidden="1" outlineLevel="2" x14ac:dyDescent="0.2">
      <c r="B8544" s="48">
        <v>3008</v>
      </c>
      <c r="C8544" s="4">
        <v>352443</v>
      </c>
    </row>
    <row r="8545" spans="2:3" hidden="1" outlineLevel="2" x14ac:dyDescent="0.2">
      <c r="B8545" s="48">
        <v>3008</v>
      </c>
      <c r="C8545" s="4">
        <v>352588</v>
      </c>
    </row>
    <row r="8546" spans="2:3" hidden="1" outlineLevel="2" x14ac:dyDescent="0.2">
      <c r="B8546" s="48">
        <v>3008</v>
      </c>
      <c r="C8546" s="4">
        <v>352597</v>
      </c>
    </row>
    <row r="8547" spans="2:3" hidden="1" outlineLevel="2" x14ac:dyDescent="0.2">
      <c r="B8547" s="48">
        <v>3008</v>
      </c>
      <c r="C8547" s="4">
        <v>352883</v>
      </c>
    </row>
    <row r="8548" spans="2:3" hidden="1" outlineLevel="2" x14ac:dyDescent="0.2">
      <c r="B8548" s="48">
        <v>3008</v>
      </c>
      <c r="C8548" s="4">
        <v>353454</v>
      </c>
    </row>
    <row r="8549" spans="2:3" hidden="1" outlineLevel="2" x14ac:dyDescent="0.2">
      <c r="B8549" s="48">
        <v>3008</v>
      </c>
      <c r="C8549" s="4">
        <v>356166</v>
      </c>
    </row>
    <row r="8550" spans="2:3" hidden="1" outlineLevel="2" x14ac:dyDescent="0.2">
      <c r="B8550" s="48">
        <v>3008</v>
      </c>
      <c r="C8550" s="4">
        <v>358473</v>
      </c>
    </row>
    <row r="8551" spans="2:3" hidden="1" outlineLevel="2" x14ac:dyDescent="0.2">
      <c r="B8551" s="48">
        <v>3008</v>
      </c>
      <c r="C8551" s="4">
        <v>359772</v>
      </c>
    </row>
    <row r="8552" spans="2:3" hidden="1" outlineLevel="2" x14ac:dyDescent="0.2">
      <c r="B8552" s="48">
        <v>3008</v>
      </c>
      <c r="C8552" s="4">
        <v>360769</v>
      </c>
    </row>
    <row r="8553" spans="2:3" hidden="1" outlineLevel="2" x14ac:dyDescent="0.2">
      <c r="B8553" s="48">
        <v>3008</v>
      </c>
      <c r="C8553" s="4">
        <v>363175</v>
      </c>
    </row>
    <row r="8554" spans="2:3" hidden="1" outlineLevel="2" x14ac:dyDescent="0.2">
      <c r="B8554" s="48">
        <v>3008</v>
      </c>
      <c r="C8554" s="4">
        <v>364202</v>
      </c>
    </row>
    <row r="8555" spans="2:3" hidden="1" outlineLevel="2" x14ac:dyDescent="0.2">
      <c r="B8555" s="48">
        <v>3008</v>
      </c>
      <c r="C8555" s="4">
        <v>366689</v>
      </c>
    </row>
    <row r="8556" spans="2:3" hidden="1" outlineLevel="2" x14ac:dyDescent="0.2">
      <c r="B8556" s="48">
        <v>3008</v>
      </c>
      <c r="C8556" s="4">
        <v>366691</v>
      </c>
    </row>
    <row r="8557" spans="2:3" hidden="1" outlineLevel="2" x14ac:dyDescent="0.2">
      <c r="B8557" s="48">
        <v>3008</v>
      </c>
      <c r="C8557" s="4">
        <v>368172</v>
      </c>
    </row>
    <row r="8558" spans="2:3" hidden="1" outlineLevel="2" x14ac:dyDescent="0.2">
      <c r="B8558" s="48">
        <v>3008</v>
      </c>
      <c r="C8558" s="4">
        <v>382482</v>
      </c>
    </row>
    <row r="8559" spans="2:3" hidden="1" outlineLevel="2" x14ac:dyDescent="0.2">
      <c r="B8559" s="48">
        <v>3008</v>
      </c>
      <c r="C8559" s="4">
        <v>384045</v>
      </c>
    </row>
    <row r="8560" spans="2:3" hidden="1" outlineLevel="2" x14ac:dyDescent="0.2">
      <c r="B8560" s="48">
        <v>3008</v>
      </c>
      <c r="C8560" s="4">
        <v>384220</v>
      </c>
    </row>
    <row r="8561" spans="2:3" hidden="1" outlineLevel="2" x14ac:dyDescent="0.2">
      <c r="B8561" s="48">
        <v>3008</v>
      </c>
      <c r="C8561" s="4">
        <v>384271</v>
      </c>
    </row>
    <row r="8562" spans="2:3" hidden="1" outlineLevel="2" x14ac:dyDescent="0.2">
      <c r="B8562" s="48">
        <v>3008</v>
      </c>
      <c r="C8562" s="4">
        <v>385225</v>
      </c>
    </row>
    <row r="8563" spans="2:3" hidden="1" outlineLevel="2" x14ac:dyDescent="0.2">
      <c r="B8563" s="48">
        <v>3008</v>
      </c>
      <c r="C8563" s="4">
        <v>385737</v>
      </c>
    </row>
    <row r="8564" spans="2:3" hidden="1" outlineLevel="2" x14ac:dyDescent="0.2">
      <c r="B8564" s="48">
        <v>3008</v>
      </c>
      <c r="C8564" s="4">
        <v>386555</v>
      </c>
    </row>
    <row r="8565" spans="2:3" hidden="1" outlineLevel="2" x14ac:dyDescent="0.2">
      <c r="B8565" s="48">
        <v>3008</v>
      </c>
      <c r="C8565" s="4">
        <v>386655</v>
      </c>
    </row>
    <row r="8566" spans="2:3" hidden="1" outlineLevel="2" x14ac:dyDescent="0.2">
      <c r="B8566" s="48">
        <v>3008</v>
      </c>
      <c r="C8566" s="4">
        <v>388133</v>
      </c>
    </row>
    <row r="8567" spans="2:3" hidden="1" outlineLevel="2" x14ac:dyDescent="0.2">
      <c r="B8567" s="48">
        <v>3008</v>
      </c>
      <c r="C8567" s="4">
        <v>388545</v>
      </c>
    </row>
    <row r="8568" spans="2:3" hidden="1" outlineLevel="2" x14ac:dyDescent="0.2">
      <c r="B8568" s="48">
        <v>3008</v>
      </c>
      <c r="C8568" s="4">
        <v>389396</v>
      </c>
    </row>
    <row r="8569" spans="2:3" hidden="1" outlineLevel="2" x14ac:dyDescent="0.2">
      <c r="B8569" s="48">
        <v>3008</v>
      </c>
      <c r="C8569" s="4">
        <v>389668</v>
      </c>
    </row>
    <row r="8570" spans="2:3" hidden="1" outlineLevel="2" x14ac:dyDescent="0.2">
      <c r="B8570" s="48">
        <v>3008</v>
      </c>
      <c r="C8570" s="4">
        <v>389923</v>
      </c>
    </row>
    <row r="8571" spans="2:3" hidden="1" outlineLevel="2" x14ac:dyDescent="0.2">
      <c r="B8571" s="48">
        <v>3008</v>
      </c>
      <c r="C8571" s="4">
        <v>392242</v>
      </c>
    </row>
    <row r="8572" spans="2:3" hidden="1" outlineLevel="2" x14ac:dyDescent="0.2">
      <c r="B8572" s="48">
        <v>3008</v>
      </c>
      <c r="C8572" s="4">
        <v>392657</v>
      </c>
    </row>
    <row r="8573" spans="2:3" hidden="1" outlineLevel="2" x14ac:dyDescent="0.2">
      <c r="B8573" s="48">
        <v>3008</v>
      </c>
      <c r="C8573" s="4">
        <v>392807</v>
      </c>
    </row>
    <row r="8574" spans="2:3" hidden="1" outlineLevel="2" x14ac:dyDescent="0.2">
      <c r="B8574" s="48">
        <v>3008</v>
      </c>
      <c r="C8574" s="4">
        <v>394610</v>
      </c>
    </row>
    <row r="8575" spans="2:3" hidden="1" outlineLevel="2" x14ac:dyDescent="0.2">
      <c r="B8575" s="48">
        <v>3008</v>
      </c>
      <c r="C8575" s="4">
        <v>394647</v>
      </c>
    </row>
    <row r="8576" spans="2:3" hidden="1" outlineLevel="2" x14ac:dyDescent="0.2">
      <c r="B8576" s="48">
        <v>3008</v>
      </c>
      <c r="C8576" s="4">
        <v>395032</v>
      </c>
    </row>
    <row r="8577" spans="2:3" hidden="1" outlineLevel="2" x14ac:dyDescent="0.2">
      <c r="B8577" s="48">
        <v>3008</v>
      </c>
      <c r="C8577" s="4">
        <v>395805</v>
      </c>
    </row>
    <row r="8578" spans="2:3" hidden="1" outlineLevel="2" x14ac:dyDescent="0.2">
      <c r="B8578" s="48">
        <v>3008</v>
      </c>
      <c r="C8578" s="4">
        <v>399194</v>
      </c>
    </row>
    <row r="8579" spans="2:3" hidden="1" outlineLevel="2" x14ac:dyDescent="0.2">
      <c r="B8579" s="48">
        <v>3008</v>
      </c>
      <c r="C8579" s="4">
        <v>399460</v>
      </c>
    </row>
    <row r="8580" spans="2:3" hidden="1" outlineLevel="2" x14ac:dyDescent="0.2">
      <c r="B8580" s="48">
        <v>3008</v>
      </c>
      <c r="C8580" s="4">
        <v>419055</v>
      </c>
    </row>
    <row r="8581" spans="2:3" hidden="1" outlineLevel="2" x14ac:dyDescent="0.2">
      <c r="B8581" s="48">
        <v>3008</v>
      </c>
      <c r="C8581" s="4">
        <v>420228</v>
      </c>
    </row>
    <row r="8582" spans="2:3" hidden="1" outlineLevel="2" x14ac:dyDescent="0.2">
      <c r="B8582" s="48">
        <v>3008</v>
      </c>
      <c r="C8582" s="4">
        <v>420773</v>
      </c>
    </row>
    <row r="8583" spans="2:3" hidden="1" outlineLevel="2" x14ac:dyDescent="0.2">
      <c r="B8583" s="48">
        <v>3008</v>
      </c>
      <c r="C8583" s="4">
        <v>421443</v>
      </c>
    </row>
    <row r="8584" spans="2:3" hidden="1" outlineLevel="2" x14ac:dyDescent="0.2">
      <c r="B8584" s="48">
        <v>3008</v>
      </c>
      <c r="C8584" s="4">
        <v>424228</v>
      </c>
    </row>
    <row r="8585" spans="2:3" hidden="1" outlineLevel="2" x14ac:dyDescent="0.2">
      <c r="B8585" s="48">
        <v>3008</v>
      </c>
      <c r="C8585" s="4">
        <v>425224</v>
      </c>
    </row>
    <row r="8586" spans="2:3" hidden="1" outlineLevel="2" x14ac:dyDescent="0.2">
      <c r="B8586" s="48">
        <v>3008</v>
      </c>
      <c r="C8586" s="4">
        <v>426526</v>
      </c>
    </row>
    <row r="8587" spans="2:3" hidden="1" outlineLevel="2" x14ac:dyDescent="0.2">
      <c r="B8587" s="48">
        <v>3008</v>
      </c>
      <c r="C8587" s="4">
        <v>427268</v>
      </c>
    </row>
    <row r="8588" spans="2:3" hidden="1" outlineLevel="2" x14ac:dyDescent="0.2">
      <c r="B8588" s="48">
        <v>3008</v>
      </c>
      <c r="C8588" s="4">
        <v>427709</v>
      </c>
    </row>
    <row r="8589" spans="2:3" hidden="1" outlineLevel="2" x14ac:dyDescent="0.2">
      <c r="B8589" s="48">
        <v>3008</v>
      </c>
      <c r="C8589" s="4">
        <v>427769</v>
      </c>
    </row>
    <row r="8590" spans="2:3" hidden="1" outlineLevel="2" x14ac:dyDescent="0.2">
      <c r="B8590" s="48">
        <v>3008</v>
      </c>
      <c r="C8590" s="4">
        <v>428146</v>
      </c>
    </row>
    <row r="8591" spans="2:3" hidden="1" outlineLevel="2" x14ac:dyDescent="0.2">
      <c r="B8591" s="48">
        <v>3008</v>
      </c>
      <c r="C8591" s="4">
        <v>429409</v>
      </c>
    </row>
    <row r="8592" spans="2:3" hidden="1" outlineLevel="2" x14ac:dyDescent="0.2">
      <c r="B8592" s="48">
        <v>3008</v>
      </c>
      <c r="C8592" s="4">
        <v>430423</v>
      </c>
    </row>
    <row r="8593" spans="2:3" hidden="1" outlineLevel="2" x14ac:dyDescent="0.2">
      <c r="B8593" s="48">
        <v>3008</v>
      </c>
      <c r="C8593" s="4">
        <v>433762</v>
      </c>
    </row>
    <row r="8594" spans="2:3" hidden="1" outlineLevel="2" x14ac:dyDescent="0.2">
      <c r="B8594" s="48">
        <v>3008</v>
      </c>
      <c r="C8594" s="4">
        <v>434385</v>
      </c>
    </row>
    <row r="8595" spans="2:3" hidden="1" outlineLevel="2" x14ac:dyDescent="0.2">
      <c r="B8595" s="48">
        <v>3008</v>
      </c>
      <c r="C8595" s="4">
        <v>434719</v>
      </c>
    </row>
    <row r="8596" spans="2:3" hidden="1" outlineLevel="2" x14ac:dyDescent="0.2">
      <c r="B8596" s="48">
        <v>3008</v>
      </c>
      <c r="C8596" s="4">
        <v>437205</v>
      </c>
    </row>
    <row r="8597" spans="2:3" hidden="1" outlineLevel="2" x14ac:dyDescent="0.2">
      <c r="B8597" s="48">
        <v>3008</v>
      </c>
      <c r="C8597" s="4">
        <v>439011</v>
      </c>
    </row>
    <row r="8598" spans="2:3" hidden="1" outlineLevel="2" x14ac:dyDescent="0.2">
      <c r="B8598" s="48">
        <v>3008</v>
      </c>
      <c r="C8598" s="4">
        <v>443193</v>
      </c>
    </row>
    <row r="8599" spans="2:3" hidden="1" outlineLevel="2" x14ac:dyDescent="0.2">
      <c r="B8599" s="48">
        <v>3008</v>
      </c>
      <c r="C8599" s="4">
        <v>443939</v>
      </c>
    </row>
    <row r="8600" spans="2:3" hidden="1" outlineLevel="2" x14ac:dyDescent="0.2">
      <c r="B8600" s="48">
        <v>3008</v>
      </c>
      <c r="C8600" s="4">
        <v>461684</v>
      </c>
    </row>
    <row r="8601" spans="2:3" hidden="1" outlineLevel="2" x14ac:dyDescent="0.2">
      <c r="B8601" s="48">
        <v>3008</v>
      </c>
      <c r="C8601" s="4">
        <v>461818</v>
      </c>
    </row>
    <row r="8602" spans="2:3" hidden="1" outlineLevel="2" x14ac:dyDescent="0.2">
      <c r="B8602" s="48">
        <v>3008</v>
      </c>
      <c r="C8602" s="4">
        <v>461880</v>
      </c>
    </row>
    <row r="8603" spans="2:3" hidden="1" outlineLevel="2" x14ac:dyDescent="0.2">
      <c r="B8603" s="48">
        <v>3008</v>
      </c>
      <c r="C8603" s="4">
        <v>462911</v>
      </c>
    </row>
    <row r="8604" spans="2:3" hidden="1" outlineLevel="2" x14ac:dyDescent="0.2">
      <c r="B8604" s="48">
        <v>3008</v>
      </c>
      <c r="C8604" s="4">
        <v>463476</v>
      </c>
    </row>
    <row r="8605" spans="2:3" hidden="1" outlineLevel="2" x14ac:dyDescent="0.2">
      <c r="B8605" s="48">
        <v>3008</v>
      </c>
      <c r="C8605" s="4">
        <v>465827</v>
      </c>
    </row>
    <row r="8606" spans="2:3" hidden="1" outlineLevel="2" x14ac:dyDescent="0.2">
      <c r="B8606" s="48">
        <v>3008</v>
      </c>
      <c r="C8606" s="4">
        <v>466903</v>
      </c>
    </row>
    <row r="8607" spans="2:3" hidden="1" outlineLevel="2" x14ac:dyDescent="0.2">
      <c r="B8607" s="48">
        <v>3008</v>
      </c>
      <c r="C8607" s="4">
        <v>467930</v>
      </c>
    </row>
    <row r="8608" spans="2:3" hidden="1" outlineLevel="2" x14ac:dyDescent="0.2">
      <c r="B8608" s="48">
        <v>3008</v>
      </c>
      <c r="C8608" s="4">
        <v>468460</v>
      </c>
    </row>
    <row r="8609" spans="2:3" hidden="1" outlineLevel="2" x14ac:dyDescent="0.2">
      <c r="B8609" s="48">
        <v>3008</v>
      </c>
      <c r="C8609" s="4">
        <v>472451</v>
      </c>
    </row>
    <row r="8610" spans="2:3" hidden="1" outlineLevel="2" x14ac:dyDescent="0.2">
      <c r="B8610" s="48">
        <v>3008</v>
      </c>
      <c r="C8610" s="4">
        <v>476177</v>
      </c>
    </row>
    <row r="8611" spans="2:3" hidden="1" outlineLevel="2" x14ac:dyDescent="0.2">
      <c r="B8611" s="48">
        <v>3008</v>
      </c>
      <c r="C8611" s="4">
        <v>476193</v>
      </c>
    </row>
    <row r="8612" spans="2:3" hidden="1" outlineLevel="2" x14ac:dyDescent="0.2">
      <c r="B8612" s="48">
        <v>3008</v>
      </c>
      <c r="C8612" s="4">
        <v>490627</v>
      </c>
    </row>
    <row r="8613" spans="2:3" hidden="1" outlineLevel="2" x14ac:dyDescent="0.2">
      <c r="B8613" s="48">
        <v>3008</v>
      </c>
      <c r="C8613" s="4">
        <v>496514</v>
      </c>
    </row>
    <row r="8614" spans="2:3" hidden="1" outlineLevel="2" x14ac:dyDescent="0.2">
      <c r="B8614" s="48">
        <v>3008</v>
      </c>
      <c r="C8614" s="4">
        <v>500650</v>
      </c>
    </row>
    <row r="8615" spans="2:3" hidden="1" outlineLevel="2" x14ac:dyDescent="0.2">
      <c r="B8615" s="48">
        <v>3008</v>
      </c>
      <c r="C8615" s="4">
        <v>502019</v>
      </c>
    </row>
    <row r="8616" spans="2:3" hidden="1" outlineLevel="2" x14ac:dyDescent="0.2">
      <c r="B8616" s="48">
        <v>3008</v>
      </c>
      <c r="C8616" s="4">
        <v>502582</v>
      </c>
    </row>
    <row r="8617" spans="2:3" hidden="1" outlineLevel="2" x14ac:dyDescent="0.2">
      <c r="B8617" s="48">
        <v>3008</v>
      </c>
      <c r="C8617" s="4">
        <v>502681</v>
      </c>
    </row>
    <row r="8618" spans="2:3" hidden="1" outlineLevel="2" x14ac:dyDescent="0.2">
      <c r="B8618" s="48">
        <v>3008</v>
      </c>
      <c r="C8618" s="4">
        <v>502767</v>
      </c>
    </row>
    <row r="8619" spans="2:3" hidden="1" outlineLevel="2" x14ac:dyDescent="0.2">
      <c r="B8619" s="48">
        <v>3008</v>
      </c>
      <c r="C8619" s="4">
        <v>502848</v>
      </c>
    </row>
    <row r="8620" spans="2:3" hidden="1" outlineLevel="2" x14ac:dyDescent="0.2">
      <c r="B8620" s="48">
        <v>3008</v>
      </c>
      <c r="C8620" s="4">
        <v>503139</v>
      </c>
    </row>
    <row r="8621" spans="2:3" hidden="1" outlineLevel="2" x14ac:dyDescent="0.2">
      <c r="B8621" s="48">
        <v>3008</v>
      </c>
      <c r="C8621" s="4">
        <v>505490</v>
      </c>
    </row>
    <row r="8622" spans="2:3" hidden="1" outlineLevel="2" x14ac:dyDescent="0.2">
      <c r="B8622" s="48">
        <v>3008</v>
      </c>
      <c r="C8622" s="4">
        <v>511479</v>
      </c>
    </row>
    <row r="8623" spans="2:3" hidden="1" outlineLevel="2" x14ac:dyDescent="0.2">
      <c r="B8623" s="48">
        <v>3008</v>
      </c>
      <c r="C8623" s="4">
        <v>514722</v>
      </c>
    </row>
    <row r="8624" spans="2:3" hidden="1" outlineLevel="2" x14ac:dyDescent="0.2">
      <c r="B8624" s="48">
        <v>3008</v>
      </c>
      <c r="C8624" s="4">
        <v>521343</v>
      </c>
    </row>
    <row r="8625" spans="2:3" hidden="1" outlineLevel="2" x14ac:dyDescent="0.2">
      <c r="B8625" s="48">
        <v>3008</v>
      </c>
      <c r="C8625" s="4">
        <v>522577</v>
      </c>
    </row>
    <row r="8626" spans="2:3" hidden="1" outlineLevel="2" x14ac:dyDescent="0.2">
      <c r="B8626" s="48">
        <v>3008</v>
      </c>
      <c r="C8626" s="4">
        <v>532471</v>
      </c>
    </row>
    <row r="8627" spans="2:3" hidden="1" outlineLevel="2" x14ac:dyDescent="0.2">
      <c r="B8627" s="48">
        <v>3008</v>
      </c>
      <c r="C8627" s="4">
        <v>538067</v>
      </c>
    </row>
    <row r="8628" spans="2:3" hidden="1" outlineLevel="2" x14ac:dyDescent="0.2">
      <c r="B8628" s="48">
        <v>3008</v>
      </c>
      <c r="C8628" s="4">
        <v>542307</v>
      </c>
    </row>
    <row r="8629" spans="2:3" hidden="1" outlineLevel="2" x14ac:dyDescent="0.2">
      <c r="B8629" s="48">
        <v>3008</v>
      </c>
      <c r="C8629" s="4">
        <v>547417</v>
      </c>
    </row>
    <row r="8630" spans="2:3" hidden="1" outlineLevel="2" x14ac:dyDescent="0.2">
      <c r="B8630" s="48">
        <v>3008</v>
      </c>
      <c r="C8630" s="4">
        <v>553546</v>
      </c>
    </row>
    <row r="8631" spans="2:3" hidden="1" outlineLevel="2" x14ac:dyDescent="0.2">
      <c r="B8631" s="48">
        <v>3008</v>
      </c>
      <c r="C8631" s="4">
        <v>561773</v>
      </c>
    </row>
    <row r="8632" spans="2:3" hidden="1" outlineLevel="2" x14ac:dyDescent="0.2">
      <c r="B8632" s="48">
        <v>3008</v>
      </c>
      <c r="C8632" s="4">
        <v>567975</v>
      </c>
    </row>
    <row r="8633" spans="2:3" hidden="1" outlineLevel="2" x14ac:dyDescent="0.2">
      <c r="B8633" s="48">
        <v>3008</v>
      </c>
      <c r="C8633" s="4">
        <v>568516</v>
      </c>
    </row>
    <row r="8634" spans="2:3" hidden="1" outlineLevel="2" x14ac:dyDescent="0.2">
      <c r="B8634" s="48">
        <v>3008</v>
      </c>
      <c r="C8634" s="4">
        <v>581973</v>
      </c>
    </row>
    <row r="8635" spans="2:3" hidden="1" outlineLevel="2" x14ac:dyDescent="0.2">
      <c r="B8635" s="48">
        <v>3008</v>
      </c>
      <c r="C8635" s="4">
        <v>583901</v>
      </c>
    </row>
    <row r="8636" spans="2:3" hidden="1" outlineLevel="2" x14ac:dyDescent="0.2">
      <c r="B8636" s="48">
        <v>3008</v>
      </c>
      <c r="C8636" s="4">
        <v>584323</v>
      </c>
    </row>
    <row r="8637" spans="2:3" hidden="1" outlineLevel="2" x14ac:dyDescent="0.2">
      <c r="B8637" s="48">
        <v>3008</v>
      </c>
      <c r="C8637" s="4">
        <v>594192</v>
      </c>
    </row>
    <row r="8638" spans="2:3" hidden="1" outlineLevel="2" x14ac:dyDescent="0.2">
      <c r="B8638" s="48">
        <v>3008</v>
      </c>
      <c r="C8638" s="4">
        <v>598927</v>
      </c>
    </row>
    <row r="8639" spans="2:3" hidden="1" outlineLevel="2" x14ac:dyDescent="0.2">
      <c r="B8639" s="48">
        <v>3008</v>
      </c>
      <c r="C8639" s="4">
        <v>603377</v>
      </c>
    </row>
    <row r="8640" spans="2:3" hidden="1" outlineLevel="2" x14ac:dyDescent="0.2">
      <c r="B8640" s="48">
        <v>3008</v>
      </c>
      <c r="C8640" s="4">
        <v>603581</v>
      </c>
    </row>
    <row r="8641" spans="2:3" hidden="1" outlineLevel="2" x14ac:dyDescent="0.2">
      <c r="B8641" s="48">
        <v>3008</v>
      </c>
      <c r="C8641" s="4">
        <v>605286</v>
      </c>
    </row>
    <row r="8642" spans="2:3" hidden="1" outlineLevel="2" x14ac:dyDescent="0.2">
      <c r="B8642" s="48">
        <v>3008</v>
      </c>
      <c r="C8642" s="4">
        <v>610563</v>
      </c>
    </row>
    <row r="8643" spans="2:3" hidden="1" outlineLevel="2" x14ac:dyDescent="0.2">
      <c r="B8643" s="48">
        <v>3008</v>
      </c>
      <c r="C8643" s="4">
        <v>610567</v>
      </c>
    </row>
    <row r="8644" spans="2:3" hidden="1" outlineLevel="2" x14ac:dyDescent="0.2">
      <c r="B8644" s="48">
        <v>3008</v>
      </c>
      <c r="C8644" s="4">
        <v>611732</v>
      </c>
    </row>
    <row r="8645" spans="2:3" hidden="1" outlineLevel="2" x14ac:dyDescent="0.2">
      <c r="B8645" s="48">
        <v>3008</v>
      </c>
      <c r="C8645" s="4">
        <v>611738</v>
      </c>
    </row>
    <row r="8646" spans="2:3" hidden="1" outlineLevel="2" x14ac:dyDescent="0.2">
      <c r="B8646" s="48">
        <v>3008</v>
      </c>
      <c r="C8646" s="4">
        <v>611852</v>
      </c>
    </row>
    <row r="8647" spans="2:3" hidden="1" outlineLevel="2" x14ac:dyDescent="0.2">
      <c r="B8647" s="48">
        <v>3008</v>
      </c>
      <c r="C8647" s="4">
        <v>614062</v>
      </c>
    </row>
    <row r="8648" spans="2:3" hidden="1" outlineLevel="2" x14ac:dyDescent="0.2">
      <c r="B8648" s="48">
        <v>3008</v>
      </c>
      <c r="C8648" s="4">
        <v>615158</v>
      </c>
    </row>
    <row r="8649" spans="2:3" hidden="1" outlineLevel="2" x14ac:dyDescent="0.2">
      <c r="B8649" s="48">
        <v>3008</v>
      </c>
      <c r="C8649" s="4">
        <v>617167</v>
      </c>
    </row>
    <row r="8650" spans="2:3" hidden="1" outlineLevel="2" x14ac:dyDescent="0.2">
      <c r="B8650" s="48">
        <v>3008</v>
      </c>
      <c r="C8650" s="4">
        <v>632678</v>
      </c>
    </row>
    <row r="8651" spans="2:3" hidden="1" outlineLevel="2" x14ac:dyDescent="0.2">
      <c r="B8651" s="48">
        <v>3008</v>
      </c>
      <c r="C8651" s="4">
        <v>638634</v>
      </c>
    </row>
    <row r="8652" spans="2:3" hidden="1" outlineLevel="2" x14ac:dyDescent="0.2">
      <c r="B8652" s="48">
        <v>3008</v>
      </c>
      <c r="C8652" s="4">
        <v>644451</v>
      </c>
    </row>
    <row r="8653" spans="2:3" hidden="1" outlineLevel="2" x14ac:dyDescent="0.2">
      <c r="B8653" s="48">
        <v>3008</v>
      </c>
      <c r="C8653" s="4">
        <v>648518</v>
      </c>
    </row>
    <row r="8654" spans="2:3" hidden="1" outlineLevel="2" x14ac:dyDescent="0.2">
      <c r="B8654" s="48">
        <v>3008</v>
      </c>
      <c r="C8654" s="4">
        <v>649923</v>
      </c>
    </row>
    <row r="8655" spans="2:3" hidden="1" outlineLevel="2" x14ac:dyDescent="0.2">
      <c r="B8655" s="48">
        <v>3008</v>
      </c>
      <c r="C8655" s="4">
        <v>654407</v>
      </c>
    </row>
    <row r="8656" spans="2:3" hidden="1" outlineLevel="2" x14ac:dyDescent="0.2">
      <c r="B8656" s="48">
        <v>3008</v>
      </c>
      <c r="C8656" s="4">
        <v>657012</v>
      </c>
    </row>
    <row r="8657" spans="2:3" hidden="1" outlineLevel="2" x14ac:dyDescent="0.2">
      <c r="B8657" s="48">
        <v>3008</v>
      </c>
      <c r="C8657" s="4">
        <v>657130</v>
      </c>
    </row>
    <row r="8658" spans="2:3" hidden="1" outlineLevel="2" x14ac:dyDescent="0.2">
      <c r="B8658" s="48">
        <v>3008</v>
      </c>
      <c r="C8658" s="4">
        <v>659123</v>
      </c>
    </row>
    <row r="8659" spans="2:3" hidden="1" outlineLevel="2" x14ac:dyDescent="0.2">
      <c r="B8659" s="48">
        <v>3008</v>
      </c>
      <c r="C8659" s="4">
        <v>662168</v>
      </c>
    </row>
    <row r="8660" spans="2:3" hidden="1" outlineLevel="2" x14ac:dyDescent="0.2">
      <c r="B8660" s="48">
        <v>3008</v>
      </c>
      <c r="C8660" s="4">
        <v>662349</v>
      </c>
    </row>
    <row r="8661" spans="2:3" hidden="1" outlineLevel="2" x14ac:dyDescent="0.2">
      <c r="B8661" s="48">
        <v>3008</v>
      </c>
      <c r="C8661" s="4">
        <v>669639</v>
      </c>
    </row>
    <row r="8662" spans="2:3" hidden="1" outlineLevel="2" x14ac:dyDescent="0.2">
      <c r="B8662" s="48">
        <v>3008</v>
      </c>
      <c r="C8662" s="4">
        <v>670179</v>
      </c>
    </row>
    <row r="8663" spans="2:3" hidden="1" outlineLevel="2" x14ac:dyDescent="0.2">
      <c r="B8663" s="48">
        <v>3008</v>
      </c>
      <c r="C8663" s="4">
        <v>681383</v>
      </c>
    </row>
    <row r="8664" spans="2:3" hidden="1" outlineLevel="2" x14ac:dyDescent="0.2">
      <c r="B8664" s="48">
        <v>3008</v>
      </c>
      <c r="C8664" s="4">
        <v>689467</v>
      </c>
    </row>
    <row r="8665" spans="2:3" hidden="1" outlineLevel="2" x14ac:dyDescent="0.2">
      <c r="B8665" s="48">
        <v>3008</v>
      </c>
      <c r="C8665" s="4">
        <v>701120</v>
      </c>
    </row>
    <row r="8666" spans="2:3" hidden="1" outlineLevel="2" x14ac:dyDescent="0.2">
      <c r="B8666" s="48">
        <v>3008</v>
      </c>
      <c r="C8666" s="4">
        <v>701178</v>
      </c>
    </row>
    <row r="8667" spans="2:3" hidden="1" outlineLevel="2" x14ac:dyDescent="0.2">
      <c r="B8667" s="48">
        <v>3008</v>
      </c>
      <c r="C8667" s="4">
        <v>702900</v>
      </c>
    </row>
    <row r="8668" spans="2:3" hidden="1" outlineLevel="2" x14ac:dyDescent="0.2">
      <c r="B8668" s="48">
        <v>3008</v>
      </c>
      <c r="C8668" s="4">
        <v>704456</v>
      </c>
    </row>
    <row r="8669" spans="2:3" hidden="1" outlineLevel="2" x14ac:dyDescent="0.2">
      <c r="B8669" s="48">
        <v>3008</v>
      </c>
      <c r="C8669" s="4">
        <v>709954</v>
      </c>
    </row>
    <row r="8670" spans="2:3" hidden="1" outlineLevel="2" x14ac:dyDescent="0.2">
      <c r="B8670" s="48">
        <v>3008</v>
      </c>
      <c r="C8670" s="4">
        <v>712615</v>
      </c>
    </row>
    <row r="8671" spans="2:3" hidden="1" outlineLevel="2" x14ac:dyDescent="0.2">
      <c r="B8671" s="48">
        <v>3008</v>
      </c>
      <c r="C8671" s="4">
        <v>721858</v>
      </c>
    </row>
    <row r="8672" spans="2:3" hidden="1" outlineLevel="2" x14ac:dyDescent="0.2">
      <c r="B8672" s="48">
        <v>3008</v>
      </c>
      <c r="C8672" s="4">
        <v>722912</v>
      </c>
    </row>
    <row r="8673" spans="2:3" hidden="1" outlineLevel="2" x14ac:dyDescent="0.2">
      <c r="B8673" s="48">
        <v>3008</v>
      </c>
      <c r="C8673" s="4">
        <v>730650</v>
      </c>
    </row>
    <row r="8674" spans="2:3" hidden="1" outlineLevel="2" x14ac:dyDescent="0.2">
      <c r="B8674" s="48">
        <v>3008</v>
      </c>
      <c r="C8674" s="4">
        <v>734019</v>
      </c>
    </row>
    <row r="8675" spans="2:3" hidden="1" outlineLevel="2" x14ac:dyDescent="0.2">
      <c r="B8675" s="48">
        <v>3008</v>
      </c>
      <c r="C8675" s="4">
        <v>734055</v>
      </c>
    </row>
    <row r="8676" spans="2:3" hidden="1" outlineLevel="2" x14ac:dyDescent="0.2">
      <c r="B8676" s="48">
        <v>3008</v>
      </c>
      <c r="C8676" s="4">
        <v>738903</v>
      </c>
    </row>
    <row r="8677" spans="2:3" hidden="1" outlineLevel="2" x14ac:dyDescent="0.2">
      <c r="B8677" s="48">
        <v>3008</v>
      </c>
      <c r="C8677" s="4">
        <v>745001</v>
      </c>
    </row>
    <row r="8678" spans="2:3" hidden="1" outlineLevel="2" x14ac:dyDescent="0.2">
      <c r="B8678" s="48">
        <v>3008</v>
      </c>
      <c r="C8678" s="4">
        <v>745320</v>
      </c>
    </row>
    <row r="8679" spans="2:3" hidden="1" outlineLevel="2" x14ac:dyDescent="0.2">
      <c r="B8679" s="48">
        <v>3008</v>
      </c>
      <c r="C8679" s="4">
        <v>747246</v>
      </c>
    </row>
    <row r="8680" spans="2:3" hidden="1" outlineLevel="2" x14ac:dyDescent="0.2">
      <c r="B8680" s="48">
        <v>3008</v>
      </c>
      <c r="C8680" s="4">
        <v>747594</v>
      </c>
    </row>
    <row r="8681" spans="2:3" hidden="1" outlineLevel="2" x14ac:dyDescent="0.2">
      <c r="B8681" s="48">
        <v>3008</v>
      </c>
      <c r="C8681" s="4">
        <v>750519</v>
      </c>
    </row>
    <row r="8682" spans="2:3" hidden="1" outlineLevel="2" x14ac:dyDescent="0.2">
      <c r="B8682" s="48">
        <v>3008</v>
      </c>
      <c r="C8682" s="4">
        <v>755400</v>
      </c>
    </row>
    <row r="8683" spans="2:3" hidden="1" outlineLevel="2" x14ac:dyDescent="0.2">
      <c r="B8683" s="48">
        <v>3008</v>
      </c>
      <c r="C8683" s="4">
        <v>755512</v>
      </c>
    </row>
    <row r="8684" spans="2:3" hidden="1" outlineLevel="2" x14ac:dyDescent="0.2">
      <c r="B8684" s="48">
        <v>3008</v>
      </c>
      <c r="C8684" s="4">
        <v>756741</v>
      </c>
    </row>
    <row r="8685" spans="2:3" hidden="1" outlineLevel="2" x14ac:dyDescent="0.2">
      <c r="B8685" s="48">
        <v>3008</v>
      </c>
      <c r="C8685" s="4">
        <v>757531</v>
      </c>
    </row>
    <row r="8686" spans="2:3" hidden="1" outlineLevel="2" x14ac:dyDescent="0.2">
      <c r="B8686" s="48">
        <v>3008</v>
      </c>
      <c r="C8686" s="4">
        <v>768367</v>
      </c>
    </row>
    <row r="8687" spans="2:3" hidden="1" outlineLevel="2" x14ac:dyDescent="0.2">
      <c r="B8687" s="48">
        <v>3008</v>
      </c>
      <c r="C8687" s="4">
        <v>768405</v>
      </c>
    </row>
    <row r="8688" spans="2:3" hidden="1" outlineLevel="2" x14ac:dyDescent="0.2">
      <c r="B8688" s="48">
        <v>3008</v>
      </c>
      <c r="C8688" s="4">
        <v>769935</v>
      </c>
    </row>
    <row r="8689" spans="2:3" hidden="1" outlineLevel="2" x14ac:dyDescent="0.2">
      <c r="B8689" s="48">
        <v>3008</v>
      </c>
      <c r="C8689" s="4">
        <v>770060</v>
      </c>
    </row>
    <row r="8690" spans="2:3" hidden="1" outlineLevel="2" x14ac:dyDescent="0.2">
      <c r="B8690" s="48">
        <v>3008</v>
      </c>
      <c r="C8690" s="4">
        <v>770074</v>
      </c>
    </row>
    <row r="8691" spans="2:3" hidden="1" outlineLevel="2" x14ac:dyDescent="0.2">
      <c r="B8691" s="48">
        <v>3008</v>
      </c>
      <c r="C8691" s="4">
        <v>771724</v>
      </c>
    </row>
    <row r="8692" spans="2:3" hidden="1" outlineLevel="2" x14ac:dyDescent="0.2">
      <c r="B8692" s="48">
        <v>3008</v>
      </c>
      <c r="C8692" s="4">
        <v>771753</v>
      </c>
    </row>
    <row r="8693" spans="2:3" hidden="1" outlineLevel="2" x14ac:dyDescent="0.2">
      <c r="B8693" s="48">
        <v>3008</v>
      </c>
      <c r="C8693" s="4">
        <v>773310</v>
      </c>
    </row>
    <row r="8694" spans="2:3" hidden="1" outlineLevel="2" x14ac:dyDescent="0.2">
      <c r="B8694" s="48">
        <v>3008</v>
      </c>
      <c r="C8694" s="4">
        <v>773360</v>
      </c>
    </row>
    <row r="8695" spans="2:3" hidden="1" outlineLevel="2" x14ac:dyDescent="0.2">
      <c r="B8695" s="48">
        <v>3008</v>
      </c>
      <c r="C8695" s="4">
        <v>773508</v>
      </c>
    </row>
    <row r="8696" spans="2:3" hidden="1" outlineLevel="2" x14ac:dyDescent="0.2">
      <c r="B8696" s="48">
        <v>3008</v>
      </c>
      <c r="C8696" s="4">
        <v>777815</v>
      </c>
    </row>
    <row r="8697" spans="2:3" hidden="1" outlineLevel="2" x14ac:dyDescent="0.2">
      <c r="B8697" s="48">
        <v>3008</v>
      </c>
      <c r="C8697" s="4">
        <v>778003</v>
      </c>
    </row>
    <row r="8698" spans="2:3" hidden="1" outlineLevel="2" x14ac:dyDescent="0.2">
      <c r="B8698" s="48">
        <v>3008</v>
      </c>
      <c r="C8698" s="4">
        <v>778552</v>
      </c>
    </row>
    <row r="8699" spans="2:3" hidden="1" outlineLevel="2" x14ac:dyDescent="0.2">
      <c r="B8699" s="48">
        <v>3008</v>
      </c>
      <c r="C8699" s="4">
        <v>778804</v>
      </c>
    </row>
    <row r="8700" spans="2:3" hidden="1" outlineLevel="2" x14ac:dyDescent="0.2">
      <c r="B8700" s="48">
        <v>3008</v>
      </c>
      <c r="C8700" s="4">
        <v>780153</v>
      </c>
    </row>
    <row r="8701" spans="2:3" hidden="1" outlineLevel="2" x14ac:dyDescent="0.2">
      <c r="B8701" s="48">
        <v>3008</v>
      </c>
      <c r="C8701" s="4">
        <v>782587</v>
      </c>
    </row>
    <row r="8702" spans="2:3" hidden="1" outlineLevel="2" x14ac:dyDescent="0.2">
      <c r="B8702" s="48">
        <v>3008</v>
      </c>
      <c r="C8702" s="4">
        <v>784017</v>
      </c>
    </row>
    <row r="8703" spans="2:3" hidden="1" outlineLevel="2" x14ac:dyDescent="0.2">
      <c r="B8703" s="48">
        <v>3008</v>
      </c>
      <c r="C8703" s="4">
        <v>784557</v>
      </c>
    </row>
    <row r="8704" spans="2:3" hidden="1" outlineLevel="2" x14ac:dyDescent="0.2">
      <c r="B8704" s="48">
        <v>3008</v>
      </c>
      <c r="C8704" s="4">
        <v>786602</v>
      </c>
    </row>
    <row r="8705" spans="2:3" hidden="1" outlineLevel="2" x14ac:dyDescent="0.2">
      <c r="B8705" s="48">
        <v>3008</v>
      </c>
      <c r="C8705" s="4">
        <v>788903</v>
      </c>
    </row>
    <row r="8706" spans="2:3" hidden="1" outlineLevel="2" x14ac:dyDescent="0.2">
      <c r="B8706" s="48">
        <v>3008</v>
      </c>
      <c r="C8706" s="4">
        <v>790830</v>
      </c>
    </row>
    <row r="8707" spans="2:3" hidden="1" outlineLevel="2" x14ac:dyDescent="0.2">
      <c r="B8707" s="48">
        <v>3008</v>
      </c>
      <c r="C8707" s="4">
        <v>791006</v>
      </c>
    </row>
    <row r="8708" spans="2:3" hidden="1" outlineLevel="2" x14ac:dyDescent="0.2">
      <c r="B8708" s="48">
        <v>3008</v>
      </c>
      <c r="C8708" s="4">
        <v>792675</v>
      </c>
    </row>
    <row r="8709" spans="2:3" hidden="1" outlineLevel="2" x14ac:dyDescent="0.2">
      <c r="B8709" s="48">
        <v>3008</v>
      </c>
      <c r="C8709" s="4">
        <v>792910</v>
      </c>
    </row>
    <row r="8710" spans="2:3" hidden="1" outlineLevel="2" x14ac:dyDescent="0.2">
      <c r="B8710" s="48">
        <v>3008</v>
      </c>
      <c r="C8710" s="4">
        <v>794455</v>
      </c>
    </row>
    <row r="8711" spans="2:3" hidden="1" outlineLevel="2" x14ac:dyDescent="0.2">
      <c r="B8711" s="48">
        <v>3008</v>
      </c>
      <c r="C8711" s="4">
        <v>797546</v>
      </c>
    </row>
    <row r="8712" spans="2:3" hidden="1" outlineLevel="2" x14ac:dyDescent="0.2">
      <c r="B8712" s="48">
        <v>3008</v>
      </c>
      <c r="C8712" s="4">
        <v>800019</v>
      </c>
    </row>
    <row r="8713" spans="2:3" hidden="1" outlineLevel="2" x14ac:dyDescent="0.2">
      <c r="B8713" s="48">
        <v>3008</v>
      </c>
      <c r="C8713" s="4">
        <v>802104</v>
      </c>
    </row>
    <row r="8714" spans="2:3" hidden="1" outlineLevel="2" x14ac:dyDescent="0.2">
      <c r="B8714" s="48">
        <v>3008</v>
      </c>
      <c r="C8714" s="4">
        <v>802111</v>
      </c>
    </row>
    <row r="8715" spans="2:3" hidden="1" outlineLevel="2" x14ac:dyDescent="0.2">
      <c r="B8715" s="48">
        <v>3008</v>
      </c>
      <c r="C8715" s="4">
        <v>806133</v>
      </c>
    </row>
    <row r="8716" spans="2:3" hidden="1" outlineLevel="2" x14ac:dyDescent="0.2">
      <c r="B8716" s="48">
        <v>3008</v>
      </c>
      <c r="C8716" s="4">
        <v>806555</v>
      </c>
    </row>
    <row r="8717" spans="2:3" hidden="1" outlineLevel="2" x14ac:dyDescent="0.2">
      <c r="B8717" s="48">
        <v>3008</v>
      </c>
      <c r="C8717" s="4">
        <v>807885</v>
      </c>
    </row>
    <row r="8718" spans="2:3" hidden="1" outlineLevel="2" x14ac:dyDescent="0.2">
      <c r="B8718" s="48">
        <v>3008</v>
      </c>
      <c r="C8718" s="4">
        <v>807886</v>
      </c>
    </row>
    <row r="8719" spans="2:3" hidden="1" outlineLevel="2" x14ac:dyDescent="0.2">
      <c r="B8719" s="48">
        <v>3008</v>
      </c>
      <c r="C8719" s="4">
        <v>808060</v>
      </c>
    </row>
    <row r="8720" spans="2:3" hidden="1" outlineLevel="2" x14ac:dyDescent="0.2">
      <c r="B8720" s="48">
        <v>3008</v>
      </c>
      <c r="C8720" s="4">
        <v>808310</v>
      </c>
    </row>
    <row r="8721" spans="2:3" hidden="1" outlineLevel="2" x14ac:dyDescent="0.2">
      <c r="B8721" s="48">
        <v>3008</v>
      </c>
      <c r="C8721" s="4">
        <v>808705</v>
      </c>
    </row>
    <row r="8722" spans="2:3" hidden="1" outlineLevel="2" x14ac:dyDescent="0.2">
      <c r="B8722" s="48">
        <v>3008</v>
      </c>
      <c r="C8722" s="4">
        <v>808904</v>
      </c>
    </row>
    <row r="8723" spans="2:3" hidden="1" outlineLevel="2" x14ac:dyDescent="0.2">
      <c r="B8723" s="48">
        <v>3008</v>
      </c>
      <c r="C8723" s="4">
        <v>808966</v>
      </c>
    </row>
    <row r="8724" spans="2:3" hidden="1" outlineLevel="2" x14ac:dyDescent="0.2">
      <c r="B8724" s="48">
        <v>3008</v>
      </c>
      <c r="C8724" s="4">
        <v>816076</v>
      </c>
    </row>
    <row r="8725" spans="2:3" hidden="1" outlineLevel="2" x14ac:dyDescent="0.2">
      <c r="B8725" s="48">
        <v>3008</v>
      </c>
      <c r="C8725" s="4">
        <v>816101</v>
      </c>
    </row>
    <row r="8726" spans="2:3" hidden="1" outlineLevel="2" x14ac:dyDescent="0.2">
      <c r="B8726" s="48">
        <v>3008</v>
      </c>
      <c r="C8726" s="4">
        <v>816941</v>
      </c>
    </row>
    <row r="8727" spans="2:3" hidden="1" outlineLevel="2" x14ac:dyDescent="0.2">
      <c r="B8727" s="48">
        <v>3008</v>
      </c>
      <c r="C8727" s="4">
        <v>818889</v>
      </c>
    </row>
    <row r="8728" spans="2:3" hidden="1" outlineLevel="2" x14ac:dyDescent="0.2">
      <c r="B8728" s="48">
        <v>3008</v>
      </c>
      <c r="C8728" s="4">
        <v>823608</v>
      </c>
    </row>
    <row r="8729" spans="2:3" hidden="1" outlineLevel="2" x14ac:dyDescent="0.2">
      <c r="B8729" s="48">
        <v>3008</v>
      </c>
      <c r="C8729" s="4">
        <v>827734</v>
      </c>
    </row>
    <row r="8730" spans="2:3" hidden="1" outlineLevel="2" x14ac:dyDescent="0.2">
      <c r="B8730" s="48">
        <v>3008</v>
      </c>
      <c r="C8730" s="4">
        <v>829548</v>
      </c>
    </row>
    <row r="8731" spans="2:3" hidden="1" outlineLevel="2" x14ac:dyDescent="0.2">
      <c r="B8731" s="48">
        <v>3008</v>
      </c>
      <c r="C8731" s="4">
        <v>833254</v>
      </c>
    </row>
    <row r="8732" spans="2:3" hidden="1" outlineLevel="2" x14ac:dyDescent="0.2">
      <c r="B8732" s="48">
        <v>3008</v>
      </c>
      <c r="C8732" s="4">
        <v>836086</v>
      </c>
    </row>
    <row r="8733" spans="2:3" hidden="1" outlineLevel="2" x14ac:dyDescent="0.2">
      <c r="B8733" s="48">
        <v>3008</v>
      </c>
      <c r="C8733" s="4">
        <v>841419</v>
      </c>
    </row>
    <row r="8734" spans="2:3" hidden="1" outlineLevel="2" x14ac:dyDescent="0.2">
      <c r="B8734" s="48">
        <v>3008</v>
      </c>
      <c r="C8734" s="4">
        <v>841427</v>
      </c>
    </row>
    <row r="8735" spans="2:3" hidden="1" outlineLevel="2" x14ac:dyDescent="0.2">
      <c r="B8735" s="48">
        <v>3008</v>
      </c>
      <c r="C8735" s="4">
        <v>841499</v>
      </c>
    </row>
    <row r="8736" spans="2:3" hidden="1" outlineLevel="2" x14ac:dyDescent="0.2">
      <c r="B8736" s="48">
        <v>3008</v>
      </c>
      <c r="C8736" s="4">
        <v>841791</v>
      </c>
    </row>
    <row r="8737" spans="2:3" hidden="1" outlineLevel="2" x14ac:dyDescent="0.2">
      <c r="B8737" s="48">
        <v>3008</v>
      </c>
      <c r="C8737" s="4">
        <v>849188</v>
      </c>
    </row>
    <row r="8738" spans="2:3" hidden="1" outlineLevel="2" x14ac:dyDescent="0.2">
      <c r="B8738" s="48">
        <v>3008</v>
      </c>
      <c r="C8738" s="4">
        <v>856037</v>
      </c>
    </row>
    <row r="8739" spans="2:3" hidden="1" outlineLevel="2" x14ac:dyDescent="0.2">
      <c r="B8739" s="48">
        <v>3008</v>
      </c>
      <c r="C8739" s="4">
        <v>856045</v>
      </c>
    </row>
    <row r="8740" spans="2:3" hidden="1" outlineLevel="2" x14ac:dyDescent="0.2">
      <c r="B8740" s="48">
        <v>3008</v>
      </c>
      <c r="C8740" s="4">
        <v>857171</v>
      </c>
    </row>
    <row r="8741" spans="2:3" hidden="1" outlineLevel="2" x14ac:dyDescent="0.2">
      <c r="B8741" s="48">
        <v>3008</v>
      </c>
      <c r="C8741" s="4">
        <v>859596</v>
      </c>
    </row>
    <row r="8742" spans="2:3" hidden="1" outlineLevel="2" x14ac:dyDescent="0.2">
      <c r="B8742" s="48">
        <v>3008</v>
      </c>
      <c r="C8742" s="4">
        <v>862093</v>
      </c>
    </row>
    <row r="8743" spans="2:3" hidden="1" outlineLevel="2" x14ac:dyDescent="0.2">
      <c r="B8743" s="48">
        <v>3008</v>
      </c>
      <c r="C8743" s="4">
        <v>862904</v>
      </c>
    </row>
    <row r="8744" spans="2:3" hidden="1" outlineLevel="2" x14ac:dyDescent="0.2">
      <c r="B8744" s="48">
        <v>3008</v>
      </c>
      <c r="C8744" s="4">
        <v>863915</v>
      </c>
    </row>
    <row r="8745" spans="2:3" hidden="1" outlineLevel="2" x14ac:dyDescent="0.2">
      <c r="B8745" s="48">
        <v>3008</v>
      </c>
      <c r="C8745" s="4">
        <v>865049</v>
      </c>
    </row>
    <row r="8746" spans="2:3" hidden="1" outlineLevel="2" x14ac:dyDescent="0.2">
      <c r="B8746" s="48">
        <v>3008</v>
      </c>
      <c r="C8746" s="4">
        <v>865262</v>
      </c>
    </row>
    <row r="8747" spans="2:3" hidden="1" outlineLevel="2" x14ac:dyDescent="0.2">
      <c r="B8747" s="48">
        <v>3008</v>
      </c>
      <c r="C8747" s="4">
        <v>865530</v>
      </c>
    </row>
    <row r="8748" spans="2:3" hidden="1" outlineLevel="2" x14ac:dyDescent="0.2">
      <c r="B8748" s="48">
        <v>3008</v>
      </c>
      <c r="C8748" s="4">
        <v>873659</v>
      </c>
    </row>
    <row r="8749" spans="2:3" hidden="1" outlineLevel="2" x14ac:dyDescent="0.2">
      <c r="B8749" s="48">
        <v>3008</v>
      </c>
      <c r="C8749" s="4">
        <v>876308</v>
      </c>
    </row>
    <row r="8750" spans="2:3" hidden="1" outlineLevel="2" x14ac:dyDescent="0.2">
      <c r="B8750" s="48">
        <v>3008</v>
      </c>
      <c r="C8750" s="4">
        <v>882117</v>
      </c>
    </row>
    <row r="8751" spans="2:3" hidden="1" outlineLevel="2" x14ac:dyDescent="0.2">
      <c r="B8751" s="48">
        <v>3008</v>
      </c>
      <c r="C8751" s="4">
        <v>882429</v>
      </c>
    </row>
    <row r="8752" spans="2:3" hidden="1" outlineLevel="2" x14ac:dyDescent="0.2">
      <c r="B8752" s="48">
        <v>3008</v>
      </c>
      <c r="C8752" s="4">
        <v>882687</v>
      </c>
    </row>
    <row r="8753" spans="2:3" hidden="1" outlineLevel="2" x14ac:dyDescent="0.2">
      <c r="B8753" s="48">
        <v>3008</v>
      </c>
      <c r="C8753" s="4">
        <v>882791</v>
      </c>
    </row>
    <row r="8754" spans="2:3" hidden="1" outlineLevel="2" x14ac:dyDescent="0.2">
      <c r="B8754" s="48">
        <v>3008</v>
      </c>
      <c r="C8754" s="4">
        <v>882907</v>
      </c>
    </row>
    <row r="8755" spans="2:3" hidden="1" outlineLevel="2" x14ac:dyDescent="0.2">
      <c r="B8755" s="48">
        <v>3008</v>
      </c>
      <c r="C8755" s="4">
        <v>884472</v>
      </c>
    </row>
    <row r="8756" spans="2:3" hidden="1" outlineLevel="2" x14ac:dyDescent="0.2">
      <c r="B8756" s="48">
        <v>3008</v>
      </c>
      <c r="C8756" s="4">
        <v>884857</v>
      </c>
    </row>
    <row r="8757" spans="2:3" hidden="1" outlineLevel="2" x14ac:dyDescent="0.2">
      <c r="B8757" s="48">
        <v>3008</v>
      </c>
      <c r="C8757" s="4">
        <v>886957</v>
      </c>
    </row>
    <row r="8758" spans="2:3" hidden="1" outlineLevel="2" x14ac:dyDescent="0.2">
      <c r="B8758" s="48">
        <v>3008</v>
      </c>
      <c r="C8758" s="4">
        <v>887107</v>
      </c>
    </row>
    <row r="8759" spans="2:3" hidden="1" outlineLevel="2" x14ac:dyDescent="0.2">
      <c r="B8759" s="48">
        <v>3008</v>
      </c>
      <c r="C8759" s="4">
        <v>887935</v>
      </c>
    </row>
    <row r="8760" spans="2:3" hidden="1" outlineLevel="2" x14ac:dyDescent="0.2">
      <c r="B8760" s="48">
        <v>3008</v>
      </c>
      <c r="C8760" s="4">
        <v>892337</v>
      </c>
    </row>
    <row r="8761" spans="2:3" hidden="1" outlineLevel="2" x14ac:dyDescent="0.2">
      <c r="B8761" s="48">
        <v>3008</v>
      </c>
      <c r="C8761" s="4">
        <v>897599</v>
      </c>
    </row>
    <row r="8762" spans="2:3" hidden="1" outlineLevel="2" x14ac:dyDescent="0.2">
      <c r="B8762" s="48">
        <v>3008</v>
      </c>
      <c r="C8762" s="4">
        <v>898410</v>
      </c>
    </row>
    <row r="8763" spans="2:3" hidden="1" outlineLevel="2" x14ac:dyDescent="0.2">
      <c r="B8763" s="48">
        <v>3008</v>
      </c>
      <c r="C8763" s="4">
        <v>899390</v>
      </c>
    </row>
    <row r="8764" spans="2:3" hidden="1" outlineLevel="2" x14ac:dyDescent="0.2">
      <c r="B8764" s="48">
        <v>3008</v>
      </c>
      <c r="C8764" s="4">
        <v>899802</v>
      </c>
    </row>
    <row r="8765" spans="2:3" hidden="1" outlineLevel="2" x14ac:dyDescent="0.2">
      <c r="B8765" s="48">
        <v>3008</v>
      </c>
      <c r="C8765" s="4">
        <v>902112</v>
      </c>
    </row>
    <row r="8766" spans="2:3" hidden="1" outlineLevel="2" x14ac:dyDescent="0.2">
      <c r="B8766" s="48">
        <v>3008</v>
      </c>
      <c r="C8766" s="4">
        <v>904185</v>
      </c>
    </row>
    <row r="8767" spans="2:3" hidden="1" outlineLevel="2" x14ac:dyDescent="0.2">
      <c r="B8767" s="48">
        <v>3008</v>
      </c>
      <c r="C8767" s="4">
        <v>905177</v>
      </c>
    </row>
    <row r="8768" spans="2:3" hidden="1" outlineLevel="2" x14ac:dyDescent="0.2">
      <c r="B8768" s="48">
        <v>3008</v>
      </c>
      <c r="C8768" s="4">
        <v>913102</v>
      </c>
    </row>
    <row r="8769" spans="2:3" hidden="1" outlineLevel="2" x14ac:dyDescent="0.2">
      <c r="B8769" s="48">
        <v>3008</v>
      </c>
      <c r="C8769" s="4">
        <v>918293</v>
      </c>
    </row>
    <row r="8770" spans="2:3" hidden="1" outlineLevel="2" x14ac:dyDescent="0.2">
      <c r="B8770" s="48">
        <v>3008</v>
      </c>
      <c r="C8770" s="4">
        <v>919363</v>
      </c>
    </row>
    <row r="8771" spans="2:3" hidden="1" outlineLevel="2" x14ac:dyDescent="0.2">
      <c r="B8771" s="48">
        <v>3008</v>
      </c>
      <c r="C8771" s="4">
        <v>919401</v>
      </c>
    </row>
    <row r="8772" spans="2:3" hidden="1" outlineLevel="2" x14ac:dyDescent="0.2">
      <c r="B8772" s="48">
        <v>3008</v>
      </c>
      <c r="C8772" s="4">
        <v>921228</v>
      </c>
    </row>
    <row r="8773" spans="2:3" hidden="1" outlineLevel="2" x14ac:dyDescent="0.2">
      <c r="B8773" s="48">
        <v>3008</v>
      </c>
      <c r="C8773" s="4">
        <v>922421</v>
      </c>
    </row>
    <row r="8774" spans="2:3" hidden="1" outlineLevel="2" x14ac:dyDescent="0.2">
      <c r="B8774" s="48">
        <v>3008</v>
      </c>
      <c r="C8774" s="4">
        <v>934547</v>
      </c>
    </row>
    <row r="8775" spans="2:3" hidden="1" outlineLevel="2" x14ac:dyDescent="0.2">
      <c r="B8775" s="48">
        <v>3008</v>
      </c>
      <c r="C8775" s="4">
        <v>940002</v>
      </c>
    </row>
    <row r="8776" spans="2:3" hidden="1" outlineLevel="2" x14ac:dyDescent="0.2">
      <c r="B8776" s="48">
        <v>3008</v>
      </c>
      <c r="C8776" s="4">
        <v>940544</v>
      </c>
    </row>
    <row r="8777" spans="2:3" hidden="1" outlineLevel="2" x14ac:dyDescent="0.2">
      <c r="B8777" s="48">
        <v>3008</v>
      </c>
      <c r="C8777" s="4">
        <v>941015</v>
      </c>
    </row>
    <row r="8778" spans="2:3" hidden="1" outlineLevel="2" x14ac:dyDescent="0.2">
      <c r="B8778" s="48">
        <v>3008</v>
      </c>
      <c r="C8778" s="4">
        <v>941184</v>
      </c>
    </row>
    <row r="8779" spans="2:3" hidden="1" outlineLevel="2" x14ac:dyDescent="0.2">
      <c r="B8779" s="48">
        <v>3008</v>
      </c>
      <c r="C8779" s="4">
        <v>942934</v>
      </c>
    </row>
    <row r="8780" spans="2:3" hidden="1" outlineLevel="2" x14ac:dyDescent="0.2">
      <c r="B8780" s="48">
        <v>3008</v>
      </c>
      <c r="C8780" s="4">
        <v>943609</v>
      </c>
    </row>
    <row r="8781" spans="2:3" hidden="1" outlineLevel="2" x14ac:dyDescent="0.2">
      <c r="B8781" s="48">
        <v>3008</v>
      </c>
      <c r="C8781" s="4">
        <v>946457</v>
      </c>
    </row>
    <row r="8782" spans="2:3" hidden="1" outlineLevel="2" x14ac:dyDescent="0.2">
      <c r="B8782" s="48">
        <v>3008</v>
      </c>
      <c r="C8782" s="4">
        <v>948908</v>
      </c>
    </row>
    <row r="8783" spans="2:3" hidden="1" outlineLevel="2" x14ac:dyDescent="0.2">
      <c r="B8783" s="48">
        <v>3008</v>
      </c>
      <c r="C8783" s="4">
        <v>953948</v>
      </c>
    </row>
    <row r="8784" spans="2:3" hidden="1" outlineLevel="2" x14ac:dyDescent="0.2">
      <c r="B8784" s="48">
        <v>3008</v>
      </c>
      <c r="C8784" s="4">
        <v>954593</v>
      </c>
    </row>
    <row r="8785" spans="2:3" hidden="1" outlineLevel="2" x14ac:dyDescent="0.2">
      <c r="B8785" s="48">
        <v>3008</v>
      </c>
      <c r="C8785" s="4">
        <v>957693</v>
      </c>
    </row>
    <row r="8786" spans="2:3" hidden="1" outlineLevel="2" x14ac:dyDescent="0.2">
      <c r="B8786" s="48">
        <v>3008</v>
      </c>
      <c r="C8786" s="4">
        <v>958134</v>
      </c>
    </row>
    <row r="8787" spans="2:3" hidden="1" outlineLevel="2" x14ac:dyDescent="0.2">
      <c r="B8787" s="48">
        <v>3008</v>
      </c>
      <c r="C8787" s="4">
        <v>958157</v>
      </c>
    </row>
    <row r="8788" spans="2:3" hidden="1" outlineLevel="2" x14ac:dyDescent="0.2">
      <c r="B8788" s="48">
        <v>3008</v>
      </c>
      <c r="C8788" s="4">
        <v>958799</v>
      </c>
    </row>
    <row r="8789" spans="2:3" hidden="1" outlineLevel="2" x14ac:dyDescent="0.2">
      <c r="B8789" s="48">
        <v>3008</v>
      </c>
      <c r="C8789" s="4">
        <v>962149</v>
      </c>
    </row>
    <row r="8790" spans="2:3" hidden="1" outlineLevel="2" x14ac:dyDescent="0.2">
      <c r="B8790" s="48">
        <v>3008</v>
      </c>
      <c r="C8790" s="4">
        <v>964463</v>
      </c>
    </row>
    <row r="8791" spans="2:3" hidden="1" outlineLevel="2" x14ac:dyDescent="0.2">
      <c r="B8791" s="48">
        <v>3008</v>
      </c>
      <c r="C8791" s="4">
        <v>964854</v>
      </c>
    </row>
    <row r="8792" spans="2:3" hidden="1" outlineLevel="2" x14ac:dyDescent="0.2">
      <c r="B8792" s="48">
        <v>3008</v>
      </c>
      <c r="C8792" s="4">
        <v>965756</v>
      </c>
    </row>
    <row r="8793" spans="2:3" hidden="1" outlineLevel="2" x14ac:dyDescent="0.2">
      <c r="B8793" s="48">
        <v>3008</v>
      </c>
      <c r="C8793" s="4">
        <v>967324</v>
      </c>
    </row>
    <row r="8794" spans="2:3" hidden="1" outlineLevel="2" x14ac:dyDescent="0.2">
      <c r="B8794" s="48">
        <v>3008</v>
      </c>
      <c r="C8794" s="4">
        <v>970051</v>
      </c>
    </row>
    <row r="8795" spans="2:3" hidden="1" outlineLevel="2" x14ac:dyDescent="0.2">
      <c r="B8795" s="48">
        <v>3008</v>
      </c>
      <c r="C8795" s="4">
        <v>973344</v>
      </c>
    </row>
    <row r="8796" spans="2:3" hidden="1" outlineLevel="2" x14ac:dyDescent="0.2">
      <c r="B8796" s="48">
        <v>3008</v>
      </c>
      <c r="C8796" s="4">
        <v>977414</v>
      </c>
    </row>
    <row r="8797" spans="2:3" hidden="1" outlineLevel="2" x14ac:dyDescent="0.2">
      <c r="B8797" s="48">
        <v>3008</v>
      </c>
      <c r="C8797" s="4">
        <v>978260</v>
      </c>
    </row>
    <row r="8798" spans="2:3" hidden="1" outlineLevel="2" x14ac:dyDescent="0.2">
      <c r="B8798" s="48">
        <v>3008</v>
      </c>
      <c r="C8798" s="4">
        <v>978763</v>
      </c>
    </row>
    <row r="8799" spans="2:3" hidden="1" outlineLevel="2" x14ac:dyDescent="0.2">
      <c r="B8799" s="48">
        <v>3008</v>
      </c>
      <c r="C8799" s="4">
        <v>978796</v>
      </c>
    </row>
    <row r="8800" spans="2:3" hidden="1" outlineLevel="2" x14ac:dyDescent="0.2">
      <c r="B8800" s="48">
        <v>3008</v>
      </c>
      <c r="C8800" s="4">
        <v>981473</v>
      </c>
    </row>
    <row r="8801" spans="2:3" hidden="1" outlineLevel="2" x14ac:dyDescent="0.2">
      <c r="B8801" s="48">
        <v>3008</v>
      </c>
      <c r="C8801" s="4">
        <v>987691</v>
      </c>
    </row>
    <row r="8802" spans="2:3" hidden="1" outlineLevel="2" x14ac:dyDescent="0.2">
      <c r="B8802" s="48">
        <v>3008</v>
      </c>
      <c r="C8802" s="4">
        <v>990670</v>
      </c>
    </row>
    <row r="8803" spans="2:3" hidden="1" outlineLevel="2" x14ac:dyDescent="0.2">
      <c r="B8803" s="48">
        <v>3008</v>
      </c>
      <c r="C8803" s="4">
        <v>990893</v>
      </c>
    </row>
    <row r="8804" spans="2:3" hidden="1" outlineLevel="2" x14ac:dyDescent="0.2">
      <c r="B8804" s="48">
        <v>3008</v>
      </c>
      <c r="C8804" s="4">
        <v>995445</v>
      </c>
    </row>
    <row r="8805" spans="2:3" hidden="1" outlineLevel="2" x14ac:dyDescent="0.2">
      <c r="B8805" s="48">
        <v>3008</v>
      </c>
      <c r="C8805" s="4">
        <v>998467</v>
      </c>
    </row>
    <row r="8806" spans="2:3" hidden="1" outlineLevel="2" x14ac:dyDescent="0.2">
      <c r="B8806" s="48">
        <v>3008</v>
      </c>
      <c r="C8806" s="4">
        <v>1001562</v>
      </c>
    </row>
    <row r="8807" spans="2:3" hidden="1" outlineLevel="2" x14ac:dyDescent="0.2">
      <c r="B8807" s="48">
        <v>3008</v>
      </c>
      <c r="C8807" s="4">
        <v>1009697</v>
      </c>
    </row>
    <row r="8808" spans="2:3" hidden="1" outlineLevel="2" x14ac:dyDescent="0.2">
      <c r="B8808" s="48">
        <v>3008</v>
      </c>
      <c r="C8808" s="4">
        <v>1023560</v>
      </c>
    </row>
    <row r="8809" spans="2:3" hidden="1" outlineLevel="2" x14ac:dyDescent="0.2">
      <c r="B8809" s="48">
        <v>3008</v>
      </c>
      <c r="C8809" s="4">
        <v>1029632</v>
      </c>
    </row>
    <row r="8810" spans="2:3" hidden="1" outlineLevel="2" x14ac:dyDescent="0.2">
      <c r="B8810" s="48">
        <v>3008</v>
      </c>
      <c r="C8810" s="4">
        <v>1030493</v>
      </c>
    </row>
    <row r="8811" spans="2:3" hidden="1" outlineLevel="2" x14ac:dyDescent="0.2">
      <c r="B8811" s="48">
        <v>3008</v>
      </c>
      <c r="C8811" s="4">
        <v>1034602</v>
      </c>
    </row>
    <row r="8812" spans="2:3" hidden="1" outlineLevel="2" x14ac:dyDescent="0.2">
      <c r="B8812" s="48">
        <v>3008</v>
      </c>
      <c r="C8812" s="4">
        <v>1035471</v>
      </c>
    </row>
    <row r="8813" spans="2:3" hidden="1" outlineLevel="2" x14ac:dyDescent="0.2">
      <c r="B8813" s="48">
        <v>3008</v>
      </c>
      <c r="C8813" s="4">
        <v>1040737</v>
      </c>
    </row>
    <row r="8814" spans="2:3" hidden="1" outlineLevel="2" x14ac:dyDescent="0.2">
      <c r="B8814" s="48">
        <v>3008</v>
      </c>
      <c r="C8814" s="4">
        <v>1048215</v>
      </c>
    </row>
    <row r="8815" spans="2:3" hidden="1" outlineLevel="2" x14ac:dyDescent="0.2">
      <c r="B8815" s="48">
        <v>3008</v>
      </c>
      <c r="C8815" s="4">
        <v>1051171</v>
      </c>
    </row>
    <row r="8816" spans="2:3" hidden="1" outlineLevel="2" x14ac:dyDescent="0.2">
      <c r="B8816" s="48">
        <v>3008</v>
      </c>
      <c r="C8816" s="4">
        <v>1053107</v>
      </c>
    </row>
    <row r="8817" spans="2:3" hidden="1" outlineLevel="2" x14ac:dyDescent="0.2">
      <c r="B8817" s="48">
        <v>3008</v>
      </c>
      <c r="C8817" s="4">
        <v>1053942</v>
      </c>
    </row>
    <row r="8818" spans="2:3" hidden="1" outlineLevel="2" x14ac:dyDescent="0.2">
      <c r="B8818" s="48">
        <v>3008</v>
      </c>
      <c r="C8818" s="4">
        <v>1055362</v>
      </c>
    </row>
    <row r="8819" spans="2:3" hidden="1" outlineLevel="2" x14ac:dyDescent="0.2">
      <c r="B8819" s="48">
        <v>3008</v>
      </c>
      <c r="C8819" s="4">
        <v>1058151</v>
      </c>
    </row>
    <row r="8820" spans="2:3" hidden="1" outlineLevel="2" x14ac:dyDescent="0.2">
      <c r="B8820" s="48">
        <v>3008</v>
      </c>
      <c r="C8820" s="4">
        <v>1058308</v>
      </c>
    </row>
    <row r="8821" spans="2:3" hidden="1" outlineLevel="2" x14ac:dyDescent="0.2">
      <c r="B8821" s="48">
        <v>3008</v>
      </c>
      <c r="C8821" s="4">
        <v>1059443</v>
      </c>
    </row>
    <row r="8822" spans="2:3" hidden="1" outlineLevel="2" x14ac:dyDescent="0.2">
      <c r="B8822" s="48">
        <v>3008</v>
      </c>
      <c r="C8822" s="4">
        <v>1060562</v>
      </c>
    </row>
    <row r="8823" spans="2:3" hidden="1" outlineLevel="2" x14ac:dyDescent="0.2">
      <c r="B8823" s="48">
        <v>3008</v>
      </c>
      <c r="C8823" s="4">
        <v>1061125</v>
      </c>
    </row>
    <row r="8824" spans="2:3" hidden="1" outlineLevel="2" x14ac:dyDescent="0.2">
      <c r="B8824" s="48">
        <v>3008</v>
      </c>
      <c r="C8824" s="4">
        <v>1066173</v>
      </c>
    </row>
    <row r="8825" spans="2:3" hidden="1" outlineLevel="2" x14ac:dyDescent="0.2">
      <c r="B8825" s="48">
        <v>3008</v>
      </c>
      <c r="C8825" s="4">
        <v>1066969</v>
      </c>
    </row>
    <row r="8826" spans="2:3" hidden="1" outlineLevel="2" x14ac:dyDescent="0.2">
      <c r="B8826" s="48">
        <v>3008</v>
      </c>
      <c r="C8826" s="4">
        <v>1067425</v>
      </c>
    </row>
    <row r="8827" spans="2:3" hidden="1" outlineLevel="2" x14ac:dyDescent="0.2">
      <c r="B8827" s="48">
        <v>3008</v>
      </c>
      <c r="C8827" s="4">
        <v>1067592</v>
      </c>
    </row>
    <row r="8828" spans="2:3" hidden="1" outlineLevel="2" x14ac:dyDescent="0.2">
      <c r="B8828" s="48">
        <v>3008</v>
      </c>
      <c r="C8828" s="4">
        <v>1067900</v>
      </c>
    </row>
    <row r="8829" spans="2:3" hidden="1" outlineLevel="2" x14ac:dyDescent="0.2">
      <c r="B8829" s="48">
        <v>3008</v>
      </c>
      <c r="C8829" s="4">
        <v>1070126</v>
      </c>
    </row>
    <row r="8830" spans="2:3" hidden="1" outlineLevel="2" x14ac:dyDescent="0.2">
      <c r="B8830" s="48">
        <v>3008</v>
      </c>
      <c r="C8830" s="4">
        <v>1070331</v>
      </c>
    </row>
    <row r="8831" spans="2:3" hidden="1" outlineLevel="2" x14ac:dyDescent="0.2">
      <c r="B8831" s="48">
        <v>3008</v>
      </c>
      <c r="C8831" s="4">
        <v>1070537</v>
      </c>
    </row>
    <row r="8832" spans="2:3" hidden="1" outlineLevel="2" x14ac:dyDescent="0.2">
      <c r="B8832" s="48">
        <v>3008</v>
      </c>
      <c r="C8832" s="4">
        <v>1071014</v>
      </c>
    </row>
    <row r="8833" spans="2:3" hidden="1" outlineLevel="2" x14ac:dyDescent="0.2">
      <c r="B8833" s="48">
        <v>3008</v>
      </c>
      <c r="C8833" s="4">
        <v>1072241</v>
      </c>
    </row>
    <row r="8834" spans="2:3" hidden="1" outlineLevel="2" x14ac:dyDescent="0.2">
      <c r="B8834" s="48">
        <v>3008</v>
      </c>
      <c r="C8834" s="4">
        <v>1073782</v>
      </c>
    </row>
    <row r="8835" spans="2:3" hidden="1" outlineLevel="2" x14ac:dyDescent="0.2">
      <c r="B8835" s="48">
        <v>3008</v>
      </c>
      <c r="C8835" s="4">
        <v>1075143</v>
      </c>
    </row>
    <row r="8836" spans="2:3" hidden="1" outlineLevel="2" x14ac:dyDescent="0.2">
      <c r="B8836" s="48">
        <v>3008</v>
      </c>
      <c r="C8836" s="4">
        <v>1077537</v>
      </c>
    </row>
    <row r="8837" spans="2:3" hidden="1" outlineLevel="2" x14ac:dyDescent="0.2">
      <c r="B8837" s="48">
        <v>3008</v>
      </c>
      <c r="C8837" s="4">
        <v>1082285</v>
      </c>
    </row>
    <row r="8838" spans="2:3" hidden="1" outlineLevel="2" x14ac:dyDescent="0.2">
      <c r="B8838" s="48">
        <v>3008</v>
      </c>
      <c r="C8838" s="4">
        <v>1082581</v>
      </c>
    </row>
    <row r="8839" spans="2:3" hidden="1" outlineLevel="2" x14ac:dyDescent="0.2">
      <c r="B8839" s="48">
        <v>3008</v>
      </c>
      <c r="C8839" s="4">
        <v>1083487</v>
      </c>
    </row>
    <row r="8840" spans="2:3" hidden="1" outlineLevel="2" x14ac:dyDescent="0.2">
      <c r="B8840" s="48">
        <v>3008</v>
      </c>
      <c r="C8840" s="4">
        <v>1084206</v>
      </c>
    </row>
    <row r="8841" spans="2:3" hidden="1" outlineLevel="2" x14ac:dyDescent="0.2">
      <c r="B8841" s="48">
        <v>3008</v>
      </c>
      <c r="C8841" s="4">
        <v>1086258</v>
      </c>
    </row>
    <row r="8842" spans="2:3" hidden="1" outlineLevel="2" x14ac:dyDescent="0.2">
      <c r="B8842" s="48">
        <v>3008</v>
      </c>
      <c r="C8842" s="4">
        <v>1086969</v>
      </c>
    </row>
    <row r="8843" spans="2:3" hidden="1" outlineLevel="2" x14ac:dyDescent="0.2">
      <c r="B8843" s="48">
        <v>3008</v>
      </c>
      <c r="C8843" s="4">
        <v>1087273</v>
      </c>
    </row>
    <row r="8844" spans="2:3" hidden="1" outlineLevel="2" x14ac:dyDescent="0.2">
      <c r="B8844" s="48">
        <v>3008</v>
      </c>
      <c r="C8844" s="4">
        <v>1091961</v>
      </c>
    </row>
    <row r="8845" spans="2:3" hidden="1" outlineLevel="2" x14ac:dyDescent="0.2">
      <c r="B8845" s="48">
        <v>3008</v>
      </c>
      <c r="C8845" s="4">
        <v>1092363</v>
      </c>
    </row>
    <row r="8846" spans="2:3" hidden="1" outlineLevel="2" x14ac:dyDescent="0.2">
      <c r="B8846" s="48">
        <v>3008</v>
      </c>
      <c r="C8846" s="4">
        <v>1094900</v>
      </c>
    </row>
    <row r="8847" spans="2:3" hidden="1" outlineLevel="2" x14ac:dyDescent="0.2">
      <c r="B8847" s="48">
        <v>3008</v>
      </c>
      <c r="C8847" s="4">
        <v>1095653</v>
      </c>
    </row>
    <row r="8848" spans="2:3" hidden="1" outlineLevel="2" x14ac:dyDescent="0.2">
      <c r="B8848" s="48">
        <v>3008</v>
      </c>
      <c r="C8848" s="4">
        <v>1097492</v>
      </c>
    </row>
    <row r="8849" spans="2:3" hidden="1" outlineLevel="2" x14ac:dyDescent="0.2">
      <c r="B8849" s="48">
        <v>3008</v>
      </c>
      <c r="C8849" s="4">
        <v>1102801</v>
      </c>
    </row>
    <row r="8850" spans="2:3" hidden="1" outlineLevel="2" x14ac:dyDescent="0.2">
      <c r="B8850" s="48">
        <v>3008</v>
      </c>
      <c r="C8850" s="4">
        <v>1103158</v>
      </c>
    </row>
    <row r="8851" spans="2:3" hidden="1" outlineLevel="2" x14ac:dyDescent="0.2">
      <c r="B8851" s="48">
        <v>3008</v>
      </c>
      <c r="C8851" s="4">
        <v>1107632</v>
      </c>
    </row>
    <row r="8852" spans="2:3" hidden="1" outlineLevel="2" x14ac:dyDescent="0.2">
      <c r="B8852" s="48">
        <v>3008</v>
      </c>
      <c r="C8852" s="4">
        <v>1108596</v>
      </c>
    </row>
    <row r="8853" spans="2:3" hidden="1" outlineLevel="2" x14ac:dyDescent="0.2">
      <c r="B8853" s="48">
        <v>3008</v>
      </c>
      <c r="C8853" s="4">
        <v>1111234</v>
      </c>
    </row>
    <row r="8854" spans="2:3" hidden="1" outlineLevel="2" x14ac:dyDescent="0.2">
      <c r="B8854" s="48">
        <v>3008</v>
      </c>
      <c r="C8854" s="4">
        <v>1112554</v>
      </c>
    </row>
    <row r="8855" spans="2:3" hidden="1" outlineLevel="2" x14ac:dyDescent="0.2">
      <c r="B8855" s="48">
        <v>3008</v>
      </c>
      <c r="C8855" s="4">
        <v>1116721</v>
      </c>
    </row>
    <row r="8856" spans="2:3" hidden="1" outlineLevel="2" x14ac:dyDescent="0.2">
      <c r="B8856" s="48">
        <v>3008</v>
      </c>
      <c r="C8856" s="4">
        <v>1124645</v>
      </c>
    </row>
    <row r="8857" spans="2:3" hidden="1" outlineLevel="2" x14ac:dyDescent="0.2">
      <c r="B8857" s="48">
        <v>3008</v>
      </c>
      <c r="C8857" s="4">
        <v>1125148</v>
      </c>
    </row>
    <row r="8858" spans="2:3" hidden="1" outlineLevel="2" x14ac:dyDescent="0.2">
      <c r="B8858" s="48">
        <v>3008</v>
      </c>
      <c r="C8858" s="4">
        <v>1128775</v>
      </c>
    </row>
    <row r="8859" spans="2:3" hidden="1" outlineLevel="2" x14ac:dyDescent="0.2">
      <c r="B8859" s="48">
        <v>3008</v>
      </c>
      <c r="C8859" s="4">
        <v>1144131</v>
      </c>
    </row>
    <row r="8860" spans="2:3" hidden="1" outlineLevel="2" x14ac:dyDescent="0.2">
      <c r="B8860" s="48">
        <v>3008</v>
      </c>
      <c r="C8860" s="4">
        <v>1144228</v>
      </c>
    </row>
    <row r="8861" spans="2:3" hidden="1" outlineLevel="2" x14ac:dyDescent="0.2">
      <c r="B8861" s="48">
        <v>3008</v>
      </c>
      <c r="C8861" s="4">
        <v>1145813</v>
      </c>
    </row>
    <row r="8862" spans="2:3" hidden="1" outlineLevel="2" x14ac:dyDescent="0.2">
      <c r="B8862" s="48">
        <v>3008</v>
      </c>
      <c r="C8862" s="4">
        <v>1145857</v>
      </c>
    </row>
    <row r="8863" spans="2:3" hidden="1" outlineLevel="2" x14ac:dyDescent="0.2">
      <c r="B8863" s="48">
        <v>3008</v>
      </c>
      <c r="C8863" s="4">
        <v>1147137</v>
      </c>
    </row>
    <row r="8864" spans="2:3" hidden="1" outlineLevel="2" x14ac:dyDescent="0.2">
      <c r="B8864" s="48">
        <v>3008</v>
      </c>
      <c r="C8864" s="4">
        <v>1153607</v>
      </c>
    </row>
    <row r="8865" spans="2:3" hidden="1" outlineLevel="2" x14ac:dyDescent="0.2">
      <c r="B8865" s="48">
        <v>3008</v>
      </c>
      <c r="C8865" s="4">
        <v>1153906</v>
      </c>
    </row>
    <row r="8866" spans="2:3" hidden="1" outlineLevel="2" x14ac:dyDescent="0.2">
      <c r="B8866" s="48">
        <v>3008</v>
      </c>
      <c r="C8866" s="4">
        <v>1154458</v>
      </c>
    </row>
    <row r="8867" spans="2:3" hidden="1" outlineLevel="2" x14ac:dyDescent="0.2">
      <c r="B8867" s="48">
        <v>3008</v>
      </c>
      <c r="C8867" s="4">
        <v>1154479</v>
      </c>
    </row>
    <row r="8868" spans="2:3" hidden="1" outlineLevel="2" x14ac:dyDescent="0.2">
      <c r="B8868" s="48">
        <v>3008</v>
      </c>
      <c r="C8868" s="4">
        <v>1156169</v>
      </c>
    </row>
    <row r="8869" spans="2:3" hidden="1" outlineLevel="2" x14ac:dyDescent="0.2">
      <c r="B8869" s="48">
        <v>3008</v>
      </c>
      <c r="C8869" s="4">
        <v>1164592</v>
      </c>
    </row>
    <row r="8870" spans="2:3" hidden="1" outlineLevel="2" x14ac:dyDescent="0.2">
      <c r="B8870" s="48">
        <v>3008</v>
      </c>
      <c r="C8870" s="4">
        <v>1165579</v>
      </c>
    </row>
    <row r="8871" spans="2:3" hidden="1" outlineLevel="2" x14ac:dyDescent="0.2">
      <c r="B8871" s="48">
        <v>3008</v>
      </c>
      <c r="C8871" s="4">
        <v>1172892</v>
      </c>
    </row>
    <row r="8872" spans="2:3" hidden="1" outlineLevel="2" x14ac:dyDescent="0.2">
      <c r="B8872" s="48">
        <v>3008</v>
      </c>
      <c r="C8872" s="4">
        <v>1173088</v>
      </c>
    </row>
    <row r="8873" spans="2:3" hidden="1" outlineLevel="2" x14ac:dyDescent="0.2">
      <c r="B8873" s="48">
        <v>3008</v>
      </c>
      <c r="C8873" s="4">
        <v>1173264</v>
      </c>
    </row>
    <row r="8874" spans="2:3" hidden="1" outlineLevel="2" x14ac:dyDescent="0.2">
      <c r="B8874" s="48">
        <v>3008</v>
      </c>
      <c r="C8874" s="4">
        <v>1174130</v>
      </c>
    </row>
    <row r="8875" spans="2:3" hidden="1" outlineLevel="2" x14ac:dyDescent="0.2">
      <c r="B8875" s="48">
        <v>3008</v>
      </c>
      <c r="C8875" s="4">
        <v>1176951</v>
      </c>
    </row>
    <row r="8876" spans="2:3" hidden="1" outlineLevel="2" x14ac:dyDescent="0.2">
      <c r="B8876" s="48">
        <v>3008</v>
      </c>
      <c r="C8876" s="4">
        <v>1177647</v>
      </c>
    </row>
    <row r="8877" spans="2:3" hidden="1" outlineLevel="2" x14ac:dyDescent="0.2">
      <c r="B8877" s="48">
        <v>3008</v>
      </c>
      <c r="C8877" s="4">
        <v>1178380</v>
      </c>
    </row>
    <row r="8878" spans="2:3" hidden="1" outlineLevel="2" x14ac:dyDescent="0.2">
      <c r="B8878" s="48">
        <v>3008</v>
      </c>
      <c r="C8878" s="4">
        <v>1180720</v>
      </c>
    </row>
    <row r="8879" spans="2:3" hidden="1" outlineLevel="2" x14ac:dyDescent="0.2">
      <c r="B8879" s="48">
        <v>3008</v>
      </c>
      <c r="C8879" s="4">
        <v>1180791</v>
      </c>
    </row>
    <row r="8880" spans="2:3" hidden="1" outlineLevel="2" x14ac:dyDescent="0.2">
      <c r="B8880" s="48">
        <v>3008</v>
      </c>
      <c r="C8880" s="4">
        <v>1181039</v>
      </c>
    </row>
    <row r="8881" spans="2:3" hidden="1" outlineLevel="2" x14ac:dyDescent="0.2">
      <c r="B8881" s="48">
        <v>3008</v>
      </c>
      <c r="C8881" s="4">
        <v>1182679</v>
      </c>
    </row>
    <row r="8882" spans="2:3" hidden="1" outlineLevel="2" x14ac:dyDescent="0.2">
      <c r="B8882" s="48">
        <v>3008</v>
      </c>
      <c r="C8882" s="4">
        <v>1184024</v>
      </c>
    </row>
    <row r="8883" spans="2:3" hidden="1" outlineLevel="2" x14ac:dyDescent="0.2">
      <c r="B8883" s="48">
        <v>3008</v>
      </c>
      <c r="C8883" s="4">
        <v>1184456</v>
      </c>
    </row>
    <row r="8884" spans="2:3" hidden="1" outlineLevel="2" x14ac:dyDescent="0.2">
      <c r="B8884" s="48">
        <v>3008</v>
      </c>
      <c r="C8884" s="4">
        <v>1186044</v>
      </c>
    </row>
    <row r="8885" spans="2:3" hidden="1" outlineLevel="2" x14ac:dyDescent="0.2">
      <c r="B8885" s="48">
        <v>3008</v>
      </c>
      <c r="C8885" s="4">
        <v>1186392</v>
      </c>
    </row>
    <row r="8886" spans="2:3" hidden="1" outlineLevel="2" x14ac:dyDescent="0.2">
      <c r="B8886" s="48">
        <v>3008</v>
      </c>
      <c r="C8886" s="4">
        <v>1188286</v>
      </c>
    </row>
    <row r="8887" spans="2:3" hidden="1" outlineLevel="2" x14ac:dyDescent="0.2">
      <c r="B8887" s="48">
        <v>3008</v>
      </c>
      <c r="C8887" s="4">
        <v>1190248</v>
      </c>
    </row>
    <row r="8888" spans="2:3" hidden="1" outlineLevel="2" x14ac:dyDescent="0.2">
      <c r="B8888" s="48">
        <v>3008</v>
      </c>
      <c r="C8888" s="4">
        <v>1192777</v>
      </c>
    </row>
    <row r="8889" spans="2:3" hidden="1" outlineLevel="2" x14ac:dyDescent="0.2">
      <c r="B8889" s="48">
        <v>3008</v>
      </c>
      <c r="C8889" s="4">
        <v>1192920</v>
      </c>
    </row>
    <row r="8890" spans="2:3" hidden="1" outlineLevel="2" x14ac:dyDescent="0.2">
      <c r="B8890" s="48">
        <v>3008</v>
      </c>
      <c r="C8890" s="4">
        <v>1197025</v>
      </c>
    </row>
    <row r="8891" spans="2:3" hidden="1" outlineLevel="2" x14ac:dyDescent="0.2">
      <c r="B8891" s="48">
        <v>3008</v>
      </c>
      <c r="C8891" s="4">
        <v>1197152</v>
      </c>
    </row>
    <row r="8892" spans="2:3" hidden="1" outlineLevel="2" x14ac:dyDescent="0.2">
      <c r="B8892" s="48">
        <v>3008</v>
      </c>
      <c r="C8892" s="4">
        <v>1198703</v>
      </c>
    </row>
    <row r="8893" spans="2:3" hidden="1" outlineLevel="2" x14ac:dyDescent="0.2">
      <c r="B8893" s="48">
        <v>3008</v>
      </c>
      <c r="C8893" s="4">
        <v>1198983</v>
      </c>
    </row>
    <row r="8894" spans="2:3" hidden="1" outlineLevel="2" x14ac:dyDescent="0.2">
      <c r="B8894" s="48">
        <v>3008</v>
      </c>
      <c r="C8894" s="4">
        <v>1199039</v>
      </c>
    </row>
    <row r="8895" spans="2:3" hidden="1" outlineLevel="2" x14ac:dyDescent="0.2">
      <c r="B8895" s="48">
        <v>3008</v>
      </c>
      <c r="C8895" s="4">
        <v>1200169</v>
      </c>
    </row>
    <row r="8896" spans="2:3" hidden="1" outlineLevel="2" x14ac:dyDescent="0.2">
      <c r="B8896" s="48">
        <v>3008</v>
      </c>
      <c r="C8896" s="4">
        <v>1203060</v>
      </c>
    </row>
    <row r="8897" spans="2:3" hidden="1" outlineLevel="2" x14ac:dyDescent="0.2">
      <c r="B8897" s="48">
        <v>3008</v>
      </c>
      <c r="C8897" s="4">
        <v>1203645</v>
      </c>
    </row>
    <row r="8898" spans="2:3" hidden="1" outlineLevel="2" x14ac:dyDescent="0.2">
      <c r="B8898" s="48">
        <v>3008</v>
      </c>
      <c r="C8898" s="4">
        <v>1205212</v>
      </c>
    </row>
    <row r="8899" spans="2:3" hidden="1" outlineLevel="2" x14ac:dyDescent="0.2">
      <c r="B8899" s="48">
        <v>3008</v>
      </c>
      <c r="C8899" s="4">
        <v>1206065</v>
      </c>
    </row>
    <row r="8900" spans="2:3" hidden="1" outlineLevel="2" x14ac:dyDescent="0.2">
      <c r="B8900" s="48">
        <v>3008</v>
      </c>
      <c r="C8900" s="4">
        <v>1206338</v>
      </c>
    </row>
    <row r="8901" spans="2:3" hidden="1" outlineLevel="2" x14ac:dyDescent="0.2">
      <c r="B8901" s="48">
        <v>3008</v>
      </c>
      <c r="C8901" s="4">
        <v>1207582</v>
      </c>
    </row>
    <row r="8902" spans="2:3" hidden="1" outlineLevel="2" x14ac:dyDescent="0.2">
      <c r="B8902" s="48">
        <v>3008</v>
      </c>
      <c r="C8902" s="4">
        <v>1210357</v>
      </c>
    </row>
    <row r="8903" spans="2:3" hidden="1" outlineLevel="2" x14ac:dyDescent="0.2">
      <c r="B8903" s="48">
        <v>3008</v>
      </c>
      <c r="C8903" s="4">
        <v>20001149</v>
      </c>
    </row>
    <row r="8904" spans="2:3" hidden="1" outlineLevel="2" x14ac:dyDescent="0.2">
      <c r="B8904" s="48">
        <v>3008</v>
      </c>
      <c r="C8904" s="4">
        <v>20001178</v>
      </c>
    </row>
    <row r="8905" spans="2:3" hidden="1" outlineLevel="2" x14ac:dyDescent="0.2">
      <c r="B8905" s="48">
        <v>3008</v>
      </c>
      <c r="C8905" s="4">
        <v>20001343</v>
      </c>
    </row>
    <row r="8906" spans="2:3" hidden="1" outlineLevel="2" x14ac:dyDescent="0.2">
      <c r="B8906" s="48">
        <v>3008</v>
      </c>
      <c r="C8906" s="4">
        <v>20001466</v>
      </c>
    </row>
    <row r="8907" spans="2:3" hidden="1" outlineLevel="2" x14ac:dyDescent="0.2">
      <c r="B8907" s="48">
        <v>3008</v>
      </c>
      <c r="C8907" s="4">
        <v>20001647</v>
      </c>
    </row>
    <row r="8908" spans="2:3" hidden="1" outlineLevel="2" x14ac:dyDescent="0.2">
      <c r="B8908" s="48">
        <v>3008</v>
      </c>
      <c r="C8908" s="4">
        <v>20001924</v>
      </c>
    </row>
    <row r="8909" spans="2:3" hidden="1" outlineLevel="2" x14ac:dyDescent="0.2">
      <c r="B8909" s="48">
        <v>3008</v>
      </c>
      <c r="C8909" s="4">
        <v>20001959</v>
      </c>
    </row>
    <row r="8910" spans="2:3" hidden="1" outlineLevel="2" x14ac:dyDescent="0.2">
      <c r="B8910" s="48">
        <v>3008</v>
      </c>
      <c r="C8910" s="4">
        <v>20001984</v>
      </c>
    </row>
    <row r="8911" spans="2:3" hidden="1" outlineLevel="2" x14ac:dyDescent="0.2">
      <c r="B8911" s="48">
        <v>3008</v>
      </c>
      <c r="C8911" s="4">
        <v>20002148</v>
      </c>
    </row>
    <row r="8912" spans="2:3" hidden="1" outlineLevel="2" x14ac:dyDescent="0.2">
      <c r="B8912" s="48">
        <v>3008</v>
      </c>
      <c r="C8912" s="4">
        <v>20002181</v>
      </c>
    </row>
    <row r="8913" spans="2:3" hidden="1" outlineLevel="2" x14ac:dyDescent="0.2">
      <c r="B8913" s="48">
        <v>3008</v>
      </c>
      <c r="C8913" s="4">
        <v>20002184</v>
      </c>
    </row>
    <row r="8914" spans="2:3" hidden="1" outlineLevel="2" x14ac:dyDescent="0.2">
      <c r="B8914" s="48">
        <v>3008</v>
      </c>
      <c r="C8914" s="4">
        <v>20002394</v>
      </c>
    </row>
    <row r="8915" spans="2:3" hidden="1" outlineLevel="2" x14ac:dyDescent="0.2">
      <c r="B8915" s="48">
        <v>3008</v>
      </c>
      <c r="C8915" s="4">
        <v>20002649</v>
      </c>
    </row>
    <row r="8916" spans="2:3" hidden="1" outlineLevel="2" x14ac:dyDescent="0.2">
      <c r="B8916" s="48">
        <v>3008</v>
      </c>
      <c r="C8916" s="4">
        <v>20002733</v>
      </c>
    </row>
    <row r="8917" spans="2:3" hidden="1" outlineLevel="2" x14ac:dyDescent="0.2">
      <c r="B8917" s="48">
        <v>3008</v>
      </c>
      <c r="C8917" s="4">
        <v>20002776</v>
      </c>
    </row>
    <row r="8918" spans="2:3" hidden="1" outlineLevel="2" x14ac:dyDescent="0.2">
      <c r="B8918" s="48">
        <v>3008</v>
      </c>
      <c r="C8918" s="4">
        <v>20002844</v>
      </c>
    </row>
    <row r="8919" spans="2:3" hidden="1" outlineLevel="2" x14ac:dyDescent="0.2">
      <c r="B8919" s="48">
        <v>3008</v>
      </c>
      <c r="C8919" s="4">
        <v>20003041</v>
      </c>
    </row>
    <row r="8920" spans="2:3" hidden="1" outlineLevel="2" x14ac:dyDescent="0.2">
      <c r="B8920" s="48">
        <v>3008</v>
      </c>
      <c r="C8920" s="4">
        <v>20003064</v>
      </c>
    </row>
    <row r="8921" spans="2:3" hidden="1" outlineLevel="2" x14ac:dyDescent="0.2">
      <c r="B8921" s="48">
        <v>3008</v>
      </c>
      <c r="C8921" s="4">
        <v>20003130</v>
      </c>
    </row>
    <row r="8922" spans="2:3" hidden="1" outlineLevel="2" x14ac:dyDescent="0.2">
      <c r="B8922" s="48">
        <v>3008</v>
      </c>
      <c r="C8922" s="4">
        <v>20003133</v>
      </c>
    </row>
    <row r="8923" spans="2:3" hidden="1" outlineLevel="2" x14ac:dyDescent="0.2">
      <c r="B8923" s="48">
        <v>3008</v>
      </c>
      <c r="C8923" s="4">
        <v>20003160</v>
      </c>
    </row>
    <row r="8924" spans="2:3" hidden="1" outlineLevel="2" x14ac:dyDescent="0.2">
      <c r="B8924" s="48">
        <v>3008</v>
      </c>
      <c r="C8924" s="4">
        <v>20003174</v>
      </c>
    </row>
    <row r="8925" spans="2:3" hidden="1" outlineLevel="2" x14ac:dyDescent="0.2">
      <c r="B8925" s="48">
        <v>3008</v>
      </c>
      <c r="C8925" s="4">
        <v>20003199</v>
      </c>
    </row>
    <row r="8926" spans="2:3" hidden="1" outlineLevel="2" x14ac:dyDescent="0.2">
      <c r="B8926" s="48">
        <v>3008</v>
      </c>
      <c r="C8926" s="4">
        <v>20003242</v>
      </c>
    </row>
    <row r="8927" spans="2:3" hidden="1" outlineLevel="2" x14ac:dyDescent="0.2">
      <c r="B8927" s="48">
        <v>3008</v>
      </c>
      <c r="C8927" s="4">
        <v>20003246</v>
      </c>
    </row>
    <row r="8928" spans="2:3" hidden="1" outlineLevel="2" x14ac:dyDescent="0.2">
      <c r="B8928" s="48">
        <v>3008</v>
      </c>
      <c r="C8928" s="4">
        <v>20003261</v>
      </c>
    </row>
    <row r="8929" spans="2:3" hidden="1" outlineLevel="2" x14ac:dyDescent="0.2">
      <c r="B8929" s="48">
        <v>3008</v>
      </c>
      <c r="C8929" s="4">
        <v>20003264</v>
      </c>
    </row>
    <row r="8930" spans="2:3" hidden="1" outlineLevel="2" x14ac:dyDescent="0.2">
      <c r="B8930" s="48">
        <v>3008</v>
      </c>
      <c r="C8930" s="4">
        <v>20003473</v>
      </c>
    </row>
    <row r="8931" spans="2:3" hidden="1" outlineLevel="2" x14ac:dyDescent="0.2">
      <c r="B8931" s="48">
        <v>3008</v>
      </c>
      <c r="C8931" s="4">
        <v>20003805</v>
      </c>
    </row>
    <row r="8932" spans="2:3" hidden="1" outlineLevel="2" x14ac:dyDescent="0.2">
      <c r="B8932" s="48">
        <v>3008</v>
      </c>
      <c r="C8932" s="4">
        <v>20003873</v>
      </c>
    </row>
    <row r="8933" spans="2:3" hidden="1" outlineLevel="2" x14ac:dyDescent="0.2">
      <c r="B8933" s="48">
        <v>3008</v>
      </c>
      <c r="C8933" s="4">
        <v>20004168</v>
      </c>
    </row>
    <row r="8934" spans="2:3" hidden="1" outlineLevel="2" x14ac:dyDescent="0.2">
      <c r="B8934" s="48">
        <v>3008</v>
      </c>
      <c r="C8934" s="4">
        <v>20004260</v>
      </c>
    </row>
    <row r="8935" spans="2:3" hidden="1" outlineLevel="2" x14ac:dyDescent="0.2">
      <c r="B8935" s="48">
        <v>3008</v>
      </c>
      <c r="C8935" s="4">
        <v>20004331</v>
      </c>
    </row>
    <row r="8936" spans="2:3" hidden="1" outlineLevel="2" x14ac:dyDescent="0.2">
      <c r="B8936" s="48">
        <v>3008</v>
      </c>
      <c r="C8936" s="4">
        <v>20004364</v>
      </c>
    </row>
    <row r="8937" spans="2:3" hidden="1" outlineLevel="2" x14ac:dyDescent="0.2">
      <c r="B8937" s="48">
        <v>3008</v>
      </c>
      <c r="C8937" s="4">
        <v>20004561</v>
      </c>
    </row>
    <row r="8938" spans="2:3" hidden="1" outlineLevel="2" x14ac:dyDescent="0.2">
      <c r="B8938" s="48">
        <v>3008</v>
      </c>
      <c r="C8938" s="4">
        <v>20004982</v>
      </c>
    </row>
    <row r="8939" spans="2:3" hidden="1" outlineLevel="2" x14ac:dyDescent="0.2">
      <c r="B8939" s="48">
        <v>3008</v>
      </c>
      <c r="C8939" s="4">
        <v>20005146</v>
      </c>
    </row>
    <row r="8940" spans="2:3" hidden="1" outlineLevel="2" x14ac:dyDescent="0.2">
      <c r="B8940" s="48">
        <v>3008</v>
      </c>
      <c r="C8940" s="4">
        <v>20005211</v>
      </c>
    </row>
    <row r="8941" spans="2:3" hidden="1" outlineLevel="2" x14ac:dyDescent="0.2">
      <c r="B8941" s="48">
        <v>3008</v>
      </c>
      <c r="C8941" s="4">
        <v>20005233</v>
      </c>
    </row>
    <row r="8942" spans="2:3" hidden="1" outlineLevel="2" x14ac:dyDescent="0.2">
      <c r="B8942" s="48">
        <v>3008</v>
      </c>
      <c r="C8942" s="4">
        <v>20005291</v>
      </c>
    </row>
    <row r="8943" spans="2:3" hidden="1" outlineLevel="2" x14ac:dyDescent="0.2">
      <c r="B8943" s="48">
        <v>3008</v>
      </c>
      <c r="C8943" s="4">
        <v>20005321</v>
      </c>
    </row>
    <row r="8944" spans="2:3" hidden="1" outlineLevel="2" x14ac:dyDescent="0.2">
      <c r="B8944" s="48">
        <v>3008</v>
      </c>
      <c r="C8944" s="4">
        <v>20005364</v>
      </c>
    </row>
    <row r="8945" spans="2:3" hidden="1" outlineLevel="2" x14ac:dyDescent="0.2">
      <c r="B8945" s="48">
        <v>3008</v>
      </c>
      <c r="C8945" s="4">
        <v>20005426</v>
      </c>
    </row>
    <row r="8946" spans="2:3" hidden="1" outlineLevel="2" x14ac:dyDescent="0.2">
      <c r="B8946" s="48">
        <v>3008</v>
      </c>
      <c r="C8946" s="4">
        <v>20005656</v>
      </c>
    </row>
    <row r="8947" spans="2:3" hidden="1" outlineLevel="2" x14ac:dyDescent="0.2">
      <c r="B8947" s="48">
        <v>3008</v>
      </c>
      <c r="C8947" s="4">
        <v>20005666</v>
      </c>
    </row>
    <row r="8948" spans="2:3" hidden="1" outlineLevel="2" x14ac:dyDescent="0.2">
      <c r="B8948" s="48">
        <v>3008</v>
      </c>
      <c r="C8948" s="4">
        <v>20005746</v>
      </c>
    </row>
    <row r="8949" spans="2:3" hidden="1" outlineLevel="2" x14ac:dyDescent="0.2">
      <c r="B8949" s="48">
        <v>3008</v>
      </c>
      <c r="C8949" s="4">
        <v>20005853</v>
      </c>
    </row>
    <row r="8950" spans="2:3" hidden="1" outlineLevel="2" x14ac:dyDescent="0.2">
      <c r="B8950" s="48">
        <v>3008</v>
      </c>
      <c r="C8950" s="4">
        <v>20006025</v>
      </c>
    </row>
    <row r="8951" spans="2:3" hidden="1" outlineLevel="2" x14ac:dyDescent="0.2">
      <c r="B8951" s="48">
        <v>3008</v>
      </c>
      <c r="C8951" s="4">
        <v>20006556</v>
      </c>
    </row>
    <row r="8952" spans="2:3" hidden="1" outlineLevel="2" x14ac:dyDescent="0.2">
      <c r="B8952" s="48">
        <v>3008</v>
      </c>
      <c r="C8952" s="4">
        <v>20006738</v>
      </c>
    </row>
    <row r="8953" spans="2:3" hidden="1" outlineLevel="2" x14ac:dyDescent="0.2">
      <c r="B8953" s="48">
        <v>3008</v>
      </c>
      <c r="C8953" s="4">
        <v>20006884</v>
      </c>
    </row>
    <row r="8954" spans="2:3" hidden="1" outlineLevel="2" x14ac:dyDescent="0.2">
      <c r="B8954" s="48">
        <v>3008</v>
      </c>
      <c r="C8954" s="4">
        <v>20006896</v>
      </c>
    </row>
    <row r="8955" spans="2:3" hidden="1" outlineLevel="2" x14ac:dyDescent="0.2">
      <c r="B8955" s="48">
        <v>3008</v>
      </c>
      <c r="C8955" s="4">
        <v>20007033</v>
      </c>
    </row>
    <row r="8956" spans="2:3" hidden="1" outlineLevel="2" x14ac:dyDescent="0.2">
      <c r="B8956" s="48">
        <v>3008</v>
      </c>
      <c r="C8956" s="4">
        <v>20007040</v>
      </c>
    </row>
    <row r="8957" spans="2:3" hidden="1" outlineLevel="2" x14ac:dyDescent="0.2">
      <c r="B8957" s="48">
        <v>3008</v>
      </c>
      <c r="C8957" s="4">
        <v>20007047</v>
      </c>
    </row>
    <row r="8958" spans="2:3" hidden="1" outlineLevel="2" x14ac:dyDescent="0.2">
      <c r="B8958" s="48">
        <v>3008</v>
      </c>
      <c r="C8958" s="4">
        <v>20007286</v>
      </c>
    </row>
    <row r="8959" spans="2:3" hidden="1" outlineLevel="2" x14ac:dyDescent="0.2">
      <c r="B8959" s="48">
        <v>3008</v>
      </c>
      <c r="C8959" s="4">
        <v>20007291</v>
      </c>
    </row>
    <row r="8960" spans="2:3" hidden="1" outlineLevel="2" x14ac:dyDescent="0.2">
      <c r="B8960" s="48">
        <v>3008</v>
      </c>
      <c r="C8960" s="4">
        <v>20007375</v>
      </c>
    </row>
    <row r="8961" spans="2:3" hidden="1" outlineLevel="2" x14ac:dyDescent="0.2">
      <c r="B8961" s="48">
        <v>3008</v>
      </c>
      <c r="C8961" s="4">
        <v>20007701</v>
      </c>
    </row>
    <row r="8962" spans="2:3" hidden="1" outlineLevel="2" x14ac:dyDescent="0.2">
      <c r="B8962" s="48">
        <v>3008</v>
      </c>
      <c r="C8962" s="4">
        <v>20007768</v>
      </c>
    </row>
    <row r="8963" spans="2:3" hidden="1" outlineLevel="2" x14ac:dyDescent="0.2">
      <c r="B8963" s="48">
        <v>3008</v>
      </c>
      <c r="C8963" s="4">
        <v>20007808</v>
      </c>
    </row>
    <row r="8964" spans="2:3" hidden="1" outlineLevel="2" x14ac:dyDescent="0.2">
      <c r="B8964" s="48">
        <v>3008</v>
      </c>
      <c r="C8964" s="4">
        <v>20008050</v>
      </c>
    </row>
    <row r="8965" spans="2:3" hidden="1" outlineLevel="2" x14ac:dyDescent="0.2">
      <c r="B8965" s="48">
        <v>3008</v>
      </c>
      <c r="C8965" s="4">
        <v>20008567</v>
      </c>
    </row>
    <row r="8966" spans="2:3" hidden="1" outlineLevel="2" x14ac:dyDescent="0.2">
      <c r="B8966" s="48">
        <v>3008</v>
      </c>
      <c r="C8966" s="4">
        <v>20008672</v>
      </c>
    </row>
    <row r="8967" spans="2:3" hidden="1" outlineLevel="2" x14ac:dyDescent="0.2">
      <c r="B8967" s="48">
        <v>3008</v>
      </c>
      <c r="C8967" s="4">
        <v>20008785</v>
      </c>
    </row>
    <row r="8968" spans="2:3" hidden="1" outlineLevel="2" x14ac:dyDescent="0.2">
      <c r="B8968" s="48">
        <v>3008</v>
      </c>
      <c r="C8968" s="4">
        <v>20008810</v>
      </c>
    </row>
    <row r="8969" spans="2:3" hidden="1" outlineLevel="2" x14ac:dyDescent="0.2">
      <c r="B8969" s="48">
        <v>3008</v>
      </c>
      <c r="C8969" s="4">
        <v>20008940</v>
      </c>
    </row>
    <row r="8970" spans="2:3" hidden="1" outlineLevel="2" x14ac:dyDescent="0.2">
      <c r="B8970" s="48">
        <v>3008</v>
      </c>
      <c r="C8970" s="4">
        <v>20008971</v>
      </c>
    </row>
    <row r="8971" spans="2:3" hidden="1" outlineLevel="2" x14ac:dyDescent="0.2">
      <c r="B8971" s="48">
        <v>3008</v>
      </c>
      <c r="C8971" s="4">
        <v>20008976</v>
      </c>
    </row>
    <row r="8972" spans="2:3" hidden="1" outlineLevel="2" x14ac:dyDescent="0.2">
      <c r="B8972" s="48">
        <v>3008</v>
      </c>
      <c r="C8972" s="4">
        <v>20009204</v>
      </c>
    </row>
    <row r="8973" spans="2:3" hidden="1" outlineLevel="2" x14ac:dyDescent="0.2">
      <c r="B8973" s="48">
        <v>3008</v>
      </c>
      <c r="C8973" s="4">
        <v>20009290</v>
      </c>
    </row>
    <row r="8974" spans="2:3" hidden="1" outlineLevel="2" x14ac:dyDescent="0.2">
      <c r="B8974" s="48">
        <v>3008</v>
      </c>
      <c r="C8974" s="4">
        <v>20009517</v>
      </c>
    </row>
    <row r="8975" spans="2:3" hidden="1" outlineLevel="2" x14ac:dyDescent="0.2">
      <c r="B8975" s="48">
        <v>3008</v>
      </c>
      <c r="C8975" s="4">
        <v>20009538</v>
      </c>
    </row>
    <row r="8976" spans="2:3" hidden="1" outlineLevel="2" x14ac:dyDescent="0.2">
      <c r="B8976" s="48">
        <v>3008</v>
      </c>
      <c r="C8976" s="4">
        <v>20010089</v>
      </c>
    </row>
    <row r="8977" spans="2:3" hidden="1" outlineLevel="2" x14ac:dyDescent="0.2">
      <c r="B8977" s="48">
        <v>3008</v>
      </c>
      <c r="C8977" s="4">
        <v>20010182</v>
      </c>
    </row>
    <row r="8978" spans="2:3" hidden="1" outlineLevel="2" x14ac:dyDescent="0.2">
      <c r="B8978" s="48">
        <v>3008</v>
      </c>
      <c r="C8978" s="4">
        <v>20010215</v>
      </c>
    </row>
    <row r="8979" spans="2:3" hidden="1" outlineLevel="2" x14ac:dyDescent="0.2">
      <c r="B8979" s="48">
        <v>3008</v>
      </c>
      <c r="C8979" s="4">
        <v>20010528</v>
      </c>
    </row>
    <row r="8980" spans="2:3" hidden="1" outlineLevel="2" x14ac:dyDescent="0.2">
      <c r="B8980" s="48">
        <v>3008</v>
      </c>
      <c r="C8980" s="4">
        <v>20010961</v>
      </c>
    </row>
    <row r="8981" spans="2:3" hidden="1" outlineLevel="2" x14ac:dyDescent="0.2">
      <c r="B8981" s="48">
        <v>3008</v>
      </c>
      <c r="C8981" s="4">
        <v>20011178</v>
      </c>
    </row>
    <row r="8982" spans="2:3" hidden="1" outlineLevel="2" x14ac:dyDescent="0.2">
      <c r="B8982" s="48">
        <v>3008</v>
      </c>
      <c r="C8982" s="4">
        <v>20011220</v>
      </c>
    </row>
    <row r="8983" spans="2:3" hidden="1" outlineLevel="2" x14ac:dyDescent="0.2">
      <c r="B8983" s="48">
        <v>3008</v>
      </c>
      <c r="C8983" s="4">
        <v>20011298</v>
      </c>
    </row>
    <row r="8984" spans="2:3" hidden="1" outlineLevel="2" x14ac:dyDescent="0.2">
      <c r="B8984" s="48">
        <v>3008</v>
      </c>
      <c r="C8984" s="4">
        <v>20011418</v>
      </c>
    </row>
    <row r="8985" spans="2:3" hidden="1" outlineLevel="2" x14ac:dyDescent="0.2">
      <c r="B8985" s="48">
        <v>3008</v>
      </c>
      <c r="C8985" s="4">
        <v>20011476</v>
      </c>
    </row>
    <row r="8986" spans="2:3" hidden="1" outlineLevel="2" x14ac:dyDescent="0.2">
      <c r="B8986" s="48">
        <v>3008</v>
      </c>
      <c r="C8986" s="4">
        <v>20011966</v>
      </c>
    </row>
    <row r="8987" spans="2:3" hidden="1" outlineLevel="2" x14ac:dyDescent="0.2">
      <c r="B8987" s="48">
        <v>3008</v>
      </c>
      <c r="C8987" s="4">
        <v>20012138</v>
      </c>
    </row>
    <row r="8988" spans="2:3" hidden="1" outlineLevel="2" x14ac:dyDescent="0.2">
      <c r="B8988" s="48">
        <v>3008</v>
      </c>
      <c r="C8988" s="4">
        <v>20012180</v>
      </c>
    </row>
    <row r="8989" spans="2:3" hidden="1" outlineLevel="2" x14ac:dyDescent="0.2">
      <c r="B8989" s="48">
        <v>3008</v>
      </c>
      <c r="C8989" s="4">
        <v>20012213</v>
      </c>
    </row>
    <row r="8990" spans="2:3" hidden="1" outlineLevel="2" x14ac:dyDescent="0.2">
      <c r="B8990" s="48">
        <v>3008</v>
      </c>
      <c r="C8990" s="4">
        <v>20012243</v>
      </c>
    </row>
    <row r="8991" spans="2:3" hidden="1" outlineLevel="2" x14ac:dyDescent="0.2">
      <c r="B8991" s="48">
        <v>3008</v>
      </c>
      <c r="C8991" s="4">
        <v>20012257</v>
      </c>
    </row>
    <row r="8992" spans="2:3" hidden="1" outlineLevel="2" x14ac:dyDescent="0.2">
      <c r="B8992" s="48">
        <v>3008</v>
      </c>
      <c r="C8992" s="4">
        <v>20012545</v>
      </c>
    </row>
    <row r="8993" spans="2:3" hidden="1" outlineLevel="2" x14ac:dyDescent="0.2">
      <c r="B8993" s="48">
        <v>3008</v>
      </c>
      <c r="C8993" s="4">
        <v>20012563</v>
      </c>
    </row>
    <row r="8994" spans="2:3" hidden="1" outlineLevel="2" x14ac:dyDescent="0.2">
      <c r="B8994" s="48">
        <v>3008</v>
      </c>
      <c r="C8994" s="4">
        <v>20012618</v>
      </c>
    </row>
    <row r="8995" spans="2:3" hidden="1" outlineLevel="2" x14ac:dyDescent="0.2">
      <c r="B8995" s="48">
        <v>3008</v>
      </c>
      <c r="C8995" s="4">
        <v>20012648</v>
      </c>
    </row>
    <row r="8996" spans="2:3" hidden="1" outlineLevel="2" x14ac:dyDescent="0.2">
      <c r="B8996" s="48">
        <v>3008</v>
      </c>
      <c r="C8996" s="4">
        <v>20012655</v>
      </c>
    </row>
    <row r="8997" spans="2:3" hidden="1" outlineLevel="2" x14ac:dyDescent="0.2">
      <c r="B8997" s="48">
        <v>3008</v>
      </c>
      <c r="C8997" s="4">
        <v>20012668</v>
      </c>
    </row>
    <row r="8998" spans="2:3" hidden="1" outlineLevel="2" x14ac:dyDescent="0.2">
      <c r="B8998" s="48">
        <v>3008</v>
      </c>
      <c r="C8998" s="4">
        <v>20012789</v>
      </c>
    </row>
    <row r="8999" spans="2:3" hidden="1" outlineLevel="2" x14ac:dyDescent="0.2">
      <c r="B8999" s="48">
        <v>3008</v>
      </c>
      <c r="C8999" s="4">
        <v>20013503</v>
      </c>
    </row>
    <row r="9000" spans="2:3" hidden="1" outlineLevel="2" x14ac:dyDescent="0.2">
      <c r="B9000" s="48">
        <v>3008</v>
      </c>
      <c r="C9000" s="4">
        <v>20013527</v>
      </c>
    </row>
    <row r="9001" spans="2:3" hidden="1" outlineLevel="2" x14ac:dyDescent="0.2">
      <c r="B9001" s="48">
        <v>3008</v>
      </c>
      <c r="C9001" s="4">
        <v>20013642</v>
      </c>
    </row>
    <row r="9002" spans="2:3" hidden="1" outlineLevel="2" x14ac:dyDescent="0.2">
      <c r="B9002" s="48">
        <v>3008</v>
      </c>
      <c r="C9002" s="4">
        <v>20013879</v>
      </c>
    </row>
    <row r="9003" spans="2:3" hidden="1" outlineLevel="2" x14ac:dyDescent="0.2">
      <c r="B9003" s="48">
        <v>3008</v>
      </c>
      <c r="C9003" s="4">
        <v>20013885</v>
      </c>
    </row>
    <row r="9004" spans="2:3" hidden="1" outlineLevel="2" x14ac:dyDescent="0.2">
      <c r="B9004" s="48">
        <v>3008</v>
      </c>
      <c r="C9004" s="4">
        <v>20013887</v>
      </c>
    </row>
    <row r="9005" spans="2:3" hidden="1" outlineLevel="2" x14ac:dyDescent="0.2">
      <c r="B9005" s="48">
        <v>3008</v>
      </c>
      <c r="C9005" s="4">
        <v>20013894</v>
      </c>
    </row>
    <row r="9006" spans="2:3" hidden="1" outlineLevel="2" x14ac:dyDescent="0.2">
      <c r="B9006" s="48">
        <v>3008</v>
      </c>
      <c r="C9006" s="4">
        <v>20013915</v>
      </c>
    </row>
    <row r="9007" spans="2:3" hidden="1" outlineLevel="2" x14ac:dyDescent="0.2">
      <c r="B9007" s="48">
        <v>3008</v>
      </c>
      <c r="C9007" s="4">
        <v>20013934</v>
      </c>
    </row>
    <row r="9008" spans="2:3" hidden="1" outlineLevel="2" x14ac:dyDescent="0.2">
      <c r="B9008" s="48">
        <v>3008</v>
      </c>
      <c r="C9008" s="4">
        <v>20013945</v>
      </c>
    </row>
    <row r="9009" spans="2:3" hidden="1" outlineLevel="2" x14ac:dyDescent="0.2">
      <c r="B9009" s="48">
        <v>3008</v>
      </c>
      <c r="C9009" s="4">
        <v>20014004</v>
      </c>
    </row>
    <row r="9010" spans="2:3" hidden="1" outlineLevel="2" x14ac:dyDescent="0.2">
      <c r="B9010" s="48">
        <v>3008</v>
      </c>
      <c r="C9010" s="4">
        <v>20014055</v>
      </c>
    </row>
    <row r="9011" spans="2:3" hidden="1" outlineLevel="2" x14ac:dyDescent="0.2">
      <c r="B9011" s="48">
        <v>3008</v>
      </c>
      <c r="C9011" s="4">
        <v>20014316</v>
      </c>
    </row>
    <row r="9012" spans="2:3" hidden="1" outlineLevel="2" x14ac:dyDescent="0.2">
      <c r="B9012" s="48">
        <v>3008</v>
      </c>
      <c r="C9012" s="4">
        <v>20014412</v>
      </c>
    </row>
    <row r="9013" spans="2:3" hidden="1" outlineLevel="2" x14ac:dyDescent="0.2">
      <c r="B9013" s="48">
        <v>3008</v>
      </c>
      <c r="C9013" s="4">
        <v>20015145</v>
      </c>
    </row>
    <row r="9014" spans="2:3" hidden="1" outlineLevel="2" x14ac:dyDescent="0.2">
      <c r="B9014" s="48">
        <v>3008</v>
      </c>
      <c r="C9014" s="4">
        <v>20015228</v>
      </c>
    </row>
    <row r="9015" spans="2:3" hidden="1" outlineLevel="2" x14ac:dyDescent="0.2">
      <c r="B9015" s="48">
        <v>3008</v>
      </c>
      <c r="C9015" s="4">
        <v>20015289</v>
      </c>
    </row>
    <row r="9016" spans="2:3" hidden="1" outlineLevel="2" x14ac:dyDescent="0.2">
      <c r="B9016" s="48">
        <v>3008</v>
      </c>
      <c r="C9016" s="4">
        <v>20015296</v>
      </c>
    </row>
    <row r="9017" spans="2:3" hidden="1" outlineLevel="2" x14ac:dyDescent="0.2">
      <c r="B9017" s="48">
        <v>3008</v>
      </c>
      <c r="C9017" s="4">
        <v>20015399</v>
      </c>
    </row>
    <row r="9018" spans="2:3" hidden="1" outlineLevel="2" x14ac:dyDescent="0.2">
      <c r="B9018" s="48">
        <v>3008</v>
      </c>
      <c r="C9018" s="4">
        <v>20016107</v>
      </c>
    </row>
    <row r="9019" spans="2:3" hidden="1" outlineLevel="2" x14ac:dyDescent="0.2">
      <c r="B9019" s="48">
        <v>3008</v>
      </c>
      <c r="C9019" s="4">
        <v>20016278</v>
      </c>
    </row>
    <row r="9020" spans="2:3" hidden="1" outlineLevel="2" x14ac:dyDescent="0.2">
      <c r="B9020" s="48">
        <v>3008</v>
      </c>
      <c r="C9020" s="4">
        <v>20016289</v>
      </c>
    </row>
    <row r="9021" spans="2:3" hidden="1" outlineLevel="2" x14ac:dyDescent="0.2">
      <c r="B9021" s="48">
        <v>3008</v>
      </c>
      <c r="C9021" s="4">
        <v>20016456</v>
      </c>
    </row>
    <row r="9022" spans="2:3" hidden="1" outlineLevel="2" x14ac:dyDescent="0.2">
      <c r="B9022" s="48">
        <v>3008</v>
      </c>
      <c r="C9022" s="4">
        <v>20016727</v>
      </c>
    </row>
    <row r="9023" spans="2:3" hidden="1" outlineLevel="2" x14ac:dyDescent="0.2">
      <c r="B9023" s="48">
        <v>3008</v>
      </c>
      <c r="C9023" s="4">
        <v>20016964</v>
      </c>
    </row>
    <row r="9024" spans="2:3" hidden="1" outlineLevel="2" x14ac:dyDescent="0.2">
      <c r="B9024" s="48">
        <v>3008</v>
      </c>
      <c r="C9024" s="4">
        <v>20017282</v>
      </c>
    </row>
    <row r="9025" spans="2:3" hidden="1" outlineLevel="2" x14ac:dyDescent="0.2">
      <c r="B9025" s="48">
        <v>3008</v>
      </c>
      <c r="C9025" s="4">
        <v>20017663</v>
      </c>
    </row>
    <row r="9026" spans="2:3" hidden="1" outlineLevel="2" x14ac:dyDescent="0.2">
      <c r="B9026" s="48">
        <v>3008</v>
      </c>
      <c r="C9026" s="4">
        <v>20017669</v>
      </c>
    </row>
    <row r="9027" spans="2:3" hidden="1" outlineLevel="2" x14ac:dyDescent="0.2">
      <c r="B9027" s="48">
        <v>3008</v>
      </c>
      <c r="C9027" s="4">
        <v>20017675</v>
      </c>
    </row>
    <row r="9028" spans="2:3" hidden="1" outlineLevel="2" x14ac:dyDescent="0.2">
      <c r="B9028" s="48">
        <v>3008</v>
      </c>
      <c r="C9028" s="4">
        <v>20017683</v>
      </c>
    </row>
    <row r="9029" spans="2:3" hidden="1" outlineLevel="2" x14ac:dyDescent="0.2">
      <c r="B9029" s="48">
        <v>3008</v>
      </c>
      <c r="C9029" s="4">
        <v>20017686</v>
      </c>
    </row>
    <row r="9030" spans="2:3" hidden="1" outlineLevel="2" x14ac:dyDescent="0.2">
      <c r="B9030" s="48">
        <v>3008</v>
      </c>
      <c r="C9030" s="4">
        <v>20017738</v>
      </c>
    </row>
    <row r="9031" spans="2:3" hidden="1" outlineLevel="2" x14ac:dyDescent="0.2">
      <c r="B9031" s="48">
        <v>3008</v>
      </c>
      <c r="C9031" s="4">
        <v>20017830</v>
      </c>
    </row>
    <row r="9032" spans="2:3" hidden="1" outlineLevel="2" x14ac:dyDescent="0.2">
      <c r="B9032" s="48">
        <v>3008</v>
      </c>
      <c r="C9032" s="4">
        <v>20018252</v>
      </c>
    </row>
    <row r="9033" spans="2:3" hidden="1" outlineLevel="2" x14ac:dyDescent="0.2">
      <c r="B9033" s="48">
        <v>3008</v>
      </c>
      <c r="C9033" s="4">
        <v>20019384</v>
      </c>
    </row>
    <row r="9034" spans="2:3" hidden="1" outlineLevel="2" x14ac:dyDescent="0.2">
      <c r="B9034" s="48">
        <v>3008</v>
      </c>
      <c r="C9034" s="4">
        <v>20019415</v>
      </c>
    </row>
    <row r="9035" spans="2:3" hidden="1" outlineLevel="2" x14ac:dyDescent="0.2">
      <c r="B9035" s="48">
        <v>3008</v>
      </c>
      <c r="C9035" s="4">
        <v>20019419</v>
      </c>
    </row>
    <row r="9036" spans="2:3" hidden="1" outlineLevel="2" x14ac:dyDescent="0.2">
      <c r="B9036" s="48">
        <v>3008</v>
      </c>
      <c r="C9036" s="4">
        <v>20020215</v>
      </c>
    </row>
    <row r="9037" spans="2:3" hidden="1" outlineLevel="2" x14ac:dyDescent="0.2">
      <c r="B9037" s="48">
        <v>3008</v>
      </c>
      <c r="C9037" s="4">
        <v>20020461</v>
      </c>
    </row>
    <row r="9038" spans="2:3" hidden="1" outlineLevel="2" x14ac:dyDescent="0.2">
      <c r="B9038" s="48">
        <v>3008</v>
      </c>
      <c r="C9038" s="4">
        <v>20020643</v>
      </c>
    </row>
    <row r="9039" spans="2:3" hidden="1" outlineLevel="2" x14ac:dyDescent="0.2">
      <c r="B9039" s="48">
        <v>3008</v>
      </c>
      <c r="C9039" s="4">
        <v>20021158</v>
      </c>
    </row>
    <row r="9040" spans="2:3" hidden="1" outlineLevel="2" x14ac:dyDescent="0.2">
      <c r="B9040" s="48">
        <v>3008</v>
      </c>
      <c r="C9040" s="4">
        <v>20021337</v>
      </c>
    </row>
    <row r="9041" spans="2:3" hidden="1" outlineLevel="2" x14ac:dyDescent="0.2">
      <c r="B9041" s="48">
        <v>3008</v>
      </c>
      <c r="C9041" s="4">
        <v>20022275</v>
      </c>
    </row>
    <row r="9042" spans="2:3" hidden="1" outlineLevel="2" x14ac:dyDescent="0.2">
      <c r="B9042" s="48">
        <v>3008</v>
      </c>
      <c r="C9042" s="4">
        <v>20022488</v>
      </c>
    </row>
    <row r="9043" spans="2:3" hidden="1" outlineLevel="2" x14ac:dyDescent="0.2">
      <c r="B9043" s="48">
        <v>3008</v>
      </c>
      <c r="C9043" s="4">
        <v>20023422</v>
      </c>
    </row>
    <row r="9044" spans="2:3" hidden="1" outlineLevel="2" x14ac:dyDescent="0.2">
      <c r="B9044" s="48">
        <v>3008</v>
      </c>
      <c r="C9044" s="4">
        <v>20023522</v>
      </c>
    </row>
    <row r="9045" spans="2:3" hidden="1" outlineLevel="2" x14ac:dyDescent="0.2">
      <c r="B9045" s="48">
        <v>3008</v>
      </c>
      <c r="C9045" s="4">
        <v>20023642</v>
      </c>
    </row>
    <row r="9046" spans="2:3" hidden="1" outlineLevel="2" x14ac:dyDescent="0.2">
      <c r="B9046" s="48">
        <v>3008</v>
      </c>
      <c r="C9046" s="4">
        <v>20023714</v>
      </c>
    </row>
    <row r="9047" spans="2:3" hidden="1" outlineLevel="2" x14ac:dyDescent="0.2">
      <c r="B9047" s="48">
        <v>3008</v>
      </c>
      <c r="C9047" s="4">
        <v>20023929</v>
      </c>
    </row>
    <row r="9048" spans="2:3" hidden="1" outlineLevel="2" x14ac:dyDescent="0.2">
      <c r="B9048" s="48">
        <v>3008</v>
      </c>
      <c r="C9048" s="4">
        <v>20024359</v>
      </c>
    </row>
    <row r="9049" spans="2:3" hidden="1" outlineLevel="2" x14ac:dyDescent="0.2">
      <c r="B9049" s="48">
        <v>3008</v>
      </c>
      <c r="C9049" s="4">
        <v>20026107</v>
      </c>
    </row>
    <row r="9050" spans="2:3" hidden="1" outlineLevel="2" x14ac:dyDescent="0.2">
      <c r="B9050" s="48">
        <v>3008</v>
      </c>
      <c r="C9050" s="4">
        <v>20026349</v>
      </c>
    </row>
    <row r="9051" spans="2:3" hidden="1" outlineLevel="2" x14ac:dyDescent="0.2">
      <c r="B9051" s="48">
        <v>3008</v>
      </c>
      <c r="C9051" s="4">
        <v>20026512</v>
      </c>
    </row>
    <row r="9052" spans="2:3" hidden="1" outlineLevel="2" x14ac:dyDescent="0.2">
      <c r="B9052" s="48">
        <v>3008</v>
      </c>
      <c r="C9052" s="4">
        <v>20026556</v>
      </c>
    </row>
    <row r="9053" spans="2:3" hidden="1" outlineLevel="2" x14ac:dyDescent="0.2">
      <c r="B9053" s="48">
        <v>3008</v>
      </c>
      <c r="C9053" s="4">
        <v>20026567</v>
      </c>
    </row>
    <row r="9054" spans="2:3" hidden="1" outlineLevel="2" x14ac:dyDescent="0.2">
      <c r="B9054" s="48">
        <v>3008</v>
      </c>
      <c r="C9054" s="4">
        <v>20026653</v>
      </c>
    </row>
    <row r="9055" spans="2:3" hidden="1" outlineLevel="2" x14ac:dyDescent="0.2">
      <c r="B9055" s="48">
        <v>3008</v>
      </c>
      <c r="C9055" s="4">
        <v>20026894</v>
      </c>
    </row>
    <row r="9056" spans="2:3" hidden="1" outlineLevel="2" x14ac:dyDescent="0.2">
      <c r="B9056" s="48">
        <v>3008</v>
      </c>
      <c r="C9056" s="4">
        <v>20027709</v>
      </c>
    </row>
    <row r="9057" spans="2:3" hidden="1" outlineLevel="2" x14ac:dyDescent="0.2">
      <c r="B9057" s="48">
        <v>3008</v>
      </c>
      <c r="C9057" s="4">
        <v>20028163</v>
      </c>
    </row>
    <row r="9058" spans="2:3" hidden="1" outlineLevel="2" x14ac:dyDescent="0.2">
      <c r="B9058" s="48">
        <v>3008</v>
      </c>
      <c r="C9058" s="4">
        <v>20028168</v>
      </c>
    </row>
    <row r="9059" spans="2:3" hidden="1" outlineLevel="2" x14ac:dyDescent="0.2">
      <c r="B9059" s="48">
        <v>3008</v>
      </c>
      <c r="C9059" s="4">
        <v>20028580</v>
      </c>
    </row>
    <row r="9060" spans="2:3" hidden="1" outlineLevel="2" x14ac:dyDescent="0.2">
      <c r="B9060" s="48">
        <v>3008</v>
      </c>
      <c r="C9060" s="4">
        <v>20028817</v>
      </c>
    </row>
    <row r="9061" spans="2:3" hidden="1" outlineLevel="2" x14ac:dyDescent="0.2">
      <c r="B9061" s="48">
        <v>3008</v>
      </c>
      <c r="C9061" s="4">
        <v>20029018</v>
      </c>
    </row>
    <row r="9062" spans="2:3" hidden="1" outlineLevel="2" x14ac:dyDescent="0.2">
      <c r="B9062" s="48">
        <v>3008</v>
      </c>
      <c r="C9062" s="4">
        <v>20029233</v>
      </c>
    </row>
    <row r="9063" spans="2:3" hidden="1" outlineLevel="2" x14ac:dyDescent="0.2">
      <c r="B9063" s="48">
        <v>3008</v>
      </c>
      <c r="C9063" s="4">
        <v>20029668</v>
      </c>
    </row>
    <row r="9064" spans="2:3" hidden="1" outlineLevel="2" x14ac:dyDescent="0.2">
      <c r="B9064" s="48">
        <v>3008</v>
      </c>
      <c r="C9064" s="4">
        <v>20030439</v>
      </c>
    </row>
    <row r="9065" spans="2:3" hidden="1" outlineLevel="2" x14ac:dyDescent="0.2">
      <c r="B9065" s="48">
        <v>3008</v>
      </c>
      <c r="C9065" s="4">
        <v>20030441</v>
      </c>
    </row>
    <row r="9066" spans="2:3" hidden="1" outlineLevel="2" x14ac:dyDescent="0.2">
      <c r="B9066" s="48">
        <v>3008</v>
      </c>
      <c r="C9066" s="4">
        <v>20030893</v>
      </c>
    </row>
    <row r="9067" spans="2:3" hidden="1" outlineLevel="2" x14ac:dyDescent="0.2">
      <c r="B9067" s="48">
        <v>3008</v>
      </c>
      <c r="C9067" s="4">
        <v>20031037</v>
      </c>
    </row>
    <row r="9068" spans="2:3" hidden="1" outlineLevel="2" x14ac:dyDescent="0.2">
      <c r="B9068" s="48">
        <v>3008</v>
      </c>
      <c r="C9068" s="4">
        <v>20031462</v>
      </c>
    </row>
    <row r="9069" spans="2:3" hidden="1" outlineLevel="2" x14ac:dyDescent="0.2">
      <c r="B9069" s="48">
        <v>3008</v>
      </c>
      <c r="C9069" s="4">
        <v>20031916</v>
      </c>
    </row>
    <row r="9070" spans="2:3" hidden="1" outlineLevel="2" x14ac:dyDescent="0.2">
      <c r="B9070" s="48">
        <v>3008</v>
      </c>
      <c r="C9070" s="4">
        <v>20032155</v>
      </c>
    </row>
    <row r="9071" spans="2:3" hidden="1" outlineLevel="2" x14ac:dyDescent="0.2">
      <c r="B9071" s="48">
        <v>3008</v>
      </c>
      <c r="C9071" s="4">
        <v>20032156</v>
      </c>
    </row>
    <row r="9072" spans="2:3" hidden="1" outlineLevel="2" x14ac:dyDescent="0.2">
      <c r="B9072" s="48">
        <v>3008</v>
      </c>
      <c r="C9072" s="4">
        <v>20032699</v>
      </c>
    </row>
    <row r="9073" spans="2:3" hidden="1" outlineLevel="2" x14ac:dyDescent="0.2">
      <c r="B9073" s="48">
        <v>3008</v>
      </c>
      <c r="C9073" s="4">
        <v>20032919</v>
      </c>
    </row>
    <row r="9074" spans="2:3" hidden="1" outlineLevel="2" x14ac:dyDescent="0.2">
      <c r="B9074" s="48">
        <v>3008</v>
      </c>
      <c r="C9074" s="4">
        <v>20032969</v>
      </c>
    </row>
    <row r="9075" spans="2:3" hidden="1" outlineLevel="2" x14ac:dyDescent="0.2">
      <c r="B9075" s="48">
        <v>3008</v>
      </c>
      <c r="C9075" s="4">
        <v>20033188</v>
      </c>
    </row>
    <row r="9076" spans="2:3" hidden="1" outlineLevel="2" x14ac:dyDescent="0.2">
      <c r="B9076" s="48">
        <v>3008</v>
      </c>
      <c r="C9076" s="4">
        <v>20033535</v>
      </c>
    </row>
    <row r="9077" spans="2:3" hidden="1" outlineLevel="2" x14ac:dyDescent="0.2">
      <c r="B9077" s="48">
        <v>3008</v>
      </c>
      <c r="C9077" s="4">
        <v>20033872</v>
      </c>
    </row>
    <row r="9078" spans="2:3" hidden="1" outlineLevel="2" x14ac:dyDescent="0.2">
      <c r="B9078" s="48">
        <v>3008</v>
      </c>
      <c r="C9078" s="4">
        <v>20033948</v>
      </c>
    </row>
    <row r="9079" spans="2:3" hidden="1" outlineLevel="2" x14ac:dyDescent="0.2">
      <c r="B9079" s="48">
        <v>3008</v>
      </c>
      <c r="C9079" s="4">
        <v>20034349</v>
      </c>
    </row>
    <row r="9080" spans="2:3" hidden="1" outlineLevel="2" x14ac:dyDescent="0.2">
      <c r="B9080" s="48">
        <v>3008</v>
      </c>
      <c r="C9080" s="4">
        <v>20034351</v>
      </c>
    </row>
    <row r="9081" spans="2:3" hidden="1" outlineLevel="2" x14ac:dyDescent="0.2">
      <c r="B9081" s="48">
        <v>3008</v>
      </c>
      <c r="C9081" s="4">
        <v>20034691</v>
      </c>
    </row>
    <row r="9082" spans="2:3" hidden="1" outlineLevel="2" x14ac:dyDescent="0.2">
      <c r="B9082" s="48">
        <v>3008</v>
      </c>
      <c r="C9082" s="4">
        <v>20036292</v>
      </c>
    </row>
    <row r="9083" spans="2:3" hidden="1" outlineLevel="2" x14ac:dyDescent="0.2">
      <c r="B9083" s="48">
        <v>3008</v>
      </c>
      <c r="C9083" s="4">
        <v>20037444</v>
      </c>
    </row>
    <row r="9084" spans="2:3" hidden="1" outlineLevel="2" x14ac:dyDescent="0.2">
      <c r="B9084" s="48">
        <v>3008</v>
      </c>
      <c r="C9084" s="4">
        <v>20037446</v>
      </c>
    </row>
    <row r="9085" spans="2:3" hidden="1" outlineLevel="2" x14ac:dyDescent="0.2">
      <c r="B9085" s="48">
        <v>3008</v>
      </c>
      <c r="C9085" s="4">
        <v>20037849</v>
      </c>
    </row>
    <row r="9086" spans="2:3" hidden="1" outlineLevel="2" x14ac:dyDescent="0.2">
      <c r="B9086" s="48">
        <v>3008</v>
      </c>
      <c r="C9086" s="4">
        <v>20037861</v>
      </c>
    </row>
    <row r="9087" spans="2:3" hidden="1" outlineLevel="2" x14ac:dyDescent="0.2">
      <c r="B9087" s="48">
        <v>3008</v>
      </c>
      <c r="C9087" s="4">
        <v>20038541</v>
      </c>
    </row>
    <row r="9088" spans="2:3" hidden="1" outlineLevel="2" x14ac:dyDescent="0.2">
      <c r="B9088" s="48">
        <v>3008</v>
      </c>
      <c r="C9088" s="4">
        <v>20038725</v>
      </c>
    </row>
    <row r="9089" spans="2:3" hidden="1" outlineLevel="2" x14ac:dyDescent="0.2">
      <c r="B9089" s="48">
        <v>3008</v>
      </c>
      <c r="C9089" s="4">
        <v>20039078</v>
      </c>
    </row>
    <row r="9090" spans="2:3" hidden="1" outlineLevel="2" x14ac:dyDescent="0.2">
      <c r="B9090" s="48">
        <v>3008</v>
      </c>
      <c r="C9090" s="4">
        <v>20039817</v>
      </c>
    </row>
    <row r="9091" spans="2:3" hidden="1" outlineLevel="2" x14ac:dyDescent="0.2">
      <c r="B9091" s="48">
        <v>3008</v>
      </c>
      <c r="C9091" s="4">
        <v>20039842</v>
      </c>
    </row>
    <row r="9092" spans="2:3" hidden="1" outlineLevel="2" x14ac:dyDescent="0.2">
      <c r="B9092" s="48">
        <v>3008</v>
      </c>
      <c r="C9092" s="4">
        <v>20039992</v>
      </c>
    </row>
    <row r="9093" spans="2:3" hidden="1" outlineLevel="2" x14ac:dyDescent="0.2">
      <c r="B9093" s="48">
        <v>3008</v>
      </c>
      <c r="C9093" s="4">
        <v>20040132</v>
      </c>
    </row>
    <row r="9094" spans="2:3" hidden="1" outlineLevel="2" x14ac:dyDescent="0.2">
      <c r="B9094" s="48">
        <v>3008</v>
      </c>
      <c r="C9094" s="4">
        <v>20040681</v>
      </c>
    </row>
    <row r="9095" spans="2:3" hidden="1" outlineLevel="2" x14ac:dyDescent="0.2">
      <c r="B9095" s="48">
        <v>3008</v>
      </c>
      <c r="C9095" s="4">
        <v>20041080</v>
      </c>
    </row>
    <row r="9096" spans="2:3" hidden="1" outlineLevel="2" x14ac:dyDescent="0.2">
      <c r="B9096" s="48">
        <v>3008</v>
      </c>
      <c r="C9096" s="4">
        <v>20041437</v>
      </c>
    </row>
    <row r="9097" spans="2:3" hidden="1" outlineLevel="2" x14ac:dyDescent="0.2">
      <c r="B9097" s="48">
        <v>3008</v>
      </c>
      <c r="C9097" s="4">
        <v>20041462</v>
      </c>
    </row>
    <row r="9098" spans="2:3" hidden="1" outlineLevel="2" x14ac:dyDescent="0.2">
      <c r="B9098" s="48">
        <v>3008</v>
      </c>
      <c r="C9098" s="4">
        <v>20041468</v>
      </c>
    </row>
    <row r="9099" spans="2:3" hidden="1" outlineLevel="2" x14ac:dyDescent="0.2">
      <c r="B9099" s="48">
        <v>3008</v>
      </c>
      <c r="C9099" s="4">
        <v>20041490</v>
      </c>
    </row>
    <row r="9100" spans="2:3" hidden="1" outlineLevel="2" x14ac:dyDescent="0.2">
      <c r="B9100" s="48">
        <v>3008</v>
      </c>
      <c r="C9100" s="4">
        <v>20042177</v>
      </c>
    </row>
    <row r="9101" spans="2:3" hidden="1" outlineLevel="2" x14ac:dyDescent="0.2">
      <c r="B9101" s="48">
        <v>3008</v>
      </c>
      <c r="C9101" s="4">
        <v>20042233</v>
      </c>
    </row>
    <row r="9102" spans="2:3" hidden="1" outlineLevel="2" x14ac:dyDescent="0.2">
      <c r="B9102" s="48">
        <v>3008</v>
      </c>
      <c r="C9102" s="4">
        <v>20042577</v>
      </c>
    </row>
    <row r="9103" spans="2:3" hidden="1" outlineLevel="2" x14ac:dyDescent="0.2">
      <c r="B9103" s="48">
        <v>3008</v>
      </c>
      <c r="C9103" s="4">
        <v>20042607</v>
      </c>
    </row>
    <row r="9104" spans="2:3" hidden="1" outlineLevel="2" x14ac:dyDescent="0.2">
      <c r="B9104" s="48">
        <v>3008</v>
      </c>
      <c r="C9104" s="4">
        <v>20042863</v>
      </c>
    </row>
    <row r="9105" spans="2:3" hidden="1" outlineLevel="2" x14ac:dyDescent="0.2">
      <c r="B9105" s="48">
        <v>3008</v>
      </c>
      <c r="C9105" s="4">
        <v>20043735</v>
      </c>
    </row>
    <row r="9106" spans="2:3" hidden="1" outlineLevel="2" x14ac:dyDescent="0.2">
      <c r="B9106" s="48">
        <v>3008</v>
      </c>
      <c r="C9106" s="4">
        <v>20044117</v>
      </c>
    </row>
    <row r="9107" spans="2:3" hidden="1" outlineLevel="2" x14ac:dyDescent="0.2">
      <c r="B9107" s="48">
        <v>3008</v>
      </c>
      <c r="C9107" s="4">
        <v>20044790</v>
      </c>
    </row>
    <row r="9108" spans="2:3" hidden="1" outlineLevel="2" x14ac:dyDescent="0.2">
      <c r="B9108" s="48">
        <v>3008</v>
      </c>
      <c r="C9108" s="4">
        <v>20047068</v>
      </c>
    </row>
    <row r="9109" spans="2:3" hidden="1" outlineLevel="2" x14ac:dyDescent="0.2">
      <c r="B9109" s="48">
        <v>3008</v>
      </c>
      <c r="C9109" s="4">
        <v>20047230</v>
      </c>
    </row>
    <row r="9110" spans="2:3" hidden="1" outlineLevel="2" x14ac:dyDescent="0.2">
      <c r="B9110" s="48">
        <v>3008</v>
      </c>
      <c r="C9110" s="4">
        <v>20047890</v>
      </c>
    </row>
    <row r="9111" spans="2:3" hidden="1" outlineLevel="2" x14ac:dyDescent="0.2">
      <c r="B9111" s="48">
        <v>3008</v>
      </c>
      <c r="C9111" s="4">
        <v>20047897</v>
      </c>
    </row>
    <row r="9112" spans="2:3" hidden="1" outlineLevel="2" x14ac:dyDescent="0.2">
      <c r="B9112" s="48">
        <v>3008</v>
      </c>
      <c r="C9112" s="4">
        <v>20048216</v>
      </c>
    </row>
    <row r="9113" spans="2:3" hidden="1" outlineLevel="2" x14ac:dyDescent="0.2">
      <c r="B9113" s="48">
        <v>3008</v>
      </c>
      <c r="C9113" s="4">
        <v>20048548</v>
      </c>
    </row>
    <row r="9114" spans="2:3" hidden="1" outlineLevel="2" x14ac:dyDescent="0.2">
      <c r="B9114" s="48">
        <v>3008</v>
      </c>
      <c r="C9114" s="4">
        <v>20048551</v>
      </c>
    </row>
    <row r="9115" spans="2:3" hidden="1" outlineLevel="2" x14ac:dyDescent="0.2">
      <c r="B9115" s="48">
        <v>3008</v>
      </c>
      <c r="C9115" s="4">
        <v>20050527</v>
      </c>
    </row>
    <row r="9116" spans="2:3" hidden="1" outlineLevel="2" x14ac:dyDescent="0.2">
      <c r="B9116" s="48">
        <v>3008</v>
      </c>
      <c r="C9116" s="4">
        <v>20050944</v>
      </c>
    </row>
    <row r="9117" spans="2:3" hidden="1" outlineLevel="2" x14ac:dyDescent="0.2">
      <c r="B9117" s="48">
        <v>3008</v>
      </c>
      <c r="C9117" s="4">
        <v>20051335</v>
      </c>
    </row>
    <row r="9118" spans="2:3" hidden="1" outlineLevel="2" x14ac:dyDescent="0.2">
      <c r="B9118" s="48">
        <v>3008</v>
      </c>
      <c r="C9118" s="4">
        <v>20051516</v>
      </c>
    </row>
    <row r="9119" spans="2:3" hidden="1" outlineLevel="2" x14ac:dyDescent="0.2">
      <c r="B9119" s="48">
        <v>3008</v>
      </c>
      <c r="C9119" s="4">
        <v>20051803</v>
      </c>
    </row>
    <row r="9120" spans="2:3" hidden="1" outlineLevel="2" x14ac:dyDescent="0.2">
      <c r="B9120" s="48">
        <v>3008</v>
      </c>
      <c r="C9120" s="4">
        <v>20051810</v>
      </c>
    </row>
    <row r="9121" spans="2:3" hidden="1" outlineLevel="2" x14ac:dyDescent="0.2">
      <c r="B9121" s="48">
        <v>3008</v>
      </c>
      <c r="C9121" s="4">
        <v>20051849</v>
      </c>
    </row>
    <row r="9122" spans="2:3" hidden="1" outlineLevel="2" x14ac:dyDescent="0.2">
      <c r="B9122" s="48">
        <v>3008</v>
      </c>
      <c r="C9122" s="4">
        <v>20051893</v>
      </c>
    </row>
    <row r="9123" spans="2:3" hidden="1" outlineLevel="2" x14ac:dyDescent="0.2">
      <c r="B9123" s="48">
        <v>3008</v>
      </c>
      <c r="C9123" s="4">
        <v>20051939</v>
      </c>
    </row>
    <row r="9124" spans="2:3" hidden="1" outlineLevel="2" x14ac:dyDescent="0.2">
      <c r="B9124" s="48">
        <v>3008</v>
      </c>
      <c r="C9124" s="4">
        <v>20051946</v>
      </c>
    </row>
    <row r="9125" spans="2:3" hidden="1" outlineLevel="2" x14ac:dyDescent="0.2">
      <c r="B9125" s="48">
        <v>3008</v>
      </c>
      <c r="C9125" s="4">
        <v>20052358</v>
      </c>
    </row>
    <row r="9126" spans="2:3" hidden="1" outlineLevel="2" x14ac:dyDescent="0.2">
      <c r="B9126" s="48">
        <v>3008</v>
      </c>
      <c r="C9126" s="4">
        <v>20052624</v>
      </c>
    </row>
    <row r="9127" spans="2:3" hidden="1" outlineLevel="2" x14ac:dyDescent="0.2">
      <c r="B9127" s="48">
        <v>3008</v>
      </c>
      <c r="C9127" s="4">
        <v>20052826</v>
      </c>
    </row>
    <row r="9128" spans="2:3" hidden="1" outlineLevel="2" x14ac:dyDescent="0.2">
      <c r="B9128" s="48">
        <v>3008</v>
      </c>
      <c r="C9128" s="4">
        <v>20052933</v>
      </c>
    </row>
    <row r="9129" spans="2:3" hidden="1" outlineLevel="2" x14ac:dyDescent="0.2">
      <c r="B9129" s="48">
        <v>3008</v>
      </c>
      <c r="C9129" s="4">
        <v>20052947</v>
      </c>
    </row>
    <row r="9130" spans="2:3" hidden="1" outlineLevel="2" x14ac:dyDescent="0.2">
      <c r="B9130" s="48">
        <v>3008</v>
      </c>
      <c r="C9130" s="4">
        <v>20052966</v>
      </c>
    </row>
    <row r="9131" spans="2:3" hidden="1" outlineLevel="2" x14ac:dyDescent="0.2">
      <c r="B9131" s="48">
        <v>3008</v>
      </c>
      <c r="C9131" s="4">
        <v>20052967</v>
      </c>
    </row>
    <row r="9132" spans="2:3" hidden="1" outlineLevel="2" x14ac:dyDescent="0.2">
      <c r="B9132" s="48">
        <v>3008</v>
      </c>
      <c r="C9132" s="4">
        <v>20053027</v>
      </c>
    </row>
    <row r="9133" spans="2:3" hidden="1" outlineLevel="2" x14ac:dyDescent="0.2">
      <c r="B9133" s="48">
        <v>3008</v>
      </c>
      <c r="C9133" s="4">
        <v>20053336</v>
      </c>
    </row>
    <row r="9134" spans="2:3" hidden="1" outlineLevel="2" x14ac:dyDescent="0.2">
      <c r="B9134" s="48">
        <v>3008</v>
      </c>
      <c r="C9134" s="4">
        <v>20053355</v>
      </c>
    </row>
    <row r="9135" spans="2:3" hidden="1" outlineLevel="2" x14ac:dyDescent="0.2">
      <c r="B9135" s="48">
        <v>3008</v>
      </c>
      <c r="C9135" s="4">
        <v>20053441</v>
      </c>
    </row>
    <row r="9136" spans="2:3" hidden="1" outlineLevel="2" x14ac:dyDescent="0.2">
      <c r="B9136" s="48">
        <v>3008</v>
      </c>
      <c r="C9136" s="4">
        <v>20053464</v>
      </c>
    </row>
    <row r="9137" spans="2:3" hidden="1" outlineLevel="2" x14ac:dyDescent="0.2">
      <c r="B9137" s="48">
        <v>3008</v>
      </c>
      <c r="C9137" s="4">
        <v>20053489</v>
      </c>
    </row>
    <row r="9138" spans="2:3" hidden="1" outlineLevel="2" x14ac:dyDescent="0.2">
      <c r="B9138" s="48">
        <v>3008</v>
      </c>
      <c r="C9138" s="4">
        <v>20053495</v>
      </c>
    </row>
    <row r="9139" spans="2:3" hidden="1" outlineLevel="2" x14ac:dyDescent="0.2">
      <c r="B9139" s="48">
        <v>3008</v>
      </c>
      <c r="C9139" s="4">
        <v>20053522</v>
      </c>
    </row>
    <row r="9140" spans="2:3" hidden="1" outlineLevel="2" x14ac:dyDescent="0.2">
      <c r="B9140" s="48">
        <v>3008</v>
      </c>
      <c r="C9140" s="4">
        <v>20053794</v>
      </c>
    </row>
    <row r="9141" spans="2:3" hidden="1" outlineLevel="2" x14ac:dyDescent="0.2">
      <c r="B9141" s="48">
        <v>3008</v>
      </c>
      <c r="C9141" s="4">
        <v>20053883</v>
      </c>
    </row>
    <row r="9142" spans="2:3" hidden="1" outlineLevel="2" x14ac:dyDescent="0.2">
      <c r="B9142" s="48">
        <v>3008</v>
      </c>
      <c r="C9142" s="4">
        <v>20053898</v>
      </c>
    </row>
    <row r="9143" spans="2:3" hidden="1" outlineLevel="2" x14ac:dyDescent="0.2">
      <c r="B9143" s="48">
        <v>3008</v>
      </c>
      <c r="C9143" s="4">
        <v>20053935</v>
      </c>
    </row>
    <row r="9144" spans="2:3" hidden="1" outlineLevel="2" x14ac:dyDescent="0.2">
      <c r="B9144" s="48">
        <v>3008</v>
      </c>
      <c r="C9144" s="4">
        <v>20053975</v>
      </c>
    </row>
    <row r="9145" spans="2:3" hidden="1" outlineLevel="2" x14ac:dyDescent="0.2">
      <c r="B9145" s="48">
        <v>3008</v>
      </c>
      <c r="C9145" s="4">
        <v>20054032</v>
      </c>
    </row>
    <row r="9146" spans="2:3" hidden="1" outlineLevel="2" x14ac:dyDescent="0.2">
      <c r="B9146" s="48">
        <v>3008</v>
      </c>
      <c r="C9146" s="4">
        <v>20054071</v>
      </c>
    </row>
    <row r="9147" spans="2:3" hidden="1" outlineLevel="2" x14ac:dyDescent="0.2">
      <c r="B9147" s="48">
        <v>3008</v>
      </c>
      <c r="C9147" s="4">
        <v>20054074</v>
      </c>
    </row>
    <row r="9148" spans="2:3" hidden="1" outlineLevel="2" x14ac:dyDescent="0.2">
      <c r="B9148" s="48">
        <v>3008</v>
      </c>
      <c r="C9148" s="4">
        <v>20054097</v>
      </c>
    </row>
    <row r="9149" spans="2:3" hidden="1" outlineLevel="2" x14ac:dyDescent="0.2">
      <c r="B9149" s="48">
        <v>3008</v>
      </c>
      <c r="C9149" s="4">
        <v>20054476</v>
      </c>
    </row>
    <row r="9150" spans="2:3" hidden="1" outlineLevel="2" x14ac:dyDescent="0.2">
      <c r="B9150" s="48">
        <v>3008</v>
      </c>
      <c r="C9150" s="4">
        <v>20054493</v>
      </c>
    </row>
    <row r="9151" spans="2:3" hidden="1" outlineLevel="2" x14ac:dyDescent="0.2">
      <c r="B9151" s="48">
        <v>3008</v>
      </c>
      <c r="C9151" s="4">
        <v>20054503</v>
      </c>
    </row>
    <row r="9152" spans="2:3" hidden="1" outlineLevel="2" x14ac:dyDescent="0.2">
      <c r="B9152" s="48">
        <v>3008</v>
      </c>
      <c r="C9152" s="4">
        <v>20054653</v>
      </c>
    </row>
    <row r="9153" spans="2:3" hidden="1" outlineLevel="2" x14ac:dyDescent="0.2">
      <c r="B9153" s="48">
        <v>3008</v>
      </c>
      <c r="C9153" s="4">
        <v>20054921</v>
      </c>
    </row>
    <row r="9154" spans="2:3" hidden="1" outlineLevel="2" x14ac:dyDescent="0.2">
      <c r="B9154" s="48">
        <v>3008</v>
      </c>
      <c r="C9154" s="4">
        <v>20054984</v>
      </c>
    </row>
    <row r="9155" spans="2:3" hidden="1" outlineLevel="2" x14ac:dyDescent="0.2">
      <c r="B9155" s="48">
        <v>3008</v>
      </c>
      <c r="C9155" s="4">
        <v>20055136</v>
      </c>
    </row>
    <row r="9156" spans="2:3" hidden="1" outlineLevel="2" x14ac:dyDescent="0.2">
      <c r="B9156" s="48">
        <v>3008</v>
      </c>
      <c r="C9156" s="4">
        <v>20055405</v>
      </c>
    </row>
    <row r="9157" spans="2:3" hidden="1" outlineLevel="2" x14ac:dyDescent="0.2">
      <c r="B9157" s="48">
        <v>3008</v>
      </c>
      <c r="C9157" s="4">
        <v>20055519</v>
      </c>
    </row>
    <row r="9158" spans="2:3" hidden="1" outlineLevel="2" x14ac:dyDescent="0.2">
      <c r="B9158" s="48">
        <v>3008</v>
      </c>
      <c r="C9158" s="4">
        <v>20055565</v>
      </c>
    </row>
    <row r="9159" spans="2:3" hidden="1" outlineLevel="2" x14ac:dyDescent="0.2">
      <c r="B9159" s="48">
        <v>3008</v>
      </c>
      <c r="C9159" s="4">
        <v>20055645</v>
      </c>
    </row>
    <row r="9160" spans="2:3" hidden="1" outlineLevel="2" x14ac:dyDescent="0.2">
      <c r="B9160" s="48">
        <v>3008</v>
      </c>
      <c r="C9160" s="4">
        <v>20055654</v>
      </c>
    </row>
    <row r="9161" spans="2:3" hidden="1" outlineLevel="2" x14ac:dyDescent="0.2">
      <c r="B9161" s="48">
        <v>3008</v>
      </c>
      <c r="C9161" s="4">
        <v>20055662</v>
      </c>
    </row>
    <row r="9162" spans="2:3" hidden="1" outlineLevel="2" x14ac:dyDescent="0.2">
      <c r="B9162" s="48">
        <v>3008</v>
      </c>
      <c r="C9162" s="4">
        <v>20055726</v>
      </c>
    </row>
    <row r="9163" spans="2:3" hidden="1" outlineLevel="2" x14ac:dyDescent="0.2">
      <c r="B9163" s="48">
        <v>3008</v>
      </c>
      <c r="C9163" s="4">
        <v>20055923</v>
      </c>
    </row>
    <row r="9164" spans="2:3" hidden="1" outlineLevel="2" x14ac:dyDescent="0.2">
      <c r="B9164" s="48">
        <v>3008</v>
      </c>
      <c r="C9164" s="4">
        <v>20055953</v>
      </c>
    </row>
    <row r="9165" spans="2:3" hidden="1" outlineLevel="2" x14ac:dyDescent="0.2">
      <c r="B9165" s="48">
        <v>3008</v>
      </c>
      <c r="C9165" s="4">
        <v>20055996</v>
      </c>
    </row>
    <row r="9166" spans="2:3" hidden="1" outlineLevel="2" x14ac:dyDescent="0.2">
      <c r="B9166" s="48">
        <v>3008</v>
      </c>
      <c r="C9166" s="4">
        <v>20056027</v>
      </c>
    </row>
    <row r="9167" spans="2:3" hidden="1" outlineLevel="2" x14ac:dyDescent="0.2">
      <c r="B9167" s="48">
        <v>3008</v>
      </c>
      <c r="C9167" s="4">
        <v>20056084</v>
      </c>
    </row>
    <row r="9168" spans="2:3" hidden="1" outlineLevel="2" x14ac:dyDescent="0.2">
      <c r="B9168" s="48">
        <v>3008</v>
      </c>
      <c r="C9168" s="4">
        <v>20056113</v>
      </c>
    </row>
    <row r="9169" spans="2:3" hidden="1" outlineLevel="2" x14ac:dyDescent="0.2">
      <c r="B9169" s="48">
        <v>3008</v>
      </c>
      <c r="C9169" s="4">
        <v>20056114</v>
      </c>
    </row>
    <row r="9170" spans="2:3" hidden="1" outlineLevel="2" x14ac:dyDescent="0.2">
      <c r="B9170" s="48">
        <v>3008</v>
      </c>
      <c r="C9170" s="4">
        <v>20056268</v>
      </c>
    </row>
    <row r="9171" spans="2:3" hidden="1" outlineLevel="2" x14ac:dyDescent="0.2">
      <c r="B9171" s="48">
        <v>3008</v>
      </c>
      <c r="C9171" s="4">
        <v>20056277</v>
      </c>
    </row>
    <row r="9172" spans="2:3" hidden="1" outlineLevel="2" x14ac:dyDescent="0.2">
      <c r="B9172" s="48">
        <v>3008</v>
      </c>
      <c r="C9172" s="4">
        <v>20056287</v>
      </c>
    </row>
    <row r="9173" spans="2:3" hidden="1" outlineLevel="2" x14ac:dyDescent="0.2">
      <c r="B9173" s="48">
        <v>3008</v>
      </c>
      <c r="C9173" s="4">
        <v>20056330</v>
      </c>
    </row>
    <row r="9174" spans="2:3" hidden="1" outlineLevel="2" x14ac:dyDescent="0.2">
      <c r="B9174" s="48">
        <v>3008</v>
      </c>
      <c r="C9174" s="4">
        <v>20056373</v>
      </c>
    </row>
    <row r="9175" spans="2:3" hidden="1" outlineLevel="2" x14ac:dyDescent="0.2">
      <c r="B9175" s="48">
        <v>3008</v>
      </c>
      <c r="C9175" s="4">
        <v>20056461</v>
      </c>
    </row>
    <row r="9176" spans="2:3" hidden="1" outlineLevel="2" x14ac:dyDescent="0.2">
      <c r="B9176" s="48">
        <v>3008</v>
      </c>
      <c r="C9176" s="4">
        <v>20056475</v>
      </c>
    </row>
    <row r="9177" spans="2:3" hidden="1" outlineLevel="2" x14ac:dyDescent="0.2">
      <c r="B9177" s="48">
        <v>3008</v>
      </c>
      <c r="C9177" s="4">
        <v>20056707</v>
      </c>
    </row>
    <row r="9178" spans="2:3" hidden="1" outlineLevel="2" x14ac:dyDescent="0.2">
      <c r="B9178" s="48">
        <v>3008</v>
      </c>
      <c r="C9178" s="4">
        <v>20057455</v>
      </c>
    </row>
    <row r="9179" spans="2:3" hidden="1" outlineLevel="2" x14ac:dyDescent="0.2">
      <c r="B9179" s="48">
        <v>3008</v>
      </c>
      <c r="C9179" s="4">
        <v>20057456</v>
      </c>
    </row>
    <row r="9180" spans="2:3" hidden="1" outlineLevel="2" x14ac:dyDescent="0.2">
      <c r="B9180" s="48">
        <v>3008</v>
      </c>
      <c r="C9180" s="4">
        <v>20057467</v>
      </c>
    </row>
    <row r="9181" spans="2:3" hidden="1" outlineLevel="2" x14ac:dyDescent="0.2">
      <c r="B9181" s="48">
        <v>3008</v>
      </c>
      <c r="C9181" s="4">
        <v>20057516</v>
      </c>
    </row>
    <row r="9182" spans="2:3" hidden="1" outlineLevel="2" x14ac:dyDescent="0.2">
      <c r="B9182" s="48">
        <v>3008</v>
      </c>
      <c r="C9182" s="4">
        <v>20057672</v>
      </c>
    </row>
    <row r="9183" spans="2:3" hidden="1" outlineLevel="2" x14ac:dyDescent="0.2">
      <c r="B9183" s="48">
        <v>3008</v>
      </c>
      <c r="C9183" s="4">
        <v>20057708</v>
      </c>
    </row>
    <row r="9184" spans="2:3" hidden="1" outlineLevel="2" x14ac:dyDescent="0.2">
      <c r="B9184" s="48">
        <v>3008</v>
      </c>
      <c r="C9184" s="4">
        <v>20057844</v>
      </c>
    </row>
    <row r="9185" spans="2:3" hidden="1" outlineLevel="2" x14ac:dyDescent="0.2">
      <c r="B9185" s="48">
        <v>3008</v>
      </c>
      <c r="C9185" s="4">
        <v>20057914</v>
      </c>
    </row>
    <row r="9186" spans="2:3" hidden="1" outlineLevel="2" x14ac:dyDescent="0.2">
      <c r="B9186" s="48">
        <v>3008</v>
      </c>
      <c r="C9186" s="4">
        <v>20057983</v>
      </c>
    </row>
    <row r="9187" spans="2:3" hidden="1" outlineLevel="2" x14ac:dyDescent="0.2">
      <c r="B9187" s="48">
        <v>3008</v>
      </c>
      <c r="C9187" s="4">
        <v>20058116</v>
      </c>
    </row>
    <row r="9188" spans="2:3" hidden="1" outlineLevel="2" x14ac:dyDescent="0.2">
      <c r="B9188" s="48">
        <v>3008</v>
      </c>
      <c r="C9188" s="4">
        <v>20058269</v>
      </c>
    </row>
    <row r="9189" spans="2:3" hidden="1" outlineLevel="2" x14ac:dyDescent="0.2">
      <c r="B9189" s="48">
        <v>3008</v>
      </c>
      <c r="C9189" s="4">
        <v>20058345</v>
      </c>
    </row>
    <row r="9190" spans="2:3" hidden="1" outlineLevel="2" x14ac:dyDescent="0.2">
      <c r="B9190" s="48">
        <v>3008</v>
      </c>
      <c r="C9190" s="4">
        <v>20058733</v>
      </c>
    </row>
    <row r="9191" spans="2:3" hidden="1" outlineLevel="2" x14ac:dyDescent="0.2">
      <c r="B9191" s="48">
        <v>3008</v>
      </c>
      <c r="C9191" s="4">
        <v>20058813</v>
      </c>
    </row>
    <row r="9192" spans="2:3" hidden="1" outlineLevel="2" x14ac:dyDescent="0.2">
      <c r="B9192" s="48">
        <v>3008</v>
      </c>
      <c r="C9192" s="4">
        <v>20059114</v>
      </c>
    </row>
    <row r="9193" spans="2:3" hidden="1" outlineLevel="2" x14ac:dyDescent="0.2">
      <c r="B9193" s="48">
        <v>3008</v>
      </c>
      <c r="C9193" s="4">
        <v>20059121</v>
      </c>
    </row>
    <row r="9194" spans="2:3" hidden="1" outlineLevel="2" x14ac:dyDescent="0.2">
      <c r="B9194" s="48">
        <v>3008</v>
      </c>
      <c r="C9194" s="4">
        <v>20059125</v>
      </c>
    </row>
    <row r="9195" spans="2:3" hidden="1" outlineLevel="2" x14ac:dyDescent="0.2">
      <c r="B9195" s="48">
        <v>3008</v>
      </c>
      <c r="C9195" s="4">
        <v>20059543</v>
      </c>
    </row>
    <row r="9196" spans="2:3" hidden="1" outlineLevel="2" x14ac:dyDescent="0.2">
      <c r="B9196" s="48">
        <v>3008</v>
      </c>
      <c r="C9196" s="4">
        <v>20059595</v>
      </c>
    </row>
    <row r="9197" spans="2:3" hidden="1" outlineLevel="2" x14ac:dyDescent="0.2">
      <c r="B9197" s="48">
        <v>3008</v>
      </c>
      <c r="C9197" s="4">
        <v>20059696</v>
      </c>
    </row>
    <row r="9198" spans="2:3" hidden="1" outlineLevel="2" x14ac:dyDescent="0.2">
      <c r="B9198" s="48">
        <v>3008</v>
      </c>
      <c r="C9198" s="4">
        <v>20059703</v>
      </c>
    </row>
    <row r="9199" spans="2:3" hidden="1" outlineLevel="2" x14ac:dyDescent="0.2">
      <c r="B9199" s="48">
        <v>3008</v>
      </c>
      <c r="C9199" s="4">
        <v>20059843</v>
      </c>
    </row>
    <row r="9200" spans="2:3" hidden="1" outlineLevel="2" x14ac:dyDescent="0.2">
      <c r="B9200" s="48">
        <v>3008</v>
      </c>
      <c r="C9200" s="4">
        <v>20059860</v>
      </c>
    </row>
    <row r="9201" spans="2:3" hidden="1" outlineLevel="2" x14ac:dyDescent="0.2">
      <c r="B9201" s="48">
        <v>3008</v>
      </c>
      <c r="C9201" s="4">
        <v>20059863</v>
      </c>
    </row>
    <row r="9202" spans="2:3" hidden="1" outlineLevel="2" x14ac:dyDescent="0.2">
      <c r="B9202" s="48">
        <v>3008</v>
      </c>
      <c r="C9202" s="4">
        <v>20060036</v>
      </c>
    </row>
    <row r="9203" spans="2:3" hidden="1" outlineLevel="2" x14ac:dyDescent="0.2">
      <c r="B9203" s="48">
        <v>3008</v>
      </c>
      <c r="C9203" s="4">
        <v>20060105</v>
      </c>
    </row>
    <row r="9204" spans="2:3" hidden="1" outlineLevel="2" x14ac:dyDescent="0.2">
      <c r="B9204" s="48">
        <v>3008</v>
      </c>
      <c r="C9204" s="4">
        <v>20060278</v>
      </c>
    </row>
    <row r="9205" spans="2:3" hidden="1" outlineLevel="2" x14ac:dyDescent="0.2">
      <c r="B9205" s="48">
        <v>3008</v>
      </c>
      <c r="C9205" s="4">
        <v>20060818</v>
      </c>
    </row>
    <row r="9206" spans="2:3" hidden="1" outlineLevel="2" x14ac:dyDescent="0.2">
      <c r="B9206" s="48">
        <v>3008</v>
      </c>
      <c r="C9206" s="4">
        <v>20060900</v>
      </c>
    </row>
    <row r="9207" spans="2:3" hidden="1" outlineLevel="2" x14ac:dyDescent="0.2">
      <c r="B9207" s="48">
        <v>3008</v>
      </c>
      <c r="C9207" s="4">
        <v>20060944</v>
      </c>
    </row>
    <row r="9208" spans="2:3" hidden="1" outlineLevel="2" x14ac:dyDescent="0.2">
      <c r="B9208" s="48">
        <v>3008</v>
      </c>
      <c r="C9208" s="4">
        <v>20060945</v>
      </c>
    </row>
    <row r="9209" spans="2:3" hidden="1" outlineLevel="2" x14ac:dyDescent="0.2">
      <c r="B9209" s="48">
        <v>3008</v>
      </c>
      <c r="C9209" s="4">
        <v>20061321</v>
      </c>
    </row>
    <row r="9210" spans="2:3" hidden="1" outlineLevel="2" x14ac:dyDescent="0.2">
      <c r="B9210" s="48">
        <v>3008</v>
      </c>
      <c r="C9210" s="4">
        <v>20061581</v>
      </c>
    </row>
    <row r="9211" spans="2:3" hidden="1" outlineLevel="2" x14ac:dyDescent="0.2">
      <c r="B9211" s="48">
        <v>3008</v>
      </c>
      <c r="C9211" s="4">
        <v>20061598</v>
      </c>
    </row>
    <row r="9212" spans="2:3" hidden="1" outlineLevel="2" x14ac:dyDescent="0.2">
      <c r="B9212" s="48">
        <v>3008</v>
      </c>
      <c r="C9212" s="4">
        <v>20061641</v>
      </c>
    </row>
    <row r="9213" spans="2:3" hidden="1" outlineLevel="2" x14ac:dyDescent="0.2">
      <c r="B9213" s="48">
        <v>3008</v>
      </c>
      <c r="C9213" s="4">
        <v>20061645</v>
      </c>
    </row>
    <row r="9214" spans="2:3" hidden="1" outlineLevel="2" x14ac:dyDescent="0.2">
      <c r="B9214" s="48">
        <v>3008</v>
      </c>
      <c r="C9214" s="4">
        <v>20061650</v>
      </c>
    </row>
    <row r="9215" spans="2:3" hidden="1" outlineLevel="2" x14ac:dyDescent="0.2">
      <c r="B9215" s="48">
        <v>3008</v>
      </c>
      <c r="C9215" s="4">
        <v>20061685</v>
      </c>
    </row>
    <row r="9216" spans="2:3" hidden="1" outlineLevel="2" x14ac:dyDescent="0.2">
      <c r="B9216" s="48">
        <v>3008</v>
      </c>
      <c r="C9216" s="4">
        <v>20061713</v>
      </c>
    </row>
    <row r="9217" spans="2:3" hidden="1" outlineLevel="2" x14ac:dyDescent="0.2">
      <c r="B9217" s="48">
        <v>3008</v>
      </c>
      <c r="C9217" s="4">
        <v>20062154</v>
      </c>
    </row>
    <row r="9218" spans="2:3" hidden="1" outlineLevel="2" x14ac:dyDescent="0.2">
      <c r="B9218" s="48">
        <v>3008</v>
      </c>
      <c r="C9218" s="4">
        <v>20062219</v>
      </c>
    </row>
    <row r="9219" spans="2:3" hidden="1" outlineLevel="2" x14ac:dyDescent="0.2">
      <c r="B9219" s="48">
        <v>3008</v>
      </c>
      <c r="C9219" s="4">
        <v>20062254</v>
      </c>
    </row>
    <row r="9220" spans="2:3" hidden="1" outlineLevel="2" x14ac:dyDescent="0.2">
      <c r="B9220" s="48">
        <v>3008</v>
      </c>
      <c r="C9220" s="4">
        <v>20062285</v>
      </c>
    </row>
    <row r="9221" spans="2:3" hidden="1" outlineLevel="2" x14ac:dyDescent="0.2">
      <c r="B9221" s="48">
        <v>3008</v>
      </c>
      <c r="C9221" s="4">
        <v>20062310</v>
      </c>
    </row>
    <row r="9222" spans="2:3" hidden="1" outlineLevel="2" x14ac:dyDescent="0.2">
      <c r="B9222" s="48">
        <v>3008</v>
      </c>
      <c r="C9222" s="4">
        <v>20062939</v>
      </c>
    </row>
    <row r="9223" spans="2:3" hidden="1" outlineLevel="2" x14ac:dyDescent="0.2">
      <c r="B9223" s="48">
        <v>3008</v>
      </c>
      <c r="C9223" s="4">
        <v>20063101</v>
      </c>
    </row>
    <row r="9224" spans="2:3" hidden="1" outlineLevel="2" x14ac:dyDescent="0.2">
      <c r="B9224" s="48">
        <v>3008</v>
      </c>
      <c r="C9224" s="4">
        <v>20063102</v>
      </c>
    </row>
    <row r="9225" spans="2:3" hidden="1" outlineLevel="2" x14ac:dyDescent="0.2">
      <c r="B9225" s="48">
        <v>3008</v>
      </c>
      <c r="C9225" s="4">
        <v>20063167</v>
      </c>
    </row>
    <row r="9226" spans="2:3" hidden="1" outlineLevel="2" x14ac:dyDescent="0.2">
      <c r="B9226" s="48">
        <v>3008</v>
      </c>
      <c r="C9226" s="4">
        <v>20063352</v>
      </c>
    </row>
    <row r="9227" spans="2:3" hidden="1" outlineLevel="2" x14ac:dyDescent="0.2">
      <c r="B9227" s="48">
        <v>3008</v>
      </c>
      <c r="C9227" s="4">
        <v>20063368</v>
      </c>
    </row>
    <row r="9228" spans="2:3" hidden="1" outlineLevel="2" x14ac:dyDescent="0.2">
      <c r="B9228" s="48">
        <v>3008</v>
      </c>
      <c r="C9228" s="4">
        <v>20063551</v>
      </c>
    </row>
    <row r="9229" spans="2:3" hidden="1" outlineLevel="2" x14ac:dyDescent="0.2">
      <c r="B9229" s="48">
        <v>3008</v>
      </c>
      <c r="C9229" s="4">
        <v>20063721</v>
      </c>
    </row>
    <row r="9230" spans="2:3" hidden="1" outlineLevel="2" x14ac:dyDescent="0.2">
      <c r="B9230" s="48">
        <v>3008</v>
      </c>
      <c r="C9230" s="4">
        <v>20063881</v>
      </c>
    </row>
    <row r="9231" spans="2:3" hidden="1" outlineLevel="2" x14ac:dyDescent="0.2">
      <c r="B9231" s="48">
        <v>3008</v>
      </c>
      <c r="C9231" s="4">
        <v>20063887</v>
      </c>
    </row>
    <row r="9232" spans="2:3" hidden="1" outlineLevel="2" x14ac:dyDescent="0.2">
      <c r="B9232" s="48">
        <v>3008</v>
      </c>
      <c r="C9232" s="4">
        <v>20063946</v>
      </c>
    </row>
    <row r="9233" spans="2:3" hidden="1" outlineLevel="2" x14ac:dyDescent="0.2">
      <c r="B9233" s="48">
        <v>3008</v>
      </c>
      <c r="C9233" s="4">
        <v>20064895</v>
      </c>
    </row>
    <row r="9234" spans="2:3" hidden="1" outlineLevel="2" x14ac:dyDescent="0.2">
      <c r="B9234" s="48">
        <v>3008</v>
      </c>
      <c r="C9234" s="4">
        <v>20065064</v>
      </c>
    </row>
    <row r="9235" spans="2:3" hidden="1" outlineLevel="2" x14ac:dyDescent="0.2">
      <c r="B9235" s="48">
        <v>3008</v>
      </c>
      <c r="C9235" s="4">
        <v>20065161</v>
      </c>
    </row>
    <row r="9236" spans="2:3" hidden="1" outlineLevel="2" x14ac:dyDescent="0.2">
      <c r="B9236" s="48">
        <v>3008</v>
      </c>
      <c r="C9236" s="4">
        <v>20065555</v>
      </c>
    </row>
    <row r="9237" spans="2:3" hidden="1" outlineLevel="2" x14ac:dyDescent="0.2">
      <c r="B9237" s="48">
        <v>3008</v>
      </c>
      <c r="C9237" s="4">
        <v>20065591</v>
      </c>
    </row>
    <row r="9238" spans="2:3" hidden="1" outlineLevel="2" x14ac:dyDescent="0.2">
      <c r="B9238" s="48">
        <v>3008</v>
      </c>
      <c r="C9238" s="4">
        <v>20066134</v>
      </c>
    </row>
    <row r="9239" spans="2:3" hidden="1" outlineLevel="2" x14ac:dyDescent="0.2">
      <c r="B9239" s="48">
        <v>3008</v>
      </c>
      <c r="C9239" s="4">
        <v>20066365</v>
      </c>
    </row>
    <row r="9240" spans="2:3" hidden="1" outlineLevel="2" x14ac:dyDescent="0.2">
      <c r="B9240" s="48">
        <v>3008</v>
      </c>
      <c r="C9240" s="4">
        <v>20066385</v>
      </c>
    </row>
    <row r="9241" spans="2:3" hidden="1" outlineLevel="2" x14ac:dyDescent="0.2">
      <c r="B9241" s="48">
        <v>3008</v>
      </c>
      <c r="C9241" s="4">
        <v>20066846</v>
      </c>
    </row>
    <row r="9242" spans="2:3" hidden="1" outlineLevel="2" x14ac:dyDescent="0.2">
      <c r="B9242" s="48">
        <v>3008</v>
      </c>
      <c r="C9242" s="4">
        <v>20066876</v>
      </c>
    </row>
    <row r="9243" spans="2:3" hidden="1" outlineLevel="2" x14ac:dyDescent="0.2">
      <c r="B9243" s="48">
        <v>3008</v>
      </c>
      <c r="C9243" s="4">
        <v>20066912</v>
      </c>
    </row>
    <row r="9244" spans="2:3" hidden="1" outlineLevel="2" x14ac:dyDescent="0.2">
      <c r="B9244" s="48">
        <v>3008</v>
      </c>
      <c r="C9244" s="4">
        <v>20067051</v>
      </c>
    </row>
    <row r="9245" spans="2:3" hidden="1" outlineLevel="2" x14ac:dyDescent="0.2">
      <c r="B9245" s="48">
        <v>3008</v>
      </c>
      <c r="C9245" s="4">
        <v>20067159</v>
      </c>
    </row>
    <row r="9246" spans="2:3" hidden="1" outlineLevel="2" x14ac:dyDescent="0.2">
      <c r="B9246" s="48">
        <v>3008</v>
      </c>
      <c r="C9246" s="4">
        <v>20067176</v>
      </c>
    </row>
    <row r="9247" spans="2:3" hidden="1" outlineLevel="2" x14ac:dyDescent="0.2">
      <c r="B9247" s="48">
        <v>3008</v>
      </c>
      <c r="C9247" s="4">
        <v>20067794</v>
      </c>
    </row>
    <row r="9248" spans="2:3" hidden="1" outlineLevel="2" x14ac:dyDescent="0.2">
      <c r="B9248" s="48">
        <v>3008</v>
      </c>
      <c r="C9248" s="4">
        <v>20067826</v>
      </c>
    </row>
    <row r="9249" spans="2:3" hidden="1" outlineLevel="2" x14ac:dyDescent="0.2">
      <c r="B9249" s="48">
        <v>3008</v>
      </c>
      <c r="C9249" s="4">
        <v>20067829</v>
      </c>
    </row>
    <row r="9250" spans="2:3" hidden="1" outlineLevel="2" x14ac:dyDescent="0.2">
      <c r="B9250" s="48">
        <v>3008</v>
      </c>
      <c r="C9250" s="4">
        <v>20067839</v>
      </c>
    </row>
    <row r="9251" spans="2:3" hidden="1" outlineLevel="2" x14ac:dyDescent="0.2">
      <c r="B9251" s="48">
        <v>3008</v>
      </c>
      <c r="C9251" s="4">
        <v>20067895</v>
      </c>
    </row>
    <row r="9252" spans="2:3" hidden="1" outlineLevel="2" x14ac:dyDescent="0.2">
      <c r="B9252" s="48">
        <v>3008</v>
      </c>
      <c r="C9252" s="4">
        <v>20067981</v>
      </c>
    </row>
    <row r="9253" spans="2:3" hidden="1" outlineLevel="2" x14ac:dyDescent="0.2">
      <c r="B9253" s="48">
        <v>3008</v>
      </c>
      <c r="C9253" s="4">
        <v>20068075</v>
      </c>
    </row>
    <row r="9254" spans="2:3" hidden="1" outlineLevel="2" x14ac:dyDescent="0.2">
      <c r="B9254" s="48">
        <v>3008</v>
      </c>
      <c r="C9254" s="4">
        <v>20068112</v>
      </c>
    </row>
    <row r="9255" spans="2:3" hidden="1" outlineLevel="2" x14ac:dyDescent="0.2">
      <c r="B9255" s="48">
        <v>3008</v>
      </c>
      <c r="C9255" s="4">
        <v>20068329</v>
      </c>
    </row>
    <row r="9256" spans="2:3" hidden="1" outlineLevel="2" x14ac:dyDescent="0.2">
      <c r="B9256" s="48">
        <v>3008</v>
      </c>
      <c r="C9256" s="4">
        <v>20068627</v>
      </c>
    </row>
    <row r="9257" spans="2:3" hidden="1" outlineLevel="2" x14ac:dyDescent="0.2">
      <c r="B9257" s="48">
        <v>3008</v>
      </c>
      <c r="C9257" s="4">
        <v>20068765</v>
      </c>
    </row>
    <row r="9258" spans="2:3" hidden="1" outlineLevel="2" x14ac:dyDescent="0.2">
      <c r="B9258" s="48">
        <v>3008</v>
      </c>
      <c r="C9258" s="4">
        <v>20068802</v>
      </c>
    </row>
    <row r="9259" spans="2:3" hidden="1" outlineLevel="2" x14ac:dyDescent="0.2">
      <c r="B9259" s="48">
        <v>3008</v>
      </c>
      <c r="C9259" s="4">
        <v>20068946</v>
      </c>
    </row>
    <row r="9260" spans="2:3" hidden="1" outlineLevel="2" x14ac:dyDescent="0.2">
      <c r="B9260" s="48">
        <v>3008</v>
      </c>
      <c r="C9260" s="4">
        <v>20068952</v>
      </c>
    </row>
    <row r="9261" spans="2:3" hidden="1" outlineLevel="2" x14ac:dyDescent="0.2">
      <c r="B9261" s="48">
        <v>3008</v>
      </c>
      <c r="C9261" s="4">
        <v>20068974</v>
      </c>
    </row>
    <row r="9262" spans="2:3" hidden="1" outlineLevel="2" x14ac:dyDescent="0.2">
      <c r="B9262" s="48">
        <v>3008</v>
      </c>
      <c r="C9262" s="4">
        <v>20069569</v>
      </c>
    </row>
    <row r="9263" spans="2:3" hidden="1" outlineLevel="2" x14ac:dyDescent="0.2">
      <c r="B9263" s="48">
        <v>3008</v>
      </c>
      <c r="C9263" s="4">
        <v>20069642</v>
      </c>
    </row>
    <row r="9264" spans="2:3" hidden="1" outlineLevel="2" x14ac:dyDescent="0.2">
      <c r="B9264" s="48">
        <v>3008</v>
      </c>
      <c r="C9264" s="4">
        <v>20069670</v>
      </c>
    </row>
    <row r="9265" spans="2:3" hidden="1" outlineLevel="2" x14ac:dyDescent="0.2">
      <c r="B9265" s="48">
        <v>3008</v>
      </c>
      <c r="C9265" s="4">
        <v>20069686</v>
      </c>
    </row>
    <row r="9266" spans="2:3" hidden="1" outlineLevel="2" x14ac:dyDescent="0.2">
      <c r="B9266" s="48">
        <v>3008</v>
      </c>
      <c r="C9266" s="4">
        <v>20069718</v>
      </c>
    </row>
    <row r="9267" spans="2:3" hidden="1" outlineLevel="2" x14ac:dyDescent="0.2">
      <c r="B9267" s="48">
        <v>3008</v>
      </c>
      <c r="C9267" s="4">
        <v>20071055</v>
      </c>
    </row>
    <row r="9268" spans="2:3" hidden="1" outlineLevel="2" x14ac:dyDescent="0.2">
      <c r="B9268" s="48">
        <v>3008</v>
      </c>
      <c r="C9268" s="4">
        <v>20071103</v>
      </c>
    </row>
    <row r="9269" spans="2:3" hidden="1" outlineLevel="2" x14ac:dyDescent="0.2">
      <c r="B9269" s="48">
        <v>3008</v>
      </c>
      <c r="C9269" s="4">
        <v>20071247</v>
      </c>
    </row>
    <row r="9270" spans="2:3" hidden="1" outlineLevel="2" x14ac:dyDescent="0.2">
      <c r="B9270" s="48">
        <v>3008</v>
      </c>
      <c r="C9270" s="4">
        <v>20071275</v>
      </c>
    </row>
    <row r="9271" spans="2:3" hidden="1" outlineLevel="2" x14ac:dyDescent="0.2">
      <c r="B9271" s="48">
        <v>3008</v>
      </c>
      <c r="C9271" s="4">
        <v>20071677</v>
      </c>
    </row>
    <row r="9272" spans="2:3" hidden="1" outlineLevel="2" x14ac:dyDescent="0.2">
      <c r="B9272" s="48">
        <v>3008</v>
      </c>
      <c r="C9272" s="4">
        <v>20071926</v>
      </c>
    </row>
    <row r="9273" spans="2:3" hidden="1" outlineLevel="2" x14ac:dyDescent="0.2">
      <c r="B9273" s="48">
        <v>3008</v>
      </c>
      <c r="C9273" s="4">
        <v>20071962</v>
      </c>
    </row>
    <row r="9274" spans="2:3" hidden="1" outlineLevel="2" x14ac:dyDescent="0.2">
      <c r="B9274" s="48">
        <v>3008</v>
      </c>
      <c r="C9274" s="4">
        <v>20071964</v>
      </c>
    </row>
    <row r="9275" spans="2:3" hidden="1" outlineLevel="2" x14ac:dyDescent="0.2">
      <c r="B9275" s="48">
        <v>3008</v>
      </c>
      <c r="C9275" s="4">
        <v>20071999</v>
      </c>
    </row>
    <row r="9276" spans="2:3" hidden="1" outlineLevel="2" x14ac:dyDescent="0.2">
      <c r="B9276" s="48">
        <v>3008</v>
      </c>
      <c r="C9276" s="4">
        <v>20072239</v>
      </c>
    </row>
    <row r="9277" spans="2:3" hidden="1" outlineLevel="2" x14ac:dyDescent="0.2">
      <c r="B9277" s="48">
        <v>3008</v>
      </c>
      <c r="C9277" s="4">
        <v>20072438</v>
      </c>
    </row>
    <row r="9278" spans="2:3" hidden="1" outlineLevel="2" x14ac:dyDescent="0.2">
      <c r="B9278" s="48">
        <v>3008</v>
      </c>
      <c r="C9278" s="4">
        <v>20072493</v>
      </c>
    </row>
    <row r="9279" spans="2:3" hidden="1" outlineLevel="2" x14ac:dyDescent="0.2">
      <c r="B9279" s="48">
        <v>3008</v>
      </c>
      <c r="C9279" s="4">
        <v>20072529</v>
      </c>
    </row>
    <row r="9280" spans="2:3" hidden="1" outlineLevel="2" x14ac:dyDescent="0.2">
      <c r="B9280" s="48">
        <v>3008</v>
      </c>
      <c r="C9280" s="4">
        <v>20072585</v>
      </c>
    </row>
    <row r="9281" spans="2:3" hidden="1" outlineLevel="2" x14ac:dyDescent="0.2">
      <c r="B9281" s="48">
        <v>3008</v>
      </c>
      <c r="C9281" s="4">
        <v>20072588</v>
      </c>
    </row>
    <row r="9282" spans="2:3" hidden="1" outlineLevel="2" x14ac:dyDescent="0.2">
      <c r="B9282" s="48">
        <v>3008</v>
      </c>
      <c r="C9282" s="4">
        <v>20072590</v>
      </c>
    </row>
    <row r="9283" spans="2:3" hidden="1" outlineLevel="2" x14ac:dyDescent="0.2">
      <c r="B9283" s="48">
        <v>3008</v>
      </c>
      <c r="C9283" s="4">
        <v>20072715</v>
      </c>
    </row>
    <row r="9284" spans="2:3" hidden="1" outlineLevel="2" x14ac:dyDescent="0.2">
      <c r="B9284" s="48">
        <v>3008</v>
      </c>
      <c r="C9284" s="4">
        <v>20072907</v>
      </c>
    </row>
    <row r="9285" spans="2:3" hidden="1" outlineLevel="2" x14ac:dyDescent="0.2">
      <c r="B9285" s="48">
        <v>3008</v>
      </c>
      <c r="C9285" s="4">
        <v>20073465</v>
      </c>
    </row>
    <row r="9286" spans="2:3" hidden="1" outlineLevel="2" x14ac:dyDescent="0.2">
      <c r="B9286" s="48">
        <v>3008</v>
      </c>
      <c r="C9286" s="4">
        <v>20073487</v>
      </c>
    </row>
    <row r="9287" spans="2:3" hidden="1" outlineLevel="2" x14ac:dyDescent="0.2">
      <c r="B9287" s="48">
        <v>3008</v>
      </c>
      <c r="C9287" s="4">
        <v>20073679</v>
      </c>
    </row>
    <row r="9288" spans="2:3" hidden="1" outlineLevel="2" x14ac:dyDescent="0.2">
      <c r="B9288" s="48">
        <v>3008</v>
      </c>
      <c r="C9288" s="4">
        <v>20073934</v>
      </c>
    </row>
    <row r="9289" spans="2:3" hidden="1" outlineLevel="2" x14ac:dyDescent="0.2">
      <c r="B9289" s="48">
        <v>3008</v>
      </c>
      <c r="C9289" s="4">
        <v>20074031</v>
      </c>
    </row>
    <row r="9290" spans="2:3" hidden="1" outlineLevel="2" x14ac:dyDescent="0.2">
      <c r="B9290" s="48">
        <v>3008</v>
      </c>
      <c r="C9290" s="4">
        <v>20074032</v>
      </c>
    </row>
    <row r="9291" spans="2:3" hidden="1" outlineLevel="2" x14ac:dyDescent="0.2">
      <c r="B9291" s="48">
        <v>3008</v>
      </c>
      <c r="C9291" s="4">
        <v>20074070</v>
      </c>
    </row>
    <row r="9292" spans="2:3" hidden="1" outlineLevel="2" x14ac:dyDescent="0.2">
      <c r="B9292" s="48">
        <v>3008</v>
      </c>
      <c r="C9292" s="4">
        <v>20074086</v>
      </c>
    </row>
    <row r="9293" spans="2:3" hidden="1" outlineLevel="2" x14ac:dyDescent="0.2">
      <c r="B9293" s="48">
        <v>3008</v>
      </c>
      <c r="C9293" s="4">
        <v>20074366</v>
      </c>
    </row>
    <row r="9294" spans="2:3" hidden="1" outlineLevel="2" x14ac:dyDescent="0.2">
      <c r="B9294" s="48">
        <v>3008</v>
      </c>
      <c r="C9294" s="4">
        <v>20074370</v>
      </c>
    </row>
    <row r="9295" spans="2:3" hidden="1" outlineLevel="2" x14ac:dyDescent="0.2">
      <c r="B9295" s="48">
        <v>3008</v>
      </c>
      <c r="C9295" s="4">
        <v>20074493</v>
      </c>
    </row>
    <row r="9296" spans="2:3" hidden="1" outlineLevel="2" x14ac:dyDescent="0.2">
      <c r="B9296" s="48">
        <v>3008</v>
      </c>
      <c r="C9296" s="4">
        <v>20074497</v>
      </c>
    </row>
    <row r="9297" spans="2:3" hidden="1" outlineLevel="2" x14ac:dyDescent="0.2">
      <c r="B9297" s="48">
        <v>3008</v>
      </c>
      <c r="C9297" s="4">
        <v>20074628</v>
      </c>
    </row>
    <row r="9298" spans="2:3" hidden="1" outlineLevel="2" x14ac:dyDescent="0.2">
      <c r="B9298" s="48">
        <v>3008</v>
      </c>
      <c r="C9298" s="4">
        <v>20074699</v>
      </c>
    </row>
    <row r="9299" spans="2:3" hidden="1" outlineLevel="2" x14ac:dyDescent="0.2">
      <c r="B9299" s="48">
        <v>3008</v>
      </c>
      <c r="C9299" s="4">
        <v>20074715</v>
      </c>
    </row>
    <row r="9300" spans="2:3" hidden="1" outlineLevel="2" x14ac:dyDescent="0.2">
      <c r="B9300" s="48">
        <v>3008</v>
      </c>
      <c r="C9300" s="4">
        <v>20075444</v>
      </c>
    </row>
    <row r="9301" spans="2:3" hidden="1" outlineLevel="2" x14ac:dyDescent="0.2">
      <c r="B9301" s="48">
        <v>3008</v>
      </c>
      <c r="C9301" s="4">
        <v>20075522</v>
      </c>
    </row>
    <row r="9302" spans="2:3" hidden="1" outlineLevel="2" x14ac:dyDescent="0.2">
      <c r="B9302" s="48">
        <v>3008</v>
      </c>
      <c r="C9302" s="4">
        <v>20075887</v>
      </c>
    </row>
    <row r="9303" spans="2:3" hidden="1" outlineLevel="2" x14ac:dyDescent="0.2">
      <c r="B9303" s="48">
        <v>3008</v>
      </c>
      <c r="C9303" s="4">
        <v>20076055</v>
      </c>
    </row>
    <row r="9304" spans="2:3" hidden="1" outlineLevel="2" x14ac:dyDescent="0.2">
      <c r="B9304" s="48">
        <v>3008</v>
      </c>
      <c r="C9304" s="4">
        <v>20076076</v>
      </c>
    </row>
    <row r="9305" spans="2:3" hidden="1" outlineLevel="2" x14ac:dyDescent="0.2">
      <c r="B9305" s="48">
        <v>3008</v>
      </c>
      <c r="C9305" s="4">
        <v>20076097</v>
      </c>
    </row>
    <row r="9306" spans="2:3" hidden="1" outlineLevel="2" x14ac:dyDescent="0.2">
      <c r="B9306" s="48">
        <v>3008</v>
      </c>
      <c r="C9306" s="4">
        <v>20076191</v>
      </c>
    </row>
    <row r="9307" spans="2:3" hidden="1" outlineLevel="2" x14ac:dyDescent="0.2">
      <c r="B9307" s="48">
        <v>3008</v>
      </c>
      <c r="C9307" s="4">
        <v>20076212</v>
      </c>
    </row>
    <row r="9308" spans="2:3" hidden="1" outlineLevel="2" x14ac:dyDescent="0.2">
      <c r="B9308" s="48">
        <v>3008</v>
      </c>
      <c r="C9308" s="4">
        <v>20076221</v>
      </c>
    </row>
    <row r="9309" spans="2:3" hidden="1" outlineLevel="2" x14ac:dyDescent="0.2">
      <c r="B9309" s="48">
        <v>3008</v>
      </c>
      <c r="C9309" s="4">
        <v>20076253</v>
      </c>
    </row>
    <row r="9310" spans="2:3" hidden="1" outlineLevel="2" x14ac:dyDescent="0.2">
      <c r="B9310" s="48">
        <v>3008</v>
      </c>
      <c r="C9310" s="4">
        <v>20076263</v>
      </c>
    </row>
    <row r="9311" spans="2:3" hidden="1" outlineLevel="2" x14ac:dyDescent="0.2">
      <c r="B9311" s="48">
        <v>3008</v>
      </c>
      <c r="C9311" s="4">
        <v>20076522</v>
      </c>
    </row>
    <row r="9312" spans="2:3" hidden="1" outlineLevel="2" x14ac:dyDescent="0.2">
      <c r="B9312" s="48">
        <v>3008</v>
      </c>
      <c r="C9312" s="4">
        <v>20076523</v>
      </c>
    </row>
    <row r="9313" spans="2:3" hidden="1" outlineLevel="2" x14ac:dyDescent="0.2">
      <c r="B9313" s="48">
        <v>3008</v>
      </c>
      <c r="C9313" s="4">
        <v>20076854</v>
      </c>
    </row>
    <row r="9314" spans="2:3" hidden="1" outlineLevel="2" x14ac:dyDescent="0.2">
      <c r="B9314" s="48">
        <v>3008</v>
      </c>
      <c r="C9314" s="4">
        <v>20076882</v>
      </c>
    </row>
    <row r="9315" spans="2:3" hidden="1" outlineLevel="2" x14ac:dyDescent="0.2">
      <c r="B9315" s="48">
        <v>3008</v>
      </c>
      <c r="C9315" s="4">
        <v>20076945</v>
      </c>
    </row>
    <row r="9316" spans="2:3" hidden="1" outlineLevel="2" x14ac:dyDescent="0.2">
      <c r="B9316" s="48">
        <v>3008</v>
      </c>
      <c r="C9316" s="4">
        <v>20076949</v>
      </c>
    </row>
    <row r="9317" spans="2:3" hidden="1" outlineLevel="2" x14ac:dyDescent="0.2">
      <c r="B9317" s="48">
        <v>3008</v>
      </c>
      <c r="C9317" s="4">
        <v>20077565</v>
      </c>
    </row>
    <row r="9318" spans="2:3" hidden="1" outlineLevel="2" x14ac:dyDescent="0.2">
      <c r="B9318" s="48">
        <v>3008</v>
      </c>
      <c r="C9318" s="4">
        <v>20077638</v>
      </c>
    </row>
    <row r="9319" spans="2:3" hidden="1" outlineLevel="2" x14ac:dyDescent="0.2">
      <c r="B9319" s="48">
        <v>3008</v>
      </c>
      <c r="C9319" s="4">
        <v>20077666</v>
      </c>
    </row>
    <row r="9320" spans="2:3" hidden="1" outlineLevel="2" x14ac:dyDescent="0.2">
      <c r="B9320" s="48">
        <v>3008</v>
      </c>
      <c r="C9320" s="4">
        <v>20077791</v>
      </c>
    </row>
    <row r="9321" spans="2:3" hidden="1" outlineLevel="2" x14ac:dyDescent="0.2">
      <c r="B9321" s="48">
        <v>3008</v>
      </c>
      <c r="C9321" s="4">
        <v>20078107</v>
      </c>
    </row>
    <row r="9322" spans="2:3" hidden="1" outlineLevel="2" x14ac:dyDescent="0.2">
      <c r="B9322" s="48">
        <v>3008</v>
      </c>
      <c r="C9322" s="4">
        <v>20078288</v>
      </c>
    </row>
    <row r="9323" spans="2:3" hidden="1" outlineLevel="2" x14ac:dyDescent="0.2">
      <c r="B9323" s="48">
        <v>3008</v>
      </c>
      <c r="C9323" s="4">
        <v>20078509</v>
      </c>
    </row>
    <row r="9324" spans="2:3" hidden="1" outlineLevel="2" x14ac:dyDescent="0.2">
      <c r="B9324" s="48">
        <v>3008</v>
      </c>
      <c r="C9324" s="4">
        <v>20078614</v>
      </c>
    </row>
    <row r="9325" spans="2:3" hidden="1" outlineLevel="2" x14ac:dyDescent="0.2">
      <c r="B9325" s="48">
        <v>3008</v>
      </c>
      <c r="C9325" s="4">
        <v>20078644</v>
      </c>
    </row>
    <row r="9326" spans="2:3" hidden="1" outlineLevel="2" x14ac:dyDescent="0.2">
      <c r="B9326" s="48">
        <v>3008</v>
      </c>
      <c r="C9326" s="4">
        <v>20078665</v>
      </c>
    </row>
    <row r="9327" spans="2:3" hidden="1" outlineLevel="2" x14ac:dyDescent="0.2">
      <c r="B9327" s="48">
        <v>3008</v>
      </c>
      <c r="C9327" s="4">
        <v>20078698</v>
      </c>
    </row>
    <row r="9328" spans="2:3" hidden="1" outlineLevel="2" x14ac:dyDescent="0.2">
      <c r="B9328" s="48">
        <v>3008</v>
      </c>
      <c r="C9328" s="4">
        <v>20078703</v>
      </c>
    </row>
    <row r="9329" spans="2:3" hidden="1" outlineLevel="2" x14ac:dyDescent="0.2">
      <c r="B9329" s="48">
        <v>3008</v>
      </c>
      <c r="C9329" s="4">
        <v>20078739</v>
      </c>
    </row>
    <row r="9330" spans="2:3" hidden="1" outlineLevel="2" x14ac:dyDescent="0.2">
      <c r="B9330" s="48">
        <v>3008</v>
      </c>
      <c r="C9330" s="4">
        <v>20078754</v>
      </c>
    </row>
    <row r="9331" spans="2:3" hidden="1" outlineLevel="2" x14ac:dyDescent="0.2">
      <c r="B9331" s="48">
        <v>3008</v>
      </c>
      <c r="C9331" s="4">
        <v>20078984</v>
      </c>
    </row>
    <row r="9332" spans="2:3" hidden="1" outlineLevel="2" x14ac:dyDescent="0.2">
      <c r="B9332" s="48">
        <v>3008</v>
      </c>
      <c r="C9332" s="4">
        <v>20078985</v>
      </c>
    </row>
    <row r="9333" spans="2:3" hidden="1" outlineLevel="2" x14ac:dyDescent="0.2">
      <c r="B9333" s="48">
        <v>3008</v>
      </c>
      <c r="C9333" s="4">
        <v>20079009</v>
      </c>
    </row>
    <row r="9334" spans="2:3" hidden="1" outlineLevel="2" x14ac:dyDescent="0.2">
      <c r="B9334" s="48">
        <v>3008</v>
      </c>
      <c r="C9334" s="4">
        <v>20079036</v>
      </c>
    </row>
    <row r="9335" spans="2:3" hidden="1" outlineLevel="2" x14ac:dyDescent="0.2">
      <c r="B9335" s="48">
        <v>3008</v>
      </c>
      <c r="C9335" s="4">
        <v>20079068</v>
      </c>
    </row>
    <row r="9336" spans="2:3" hidden="1" outlineLevel="2" x14ac:dyDescent="0.2">
      <c r="B9336" s="48">
        <v>3008</v>
      </c>
      <c r="C9336" s="4">
        <v>20079374</v>
      </c>
    </row>
    <row r="9337" spans="2:3" hidden="1" outlineLevel="2" x14ac:dyDescent="0.2">
      <c r="B9337" s="48">
        <v>3008</v>
      </c>
      <c r="C9337" s="4">
        <v>20079378</v>
      </c>
    </row>
    <row r="9338" spans="2:3" hidden="1" outlineLevel="2" x14ac:dyDescent="0.2">
      <c r="B9338" s="48">
        <v>3008</v>
      </c>
      <c r="C9338" s="4">
        <v>20079415</v>
      </c>
    </row>
    <row r="9339" spans="2:3" hidden="1" outlineLevel="2" x14ac:dyDescent="0.2">
      <c r="B9339" s="48">
        <v>3008</v>
      </c>
      <c r="C9339" s="4">
        <v>20079429</v>
      </c>
    </row>
    <row r="9340" spans="2:3" hidden="1" outlineLevel="2" x14ac:dyDescent="0.2">
      <c r="B9340" s="48">
        <v>3008</v>
      </c>
      <c r="C9340" s="4">
        <v>20079482</v>
      </c>
    </row>
    <row r="9341" spans="2:3" hidden="1" outlineLevel="2" x14ac:dyDescent="0.2">
      <c r="B9341" s="48">
        <v>3008</v>
      </c>
      <c r="C9341" s="4">
        <v>20079494</v>
      </c>
    </row>
    <row r="9342" spans="2:3" hidden="1" outlineLevel="2" x14ac:dyDescent="0.2">
      <c r="B9342" s="48">
        <v>3008</v>
      </c>
      <c r="C9342" s="4">
        <v>20079497</v>
      </c>
    </row>
    <row r="9343" spans="2:3" hidden="1" outlineLevel="2" x14ac:dyDescent="0.2">
      <c r="B9343" s="48">
        <v>3008</v>
      </c>
      <c r="C9343" s="4">
        <v>20079608</v>
      </c>
    </row>
    <row r="9344" spans="2:3" hidden="1" outlineLevel="2" x14ac:dyDescent="0.2">
      <c r="B9344" s="48">
        <v>3008</v>
      </c>
      <c r="C9344" s="4">
        <v>20079618</v>
      </c>
    </row>
    <row r="9345" spans="2:3" hidden="1" outlineLevel="2" x14ac:dyDescent="0.2">
      <c r="B9345" s="48">
        <v>3008</v>
      </c>
      <c r="C9345" s="4">
        <v>20079657</v>
      </c>
    </row>
    <row r="9346" spans="2:3" hidden="1" outlineLevel="2" x14ac:dyDescent="0.2">
      <c r="B9346" s="48">
        <v>3008</v>
      </c>
      <c r="C9346" s="4">
        <v>20079858</v>
      </c>
    </row>
    <row r="9347" spans="2:3" hidden="1" outlineLevel="2" x14ac:dyDescent="0.2">
      <c r="B9347" s="48">
        <v>3008</v>
      </c>
      <c r="C9347" s="4">
        <v>20079918</v>
      </c>
    </row>
    <row r="9348" spans="2:3" hidden="1" outlineLevel="2" x14ac:dyDescent="0.2">
      <c r="B9348" s="48">
        <v>3008</v>
      </c>
      <c r="C9348" s="4">
        <v>20080127</v>
      </c>
    </row>
    <row r="9349" spans="2:3" hidden="1" outlineLevel="2" x14ac:dyDescent="0.2">
      <c r="B9349" s="48">
        <v>3008</v>
      </c>
      <c r="C9349" s="4">
        <v>20080207</v>
      </c>
    </row>
    <row r="9350" spans="2:3" hidden="1" outlineLevel="2" x14ac:dyDescent="0.2">
      <c r="B9350" s="48">
        <v>3008</v>
      </c>
      <c r="C9350" s="4">
        <v>20080427</v>
      </c>
    </row>
    <row r="9351" spans="2:3" hidden="1" outlineLevel="2" x14ac:dyDescent="0.2">
      <c r="B9351" s="48">
        <v>3008</v>
      </c>
      <c r="C9351" s="4">
        <v>20080434</v>
      </c>
    </row>
    <row r="9352" spans="2:3" hidden="1" outlineLevel="2" x14ac:dyDescent="0.2">
      <c r="B9352" s="48">
        <v>3008</v>
      </c>
      <c r="C9352" s="4">
        <v>20080438</v>
      </c>
    </row>
    <row r="9353" spans="2:3" hidden="1" outlineLevel="2" x14ac:dyDescent="0.2">
      <c r="B9353" s="48">
        <v>3008</v>
      </c>
      <c r="C9353" s="4">
        <v>20080491</v>
      </c>
    </row>
    <row r="9354" spans="2:3" hidden="1" outlineLevel="2" x14ac:dyDescent="0.2">
      <c r="B9354" s="48">
        <v>3008</v>
      </c>
      <c r="C9354" s="4">
        <v>20080495</v>
      </c>
    </row>
    <row r="9355" spans="2:3" hidden="1" outlineLevel="2" x14ac:dyDescent="0.2">
      <c r="B9355" s="48">
        <v>3008</v>
      </c>
      <c r="C9355" s="4">
        <v>20080506</v>
      </c>
    </row>
    <row r="9356" spans="2:3" hidden="1" outlineLevel="2" x14ac:dyDescent="0.2">
      <c r="B9356" s="48">
        <v>3008</v>
      </c>
      <c r="C9356" s="4">
        <v>20080547</v>
      </c>
    </row>
    <row r="9357" spans="2:3" hidden="1" outlineLevel="2" x14ac:dyDescent="0.2">
      <c r="B9357" s="48">
        <v>3008</v>
      </c>
      <c r="C9357" s="4">
        <v>20080552</v>
      </c>
    </row>
    <row r="9358" spans="2:3" hidden="1" outlineLevel="2" x14ac:dyDescent="0.2">
      <c r="B9358" s="48">
        <v>3008</v>
      </c>
      <c r="C9358" s="4">
        <v>20080579</v>
      </c>
    </row>
    <row r="9359" spans="2:3" hidden="1" outlineLevel="2" x14ac:dyDescent="0.2">
      <c r="B9359" s="48">
        <v>3008</v>
      </c>
      <c r="C9359" s="4">
        <v>20080604</v>
      </c>
    </row>
    <row r="9360" spans="2:3" hidden="1" outlineLevel="2" x14ac:dyDescent="0.2">
      <c r="B9360" s="48">
        <v>3008</v>
      </c>
      <c r="C9360" s="4">
        <v>20080608</v>
      </c>
    </row>
    <row r="9361" spans="2:3" hidden="1" outlineLevel="2" x14ac:dyDescent="0.2">
      <c r="B9361" s="48">
        <v>3008</v>
      </c>
      <c r="C9361" s="4">
        <v>20080643</v>
      </c>
    </row>
    <row r="9362" spans="2:3" hidden="1" outlineLevel="2" x14ac:dyDescent="0.2">
      <c r="B9362" s="48">
        <v>3008</v>
      </c>
      <c r="C9362" s="4">
        <v>20080668</v>
      </c>
    </row>
    <row r="9363" spans="2:3" hidden="1" outlineLevel="2" x14ac:dyDescent="0.2">
      <c r="B9363" s="48">
        <v>3008</v>
      </c>
      <c r="C9363" s="4">
        <v>20080785</v>
      </c>
    </row>
    <row r="9364" spans="2:3" hidden="1" outlineLevel="2" x14ac:dyDescent="0.2">
      <c r="B9364" s="48">
        <v>3008</v>
      </c>
      <c r="C9364" s="4">
        <v>20080795</v>
      </c>
    </row>
    <row r="9365" spans="2:3" hidden="1" outlineLevel="2" x14ac:dyDescent="0.2">
      <c r="B9365" s="48">
        <v>3008</v>
      </c>
      <c r="C9365" s="4">
        <v>20080877</v>
      </c>
    </row>
    <row r="9366" spans="2:3" hidden="1" outlineLevel="2" x14ac:dyDescent="0.2">
      <c r="B9366" s="48">
        <v>3008</v>
      </c>
      <c r="C9366" s="4">
        <v>20080893</v>
      </c>
    </row>
    <row r="9367" spans="2:3" hidden="1" outlineLevel="2" x14ac:dyDescent="0.2">
      <c r="B9367" s="48">
        <v>3008</v>
      </c>
      <c r="C9367" s="4">
        <v>20080901</v>
      </c>
    </row>
    <row r="9368" spans="2:3" hidden="1" outlineLevel="2" x14ac:dyDescent="0.2">
      <c r="B9368" s="48">
        <v>3008</v>
      </c>
      <c r="C9368" s="4">
        <v>20081163</v>
      </c>
    </row>
    <row r="9369" spans="2:3" hidden="1" outlineLevel="2" x14ac:dyDescent="0.2">
      <c r="B9369" s="48">
        <v>3008</v>
      </c>
      <c r="C9369" s="4">
        <v>20081346</v>
      </c>
    </row>
    <row r="9370" spans="2:3" hidden="1" outlineLevel="2" x14ac:dyDescent="0.2">
      <c r="B9370" s="48">
        <v>3008</v>
      </c>
      <c r="C9370" s="4">
        <v>20081347</v>
      </c>
    </row>
    <row r="9371" spans="2:3" hidden="1" outlineLevel="2" x14ac:dyDescent="0.2">
      <c r="B9371" s="48">
        <v>3008</v>
      </c>
      <c r="C9371" s="4">
        <v>20081382</v>
      </c>
    </row>
    <row r="9372" spans="2:3" hidden="1" outlineLevel="2" x14ac:dyDescent="0.2">
      <c r="B9372" s="48">
        <v>3008</v>
      </c>
      <c r="C9372" s="4">
        <v>20081566</v>
      </c>
    </row>
    <row r="9373" spans="2:3" hidden="1" outlineLevel="2" x14ac:dyDescent="0.2">
      <c r="B9373" s="48">
        <v>3008</v>
      </c>
      <c r="C9373" s="4">
        <v>20081586</v>
      </c>
    </row>
    <row r="9374" spans="2:3" hidden="1" outlineLevel="2" x14ac:dyDescent="0.2">
      <c r="B9374" s="48">
        <v>3008</v>
      </c>
      <c r="C9374" s="4">
        <v>20081661</v>
      </c>
    </row>
    <row r="9375" spans="2:3" hidden="1" outlineLevel="2" x14ac:dyDescent="0.2">
      <c r="B9375" s="48">
        <v>3008</v>
      </c>
      <c r="C9375" s="4">
        <v>20081704</v>
      </c>
    </row>
    <row r="9376" spans="2:3" hidden="1" outlineLevel="2" x14ac:dyDescent="0.2">
      <c r="B9376" s="48">
        <v>3008</v>
      </c>
      <c r="C9376" s="4">
        <v>20081807</v>
      </c>
    </row>
    <row r="9377" spans="2:3" hidden="1" outlineLevel="2" x14ac:dyDescent="0.2">
      <c r="B9377" s="48">
        <v>3008</v>
      </c>
      <c r="C9377" s="4">
        <v>20082071</v>
      </c>
    </row>
    <row r="9378" spans="2:3" hidden="1" outlineLevel="2" x14ac:dyDescent="0.2">
      <c r="B9378" s="48">
        <v>3008</v>
      </c>
      <c r="C9378" s="4">
        <v>20082414</v>
      </c>
    </row>
    <row r="9379" spans="2:3" hidden="1" outlineLevel="2" x14ac:dyDescent="0.2">
      <c r="B9379" s="48">
        <v>3008</v>
      </c>
      <c r="C9379" s="4">
        <v>20082434</v>
      </c>
    </row>
    <row r="9380" spans="2:3" hidden="1" outlineLevel="2" x14ac:dyDescent="0.2">
      <c r="B9380" s="48">
        <v>3008</v>
      </c>
      <c r="C9380" s="4">
        <v>20082553</v>
      </c>
    </row>
    <row r="9381" spans="2:3" hidden="1" outlineLevel="2" x14ac:dyDescent="0.2">
      <c r="B9381" s="48">
        <v>3008</v>
      </c>
      <c r="C9381" s="4">
        <v>20082586</v>
      </c>
    </row>
    <row r="9382" spans="2:3" hidden="1" outlineLevel="2" x14ac:dyDescent="0.2">
      <c r="B9382" s="48">
        <v>3008</v>
      </c>
      <c r="C9382" s="4">
        <v>20082606</v>
      </c>
    </row>
    <row r="9383" spans="2:3" hidden="1" outlineLevel="2" x14ac:dyDescent="0.2">
      <c r="B9383" s="48">
        <v>3008</v>
      </c>
      <c r="C9383" s="4">
        <v>20082620</v>
      </c>
    </row>
    <row r="9384" spans="2:3" hidden="1" outlineLevel="2" x14ac:dyDescent="0.2">
      <c r="B9384" s="48">
        <v>3008</v>
      </c>
      <c r="C9384" s="4">
        <v>20082822</v>
      </c>
    </row>
    <row r="9385" spans="2:3" hidden="1" outlineLevel="2" x14ac:dyDescent="0.2">
      <c r="B9385" s="48">
        <v>3008</v>
      </c>
      <c r="C9385" s="4">
        <v>20082937</v>
      </c>
    </row>
    <row r="9386" spans="2:3" hidden="1" outlineLevel="2" x14ac:dyDescent="0.2">
      <c r="B9386" s="48">
        <v>3008</v>
      </c>
      <c r="C9386" s="4">
        <v>20083236</v>
      </c>
    </row>
    <row r="9387" spans="2:3" hidden="1" outlineLevel="2" x14ac:dyDescent="0.2">
      <c r="B9387" s="48">
        <v>3008</v>
      </c>
      <c r="C9387" s="4">
        <v>20083399</v>
      </c>
    </row>
    <row r="9388" spans="2:3" hidden="1" outlineLevel="2" x14ac:dyDescent="0.2">
      <c r="B9388" s="48">
        <v>3008</v>
      </c>
      <c r="C9388" s="4">
        <v>20083513</v>
      </c>
    </row>
    <row r="9389" spans="2:3" hidden="1" outlineLevel="2" x14ac:dyDescent="0.2">
      <c r="B9389" s="48">
        <v>3008</v>
      </c>
      <c r="C9389" s="4">
        <v>20083527</v>
      </c>
    </row>
    <row r="9390" spans="2:3" hidden="1" outlineLevel="2" x14ac:dyDescent="0.2">
      <c r="B9390" s="48">
        <v>3008</v>
      </c>
      <c r="C9390" s="4">
        <v>20083589</v>
      </c>
    </row>
    <row r="9391" spans="2:3" hidden="1" outlineLevel="2" x14ac:dyDescent="0.2">
      <c r="B9391" s="48">
        <v>3008</v>
      </c>
      <c r="C9391" s="4">
        <v>20083804</v>
      </c>
    </row>
    <row r="9392" spans="2:3" hidden="1" outlineLevel="2" x14ac:dyDescent="0.2">
      <c r="B9392" s="48">
        <v>3008</v>
      </c>
      <c r="C9392" s="4">
        <v>20083844</v>
      </c>
    </row>
    <row r="9393" spans="2:3" hidden="1" outlineLevel="2" x14ac:dyDescent="0.2">
      <c r="B9393" s="48">
        <v>3008</v>
      </c>
      <c r="C9393" s="4">
        <v>20083878</v>
      </c>
    </row>
    <row r="9394" spans="2:3" hidden="1" outlineLevel="2" x14ac:dyDescent="0.2">
      <c r="B9394" s="48">
        <v>3008</v>
      </c>
      <c r="C9394" s="4">
        <v>20083944</v>
      </c>
    </row>
    <row r="9395" spans="2:3" hidden="1" outlineLevel="2" x14ac:dyDescent="0.2">
      <c r="B9395" s="48">
        <v>3008</v>
      </c>
      <c r="C9395" s="4">
        <v>20084011</v>
      </c>
    </row>
    <row r="9396" spans="2:3" hidden="1" outlineLevel="2" x14ac:dyDescent="0.2">
      <c r="B9396" s="48">
        <v>3008</v>
      </c>
      <c r="C9396" s="4">
        <v>20084036</v>
      </c>
    </row>
    <row r="9397" spans="2:3" hidden="1" outlineLevel="2" x14ac:dyDescent="0.2">
      <c r="B9397" s="48">
        <v>3008</v>
      </c>
      <c r="C9397" s="4">
        <v>20084203</v>
      </c>
    </row>
    <row r="9398" spans="2:3" hidden="1" outlineLevel="2" x14ac:dyDescent="0.2">
      <c r="B9398" s="48">
        <v>3008</v>
      </c>
      <c r="C9398" s="4">
        <v>20084229</v>
      </c>
    </row>
    <row r="9399" spans="2:3" hidden="1" outlineLevel="2" x14ac:dyDescent="0.2">
      <c r="B9399" s="48">
        <v>3008</v>
      </c>
      <c r="C9399" s="4">
        <v>20084394</v>
      </c>
    </row>
    <row r="9400" spans="2:3" hidden="1" outlineLevel="2" x14ac:dyDescent="0.2">
      <c r="B9400" s="48">
        <v>3008</v>
      </c>
      <c r="C9400" s="4">
        <v>20084433</v>
      </c>
    </row>
    <row r="9401" spans="2:3" hidden="1" outlineLevel="2" x14ac:dyDescent="0.2">
      <c r="B9401" s="48">
        <v>3008</v>
      </c>
      <c r="C9401" s="4">
        <v>20084437</v>
      </c>
    </row>
    <row r="9402" spans="2:3" hidden="1" outlineLevel="2" x14ac:dyDescent="0.2">
      <c r="B9402" s="48">
        <v>3008</v>
      </c>
      <c r="C9402" s="4">
        <v>20084490</v>
      </c>
    </row>
    <row r="9403" spans="2:3" hidden="1" outlineLevel="2" x14ac:dyDescent="0.2">
      <c r="B9403" s="48">
        <v>3008</v>
      </c>
      <c r="C9403" s="4">
        <v>20084681</v>
      </c>
    </row>
    <row r="9404" spans="2:3" hidden="1" outlineLevel="2" x14ac:dyDescent="0.2">
      <c r="B9404" s="48">
        <v>3008</v>
      </c>
      <c r="C9404" s="4">
        <v>20084689</v>
      </c>
    </row>
    <row r="9405" spans="2:3" hidden="1" outlineLevel="2" x14ac:dyDescent="0.2">
      <c r="B9405" s="48">
        <v>3008</v>
      </c>
      <c r="C9405" s="4">
        <v>20084796</v>
      </c>
    </row>
    <row r="9406" spans="2:3" hidden="1" outlineLevel="2" x14ac:dyDescent="0.2">
      <c r="B9406" s="48">
        <v>3008</v>
      </c>
      <c r="C9406" s="4">
        <v>20084858</v>
      </c>
    </row>
    <row r="9407" spans="2:3" hidden="1" outlineLevel="2" x14ac:dyDescent="0.2">
      <c r="B9407" s="48">
        <v>3008</v>
      </c>
      <c r="C9407" s="4">
        <v>20085288</v>
      </c>
    </row>
    <row r="9408" spans="2:3" hidden="1" outlineLevel="2" x14ac:dyDescent="0.2">
      <c r="B9408" s="48">
        <v>3008</v>
      </c>
      <c r="C9408" s="4">
        <v>20085393</v>
      </c>
    </row>
    <row r="9409" spans="2:3" hidden="1" outlineLevel="2" x14ac:dyDescent="0.2">
      <c r="B9409" s="48">
        <v>3008</v>
      </c>
      <c r="C9409" s="4">
        <v>20085965</v>
      </c>
    </row>
    <row r="9410" spans="2:3" hidden="1" outlineLevel="2" x14ac:dyDescent="0.2">
      <c r="B9410" s="48">
        <v>3008</v>
      </c>
      <c r="C9410" s="4">
        <v>20086009</v>
      </c>
    </row>
    <row r="9411" spans="2:3" hidden="1" outlineLevel="2" x14ac:dyDescent="0.2">
      <c r="B9411" s="48">
        <v>3008</v>
      </c>
      <c r="C9411" s="4">
        <v>20086276</v>
      </c>
    </row>
    <row r="9412" spans="2:3" hidden="1" outlineLevel="2" x14ac:dyDescent="0.2">
      <c r="B9412" s="48">
        <v>3008</v>
      </c>
      <c r="C9412" s="4">
        <v>20086312</v>
      </c>
    </row>
    <row r="9413" spans="2:3" hidden="1" outlineLevel="2" x14ac:dyDescent="0.2">
      <c r="B9413" s="48">
        <v>3008</v>
      </c>
      <c r="C9413" s="4">
        <v>20086380</v>
      </c>
    </row>
    <row r="9414" spans="2:3" hidden="1" outlineLevel="2" x14ac:dyDescent="0.2">
      <c r="B9414" s="48">
        <v>3008</v>
      </c>
      <c r="C9414" s="4">
        <v>20086447</v>
      </c>
    </row>
    <row r="9415" spans="2:3" hidden="1" outlineLevel="2" x14ac:dyDescent="0.2">
      <c r="B9415" s="48">
        <v>3008</v>
      </c>
      <c r="C9415" s="4">
        <v>20086524</v>
      </c>
    </row>
    <row r="9416" spans="2:3" hidden="1" outlineLevel="2" x14ac:dyDescent="0.2">
      <c r="B9416" s="48">
        <v>3008</v>
      </c>
      <c r="C9416" s="4">
        <v>20086566</v>
      </c>
    </row>
    <row r="9417" spans="2:3" hidden="1" outlineLevel="2" x14ac:dyDescent="0.2">
      <c r="B9417" s="48">
        <v>3008</v>
      </c>
      <c r="C9417" s="4">
        <v>20086927</v>
      </c>
    </row>
    <row r="9418" spans="2:3" hidden="1" outlineLevel="2" x14ac:dyDescent="0.2">
      <c r="B9418" s="48">
        <v>3008</v>
      </c>
      <c r="C9418" s="4">
        <v>20087074</v>
      </c>
    </row>
    <row r="9419" spans="2:3" hidden="1" outlineLevel="2" x14ac:dyDescent="0.2">
      <c r="B9419" s="48">
        <v>3008</v>
      </c>
      <c r="C9419" s="4">
        <v>20087136</v>
      </c>
    </row>
    <row r="9420" spans="2:3" hidden="1" outlineLevel="2" x14ac:dyDescent="0.2">
      <c r="B9420" s="48">
        <v>3008</v>
      </c>
      <c r="C9420" s="4">
        <v>20087212</v>
      </c>
    </row>
    <row r="9421" spans="2:3" hidden="1" outlineLevel="2" x14ac:dyDescent="0.2">
      <c r="B9421" s="48">
        <v>3008</v>
      </c>
      <c r="C9421" s="4">
        <v>20087237</v>
      </c>
    </row>
    <row r="9422" spans="2:3" hidden="1" outlineLevel="2" x14ac:dyDescent="0.2">
      <c r="B9422" s="48">
        <v>3008</v>
      </c>
      <c r="C9422" s="4">
        <v>20087382</v>
      </c>
    </row>
    <row r="9423" spans="2:3" hidden="1" outlineLevel="2" x14ac:dyDescent="0.2">
      <c r="B9423" s="48">
        <v>3008</v>
      </c>
      <c r="C9423" s="4">
        <v>20087587</v>
      </c>
    </row>
    <row r="9424" spans="2:3" hidden="1" outlineLevel="2" x14ac:dyDescent="0.2">
      <c r="B9424" s="48">
        <v>3008</v>
      </c>
      <c r="C9424" s="4">
        <v>20087783</v>
      </c>
    </row>
    <row r="9425" spans="2:3" hidden="1" outlineLevel="2" x14ac:dyDescent="0.2">
      <c r="B9425" s="48">
        <v>3008</v>
      </c>
      <c r="C9425" s="4">
        <v>20088027</v>
      </c>
    </row>
    <row r="9426" spans="2:3" hidden="1" outlineLevel="2" x14ac:dyDescent="0.2">
      <c r="B9426" s="48">
        <v>3008</v>
      </c>
      <c r="C9426" s="4">
        <v>20088079</v>
      </c>
    </row>
    <row r="9427" spans="2:3" hidden="1" outlineLevel="2" x14ac:dyDescent="0.2">
      <c r="B9427" s="48">
        <v>3008</v>
      </c>
      <c r="C9427" s="4">
        <v>20088119</v>
      </c>
    </row>
    <row r="9428" spans="2:3" hidden="1" outlineLevel="2" x14ac:dyDescent="0.2">
      <c r="B9428" s="48">
        <v>3008</v>
      </c>
      <c r="C9428" s="4">
        <v>20088152</v>
      </c>
    </row>
    <row r="9429" spans="2:3" hidden="1" outlineLevel="2" x14ac:dyDescent="0.2">
      <c r="B9429" s="48">
        <v>3008</v>
      </c>
      <c r="C9429" s="4">
        <v>20088210</v>
      </c>
    </row>
    <row r="9430" spans="2:3" hidden="1" outlineLevel="2" x14ac:dyDescent="0.2">
      <c r="B9430" s="48">
        <v>3008</v>
      </c>
      <c r="C9430" s="4">
        <v>20088229</v>
      </c>
    </row>
    <row r="9431" spans="2:3" hidden="1" outlineLevel="2" x14ac:dyDescent="0.2">
      <c r="B9431" s="48">
        <v>3008</v>
      </c>
      <c r="C9431" s="4">
        <v>20088479</v>
      </c>
    </row>
    <row r="9432" spans="2:3" hidden="1" outlineLevel="2" x14ac:dyDescent="0.2">
      <c r="B9432" s="48">
        <v>3008</v>
      </c>
      <c r="C9432" s="4">
        <v>20088533</v>
      </c>
    </row>
    <row r="9433" spans="2:3" hidden="1" outlineLevel="2" x14ac:dyDescent="0.2">
      <c r="B9433" s="48">
        <v>3008</v>
      </c>
      <c r="C9433" s="4">
        <v>20088574</v>
      </c>
    </row>
    <row r="9434" spans="2:3" hidden="1" outlineLevel="2" x14ac:dyDescent="0.2">
      <c r="B9434" s="48">
        <v>3008</v>
      </c>
      <c r="C9434" s="4">
        <v>20088840</v>
      </c>
    </row>
    <row r="9435" spans="2:3" hidden="1" outlineLevel="2" x14ac:dyDescent="0.2">
      <c r="B9435" s="48">
        <v>3008</v>
      </c>
      <c r="C9435" s="4">
        <v>20088890</v>
      </c>
    </row>
    <row r="9436" spans="2:3" hidden="1" outlineLevel="2" x14ac:dyDescent="0.2">
      <c r="B9436" s="48">
        <v>3008</v>
      </c>
      <c r="C9436" s="4">
        <v>20088963</v>
      </c>
    </row>
    <row r="9437" spans="2:3" hidden="1" outlineLevel="2" x14ac:dyDescent="0.2">
      <c r="B9437" s="48">
        <v>3008</v>
      </c>
      <c r="C9437" s="4">
        <v>20089041</v>
      </c>
    </row>
    <row r="9438" spans="2:3" hidden="1" outlineLevel="2" x14ac:dyDescent="0.2">
      <c r="B9438" s="48">
        <v>3008</v>
      </c>
      <c r="C9438" s="4">
        <v>20089042</v>
      </c>
    </row>
    <row r="9439" spans="2:3" hidden="1" outlineLevel="2" x14ac:dyDescent="0.2">
      <c r="B9439" s="48">
        <v>3008</v>
      </c>
      <c r="C9439" s="4">
        <v>20089069</v>
      </c>
    </row>
    <row r="9440" spans="2:3" hidden="1" outlineLevel="2" x14ac:dyDescent="0.2">
      <c r="B9440" s="48">
        <v>3008</v>
      </c>
      <c r="C9440" s="4">
        <v>20089368</v>
      </c>
    </row>
    <row r="9441" spans="2:3" hidden="1" outlineLevel="2" x14ac:dyDescent="0.2">
      <c r="B9441" s="48">
        <v>3008</v>
      </c>
      <c r="C9441" s="4">
        <v>20089371</v>
      </c>
    </row>
    <row r="9442" spans="2:3" hidden="1" outlineLevel="2" x14ac:dyDescent="0.2">
      <c r="B9442" s="48">
        <v>3008</v>
      </c>
      <c r="C9442" s="4">
        <v>20089583</v>
      </c>
    </row>
    <row r="9443" spans="2:3" hidden="1" outlineLevel="2" x14ac:dyDescent="0.2">
      <c r="B9443" s="48">
        <v>3008</v>
      </c>
      <c r="C9443" s="4">
        <v>20089712</v>
      </c>
    </row>
    <row r="9444" spans="2:3" hidden="1" outlineLevel="2" x14ac:dyDescent="0.2">
      <c r="B9444" s="48">
        <v>3008</v>
      </c>
      <c r="C9444" s="4">
        <v>20089984</v>
      </c>
    </row>
    <row r="9445" spans="2:3" hidden="1" outlineLevel="2" x14ac:dyDescent="0.2">
      <c r="B9445" s="48">
        <v>3008</v>
      </c>
      <c r="C9445" s="4">
        <v>20090154</v>
      </c>
    </row>
    <row r="9446" spans="2:3" hidden="1" outlineLevel="2" x14ac:dyDescent="0.2">
      <c r="B9446" s="48">
        <v>3008</v>
      </c>
      <c r="C9446" s="4">
        <v>20090179</v>
      </c>
    </row>
    <row r="9447" spans="2:3" hidden="1" outlineLevel="2" x14ac:dyDescent="0.2">
      <c r="B9447" s="48">
        <v>3008</v>
      </c>
      <c r="C9447" s="4">
        <v>20090212</v>
      </c>
    </row>
    <row r="9448" spans="2:3" hidden="1" outlineLevel="2" x14ac:dyDescent="0.2">
      <c r="B9448" s="48">
        <v>3008</v>
      </c>
      <c r="C9448" s="4">
        <v>20090223</v>
      </c>
    </row>
    <row r="9449" spans="2:3" hidden="1" outlineLevel="2" x14ac:dyDescent="0.2">
      <c r="B9449" s="48">
        <v>3008</v>
      </c>
      <c r="C9449" s="4">
        <v>20090334</v>
      </c>
    </row>
    <row r="9450" spans="2:3" hidden="1" outlineLevel="2" x14ac:dyDescent="0.2">
      <c r="B9450" s="48">
        <v>3008</v>
      </c>
      <c r="C9450" s="4">
        <v>20090422</v>
      </c>
    </row>
    <row r="9451" spans="2:3" hidden="1" outlineLevel="2" x14ac:dyDescent="0.2">
      <c r="B9451" s="48">
        <v>3008</v>
      </c>
      <c r="C9451" s="4">
        <v>20090585</v>
      </c>
    </row>
    <row r="9452" spans="2:3" hidden="1" outlineLevel="2" x14ac:dyDescent="0.2">
      <c r="B9452" s="48">
        <v>3008</v>
      </c>
      <c r="C9452" s="4">
        <v>20090705</v>
      </c>
    </row>
    <row r="9453" spans="2:3" hidden="1" outlineLevel="2" x14ac:dyDescent="0.2">
      <c r="B9453" s="48">
        <v>3008</v>
      </c>
      <c r="C9453" s="4">
        <v>20090761</v>
      </c>
    </row>
    <row r="9454" spans="2:3" hidden="1" outlineLevel="2" x14ac:dyDescent="0.2">
      <c r="B9454" s="48">
        <v>3008</v>
      </c>
      <c r="C9454" s="4">
        <v>20090762</v>
      </c>
    </row>
    <row r="9455" spans="2:3" hidden="1" outlineLevel="2" x14ac:dyDescent="0.2">
      <c r="B9455" s="48">
        <v>3008</v>
      </c>
      <c r="C9455" s="4">
        <v>20090766</v>
      </c>
    </row>
    <row r="9456" spans="2:3" hidden="1" outlineLevel="2" x14ac:dyDescent="0.2">
      <c r="B9456" s="48">
        <v>3008</v>
      </c>
      <c r="C9456" s="4">
        <v>20090801</v>
      </c>
    </row>
    <row r="9457" spans="2:3" hidden="1" outlineLevel="2" x14ac:dyDescent="0.2">
      <c r="B9457" s="48">
        <v>3008</v>
      </c>
      <c r="C9457" s="4">
        <v>20090865</v>
      </c>
    </row>
    <row r="9458" spans="2:3" hidden="1" outlineLevel="2" x14ac:dyDescent="0.2">
      <c r="B9458" s="48">
        <v>3008</v>
      </c>
      <c r="C9458" s="4">
        <v>20090900</v>
      </c>
    </row>
    <row r="9459" spans="2:3" hidden="1" outlineLevel="2" x14ac:dyDescent="0.2">
      <c r="B9459" s="48">
        <v>3008</v>
      </c>
      <c r="C9459" s="4">
        <v>20090925</v>
      </c>
    </row>
    <row r="9460" spans="2:3" hidden="1" outlineLevel="2" x14ac:dyDescent="0.2">
      <c r="B9460" s="48">
        <v>3008</v>
      </c>
      <c r="C9460" s="4">
        <v>20090938</v>
      </c>
    </row>
    <row r="9461" spans="2:3" hidden="1" outlineLevel="2" x14ac:dyDescent="0.2">
      <c r="B9461" s="48">
        <v>3008</v>
      </c>
      <c r="C9461" s="4">
        <v>20090947</v>
      </c>
    </row>
    <row r="9462" spans="2:3" hidden="1" outlineLevel="2" x14ac:dyDescent="0.2">
      <c r="B9462" s="48">
        <v>3008</v>
      </c>
      <c r="C9462" s="4">
        <v>20090967</v>
      </c>
    </row>
    <row r="9463" spans="2:3" hidden="1" outlineLevel="2" x14ac:dyDescent="0.2">
      <c r="B9463" s="48">
        <v>3008</v>
      </c>
      <c r="C9463" s="4">
        <v>20090993</v>
      </c>
    </row>
    <row r="9464" spans="2:3" hidden="1" outlineLevel="2" x14ac:dyDescent="0.2">
      <c r="B9464" s="48">
        <v>3008</v>
      </c>
      <c r="C9464" s="4">
        <v>20091017</v>
      </c>
    </row>
    <row r="9465" spans="2:3" hidden="1" outlineLevel="2" x14ac:dyDescent="0.2">
      <c r="B9465" s="48">
        <v>3008</v>
      </c>
      <c r="C9465" s="4">
        <v>20091117</v>
      </c>
    </row>
    <row r="9466" spans="2:3" hidden="1" outlineLevel="2" x14ac:dyDescent="0.2">
      <c r="B9466" s="48">
        <v>3008</v>
      </c>
      <c r="C9466" s="4">
        <v>20091128</v>
      </c>
    </row>
    <row r="9467" spans="2:3" hidden="1" outlineLevel="2" x14ac:dyDescent="0.2">
      <c r="B9467" s="48">
        <v>3008</v>
      </c>
      <c r="C9467" s="4">
        <v>20091178</v>
      </c>
    </row>
    <row r="9468" spans="2:3" hidden="1" outlineLevel="2" x14ac:dyDescent="0.2">
      <c r="B9468" s="48">
        <v>3008</v>
      </c>
      <c r="C9468" s="4">
        <v>20091226</v>
      </c>
    </row>
    <row r="9469" spans="2:3" hidden="1" outlineLevel="2" x14ac:dyDescent="0.2">
      <c r="B9469" s="48">
        <v>3008</v>
      </c>
      <c r="C9469" s="4">
        <v>20091383</v>
      </c>
    </row>
    <row r="9470" spans="2:3" hidden="1" outlineLevel="2" x14ac:dyDescent="0.2">
      <c r="B9470" s="48">
        <v>3008</v>
      </c>
      <c r="C9470" s="4">
        <v>20091459</v>
      </c>
    </row>
    <row r="9471" spans="2:3" hidden="1" outlineLevel="2" x14ac:dyDescent="0.2">
      <c r="B9471" s="48">
        <v>3008</v>
      </c>
      <c r="C9471" s="4">
        <v>20091468</v>
      </c>
    </row>
    <row r="9472" spans="2:3" hidden="1" outlineLevel="2" x14ac:dyDescent="0.2">
      <c r="B9472" s="48">
        <v>3008</v>
      </c>
      <c r="C9472" s="4">
        <v>20091642</v>
      </c>
    </row>
    <row r="9473" spans="2:3" hidden="1" outlineLevel="2" x14ac:dyDescent="0.2">
      <c r="B9473" s="48">
        <v>3008</v>
      </c>
      <c r="C9473" s="4">
        <v>20091683</v>
      </c>
    </row>
    <row r="9474" spans="2:3" hidden="1" outlineLevel="2" x14ac:dyDescent="0.2">
      <c r="B9474" s="48">
        <v>3008</v>
      </c>
      <c r="C9474" s="4">
        <v>20091964</v>
      </c>
    </row>
    <row r="9475" spans="2:3" hidden="1" outlineLevel="2" x14ac:dyDescent="0.2">
      <c r="B9475" s="48">
        <v>3008</v>
      </c>
      <c r="C9475" s="4">
        <v>20091979</v>
      </c>
    </row>
    <row r="9476" spans="2:3" hidden="1" outlineLevel="2" x14ac:dyDescent="0.2">
      <c r="B9476" s="48">
        <v>3008</v>
      </c>
      <c r="C9476" s="4">
        <v>20091986</v>
      </c>
    </row>
    <row r="9477" spans="2:3" hidden="1" outlineLevel="2" x14ac:dyDescent="0.2">
      <c r="B9477" s="48">
        <v>3008</v>
      </c>
      <c r="C9477" s="4">
        <v>20092071</v>
      </c>
    </row>
    <row r="9478" spans="2:3" hidden="1" outlineLevel="2" x14ac:dyDescent="0.2">
      <c r="B9478" s="48">
        <v>3008</v>
      </c>
      <c r="C9478" s="4">
        <v>20092259</v>
      </c>
    </row>
    <row r="9479" spans="2:3" hidden="1" outlineLevel="2" x14ac:dyDescent="0.2">
      <c r="B9479" s="48">
        <v>3008</v>
      </c>
      <c r="C9479" s="4">
        <v>20092367</v>
      </c>
    </row>
    <row r="9480" spans="2:3" hidden="1" outlineLevel="2" x14ac:dyDescent="0.2">
      <c r="B9480" s="48">
        <v>3008</v>
      </c>
      <c r="C9480" s="4">
        <v>20092456</v>
      </c>
    </row>
    <row r="9481" spans="2:3" hidden="1" outlineLevel="2" x14ac:dyDescent="0.2">
      <c r="B9481" s="48">
        <v>3008</v>
      </c>
      <c r="C9481" s="4">
        <v>20092470</v>
      </c>
    </row>
    <row r="9482" spans="2:3" hidden="1" outlineLevel="2" x14ac:dyDescent="0.2">
      <c r="B9482" s="48">
        <v>3008</v>
      </c>
      <c r="C9482" s="4">
        <v>20092481</v>
      </c>
    </row>
    <row r="9483" spans="2:3" hidden="1" outlineLevel="2" x14ac:dyDescent="0.2">
      <c r="B9483" s="48">
        <v>3008</v>
      </c>
      <c r="C9483" s="4">
        <v>20092500</v>
      </c>
    </row>
    <row r="9484" spans="2:3" hidden="1" outlineLevel="2" x14ac:dyDescent="0.2">
      <c r="B9484" s="48">
        <v>3008</v>
      </c>
      <c r="C9484" s="4">
        <v>20092518</v>
      </c>
    </row>
    <row r="9485" spans="2:3" hidden="1" outlineLevel="2" x14ac:dyDescent="0.2">
      <c r="B9485" s="48">
        <v>3008</v>
      </c>
      <c r="C9485" s="4">
        <v>20092525</v>
      </c>
    </row>
    <row r="9486" spans="2:3" hidden="1" outlineLevel="2" x14ac:dyDescent="0.2">
      <c r="B9486" s="48">
        <v>3008</v>
      </c>
      <c r="C9486" s="4">
        <v>20092534</v>
      </c>
    </row>
    <row r="9487" spans="2:3" hidden="1" outlineLevel="2" x14ac:dyDescent="0.2">
      <c r="B9487" s="48">
        <v>3008</v>
      </c>
      <c r="C9487" s="4">
        <v>20092728</v>
      </c>
    </row>
    <row r="9488" spans="2:3" hidden="1" outlineLevel="2" x14ac:dyDescent="0.2">
      <c r="B9488" s="48">
        <v>3008</v>
      </c>
      <c r="C9488" s="4">
        <v>20092887</v>
      </c>
    </row>
    <row r="9489" spans="2:3" hidden="1" outlineLevel="2" x14ac:dyDescent="0.2">
      <c r="B9489" s="48">
        <v>3008</v>
      </c>
      <c r="C9489" s="4">
        <v>20092913</v>
      </c>
    </row>
    <row r="9490" spans="2:3" hidden="1" outlineLevel="2" x14ac:dyDescent="0.2">
      <c r="B9490" s="48">
        <v>3008</v>
      </c>
      <c r="C9490" s="4">
        <v>20092935</v>
      </c>
    </row>
    <row r="9491" spans="2:3" hidden="1" outlineLevel="2" x14ac:dyDescent="0.2">
      <c r="B9491" s="48">
        <v>3008</v>
      </c>
      <c r="C9491" s="4">
        <v>20092982</v>
      </c>
    </row>
    <row r="9492" spans="2:3" hidden="1" outlineLevel="2" x14ac:dyDescent="0.2">
      <c r="B9492" s="48">
        <v>3008</v>
      </c>
      <c r="C9492" s="4">
        <v>20093020</v>
      </c>
    </row>
    <row r="9493" spans="2:3" hidden="1" outlineLevel="2" x14ac:dyDescent="0.2">
      <c r="B9493" s="48">
        <v>3008</v>
      </c>
      <c r="C9493" s="4">
        <v>20093216</v>
      </c>
    </row>
    <row r="9494" spans="2:3" hidden="1" outlineLevel="2" x14ac:dyDescent="0.2">
      <c r="B9494" s="48">
        <v>3008</v>
      </c>
      <c r="C9494" s="4">
        <v>20093360</v>
      </c>
    </row>
    <row r="9495" spans="2:3" hidden="1" outlineLevel="2" x14ac:dyDescent="0.2">
      <c r="B9495" s="48">
        <v>3008</v>
      </c>
      <c r="C9495" s="4">
        <v>20093387</v>
      </c>
    </row>
    <row r="9496" spans="2:3" hidden="1" outlineLevel="2" x14ac:dyDescent="0.2">
      <c r="B9496" s="48">
        <v>3008</v>
      </c>
      <c r="C9496" s="4">
        <v>20093390</v>
      </c>
    </row>
    <row r="9497" spans="2:3" hidden="1" outlineLevel="2" x14ac:dyDescent="0.2">
      <c r="B9497" s="48">
        <v>3008</v>
      </c>
      <c r="C9497" s="4">
        <v>20093424</v>
      </c>
    </row>
    <row r="9498" spans="2:3" hidden="1" outlineLevel="2" x14ac:dyDescent="0.2">
      <c r="B9498" s="48">
        <v>3008</v>
      </c>
      <c r="C9498" s="4">
        <v>20093446</v>
      </c>
    </row>
    <row r="9499" spans="2:3" hidden="1" outlineLevel="2" x14ac:dyDescent="0.2">
      <c r="B9499" s="48">
        <v>3008</v>
      </c>
      <c r="C9499" s="4">
        <v>20093499</v>
      </c>
    </row>
    <row r="9500" spans="2:3" hidden="1" outlineLevel="2" x14ac:dyDescent="0.2">
      <c r="B9500" s="48">
        <v>3008</v>
      </c>
      <c r="C9500" s="4">
        <v>20093868</v>
      </c>
    </row>
    <row r="9501" spans="2:3" hidden="1" outlineLevel="2" x14ac:dyDescent="0.2">
      <c r="B9501" s="48">
        <v>3008</v>
      </c>
      <c r="C9501" s="4">
        <v>20093922</v>
      </c>
    </row>
    <row r="9502" spans="2:3" hidden="1" outlineLevel="2" x14ac:dyDescent="0.2">
      <c r="B9502" s="48">
        <v>3008</v>
      </c>
      <c r="C9502" s="4">
        <v>20093964</v>
      </c>
    </row>
    <row r="9503" spans="2:3" hidden="1" outlineLevel="2" x14ac:dyDescent="0.2">
      <c r="B9503" s="48">
        <v>3008</v>
      </c>
      <c r="C9503" s="4">
        <v>20093968</v>
      </c>
    </row>
    <row r="9504" spans="2:3" hidden="1" outlineLevel="2" x14ac:dyDescent="0.2">
      <c r="B9504" s="48">
        <v>3008</v>
      </c>
      <c r="C9504" s="4">
        <v>20093971</v>
      </c>
    </row>
    <row r="9505" spans="2:3" hidden="1" outlineLevel="2" x14ac:dyDescent="0.2">
      <c r="B9505" s="48">
        <v>3008</v>
      </c>
      <c r="C9505" s="4">
        <v>20093988</v>
      </c>
    </row>
    <row r="9506" spans="2:3" hidden="1" outlineLevel="2" x14ac:dyDescent="0.2">
      <c r="B9506" s="48">
        <v>3008</v>
      </c>
      <c r="C9506" s="4">
        <v>20094067</v>
      </c>
    </row>
    <row r="9507" spans="2:3" hidden="1" outlineLevel="2" x14ac:dyDescent="0.2">
      <c r="B9507" s="48">
        <v>3008</v>
      </c>
      <c r="C9507" s="4">
        <v>20094111</v>
      </c>
    </row>
    <row r="9508" spans="2:3" hidden="1" outlineLevel="2" x14ac:dyDescent="0.2">
      <c r="B9508" s="48">
        <v>3008</v>
      </c>
      <c r="C9508" s="4">
        <v>20094284</v>
      </c>
    </row>
    <row r="9509" spans="2:3" hidden="1" outlineLevel="2" x14ac:dyDescent="0.2">
      <c r="B9509" s="48">
        <v>3008</v>
      </c>
      <c r="C9509" s="4">
        <v>20094314</v>
      </c>
    </row>
    <row r="9510" spans="2:3" hidden="1" outlineLevel="2" x14ac:dyDescent="0.2">
      <c r="B9510" s="48">
        <v>3008</v>
      </c>
      <c r="C9510" s="4">
        <v>20094516</v>
      </c>
    </row>
    <row r="9511" spans="2:3" hidden="1" outlineLevel="2" x14ac:dyDescent="0.2">
      <c r="B9511" s="48">
        <v>3008</v>
      </c>
      <c r="C9511" s="4">
        <v>20094518</v>
      </c>
    </row>
    <row r="9512" spans="2:3" hidden="1" outlineLevel="2" x14ac:dyDescent="0.2">
      <c r="B9512" s="48">
        <v>3008</v>
      </c>
      <c r="C9512" s="4">
        <v>20094537</v>
      </c>
    </row>
    <row r="9513" spans="2:3" hidden="1" outlineLevel="2" x14ac:dyDescent="0.2">
      <c r="B9513" s="48">
        <v>3008</v>
      </c>
      <c r="C9513" s="4">
        <v>20094545</v>
      </c>
    </row>
    <row r="9514" spans="2:3" hidden="1" outlineLevel="2" x14ac:dyDescent="0.2">
      <c r="B9514" s="48">
        <v>3008</v>
      </c>
      <c r="C9514" s="4">
        <v>20094827</v>
      </c>
    </row>
    <row r="9515" spans="2:3" hidden="1" outlineLevel="2" x14ac:dyDescent="0.2">
      <c r="B9515" s="48">
        <v>3008</v>
      </c>
      <c r="C9515" s="4">
        <v>20095147</v>
      </c>
    </row>
    <row r="9516" spans="2:3" hidden="1" outlineLevel="2" x14ac:dyDescent="0.2">
      <c r="B9516" s="48">
        <v>3008</v>
      </c>
      <c r="C9516" s="4">
        <v>20095246</v>
      </c>
    </row>
    <row r="9517" spans="2:3" hidden="1" outlineLevel="2" x14ac:dyDescent="0.2">
      <c r="B9517" s="48">
        <v>3008</v>
      </c>
      <c r="C9517" s="4">
        <v>20095318</v>
      </c>
    </row>
    <row r="9518" spans="2:3" hidden="1" outlineLevel="2" x14ac:dyDescent="0.2">
      <c r="B9518" s="48">
        <v>3008</v>
      </c>
      <c r="C9518" s="4">
        <v>20095382</v>
      </c>
    </row>
    <row r="9519" spans="2:3" hidden="1" outlineLevel="2" x14ac:dyDescent="0.2">
      <c r="B9519" s="48">
        <v>3008</v>
      </c>
      <c r="C9519" s="4">
        <v>20095389</v>
      </c>
    </row>
    <row r="9520" spans="2:3" hidden="1" outlineLevel="2" x14ac:dyDescent="0.2">
      <c r="B9520" s="48">
        <v>3008</v>
      </c>
      <c r="C9520" s="4">
        <v>20095399</v>
      </c>
    </row>
    <row r="9521" spans="2:3" hidden="1" outlineLevel="2" x14ac:dyDescent="0.2">
      <c r="B9521" s="48">
        <v>3008</v>
      </c>
      <c r="C9521" s="4">
        <v>20095528</v>
      </c>
    </row>
    <row r="9522" spans="2:3" hidden="1" outlineLevel="2" x14ac:dyDescent="0.2">
      <c r="B9522" s="48">
        <v>3008</v>
      </c>
      <c r="C9522" s="4">
        <v>20095607</v>
      </c>
    </row>
    <row r="9523" spans="2:3" hidden="1" outlineLevel="2" x14ac:dyDescent="0.2">
      <c r="B9523" s="48">
        <v>3008</v>
      </c>
      <c r="C9523" s="4">
        <v>20095707</v>
      </c>
    </row>
    <row r="9524" spans="2:3" hidden="1" outlineLevel="2" x14ac:dyDescent="0.2">
      <c r="B9524" s="48">
        <v>3008</v>
      </c>
      <c r="C9524" s="4">
        <v>20095746</v>
      </c>
    </row>
    <row r="9525" spans="2:3" hidden="1" outlineLevel="2" x14ac:dyDescent="0.2">
      <c r="B9525" s="48">
        <v>3008</v>
      </c>
      <c r="C9525" s="4">
        <v>20095781</v>
      </c>
    </row>
    <row r="9526" spans="2:3" hidden="1" outlineLevel="2" x14ac:dyDescent="0.2">
      <c r="B9526" s="48">
        <v>3008</v>
      </c>
      <c r="C9526" s="4">
        <v>20095828</v>
      </c>
    </row>
    <row r="9527" spans="2:3" hidden="1" outlineLevel="2" x14ac:dyDescent="0.2">
      <c r="B9527" s="48">
        <v>3008</v>
      </c>
      <c r="C9527" s="4">
        <v>20096103</v>
      </c>
    </row>
    <row r="9528" spans="2:3" hidden="1" outlineLevel="2" x14ac:dyDescent="0.2">
      <c r="B9528" s="48">
        <v>3008</v>
      </c>
      <c r="C9528" s="4">
        <v>20096187</v>
      </c>
    </row>
    <row r="9529" spans="2:3" hidden="1" outlineLevel="2" x14ac:dyDescent="0.2">
      <c r="B9529" s="48">
        <v>3008</v>
      </c>
      <c r="C9529" s="4">
        <v>20096203</v>
      </c>
    </row>
    <row r="9530" spans="2:3" hidden="1" outlineLevel="2" x14ac:dyDescent="0.2">
      <c r="B9530" s="48">
        <v>3008</v>
      </c>
      <c r="C9530" s="4">
        <v>20096651</v>
      </c>
    </row>
    <row r="9531" spans="2:3" hidden="1" outlineLevel="2" x14ac:dyDescent="0.2">
      <c r="B9531" s="48">
        <v>3008</v>
      </c>
      <c r="C9531" s="4">
        <v>20096658</v>
      </c>
    </row>
    <row r="9532" spans="2:3" hidden="1" outlineLevel="2" x14ac:dyDescent="0.2">
      <c r="B9532" s="48">
        <v>3008</v>
      </c>
      <c r="C9532" s="4">
        <v>20096662</v>
      </c>
    </row>
    <row r="9533" spans="2:3" hidden="1" outlineLevel="2" x14ac:dyDescent="0.2">
      <c r="B9533" s="48">
        <v>3008</v>
      </c>
      <c r="C9533" s="4">
        <v>20096663</v>
      </c>
    </row>
    <row r="9534" spans="2:3" hidden="1" outlineLevel="2" x14ac:dyDescent="0.2">
      <c r="B9534" s="48">
        <v>3008</v>
      </c>
      <c r="C9534" s="4">
        <v>20096681</v>
      </c>
    </row>
    <row r="9535" spans="2:3" hidden="1" outlineLevel="2" x14ac:dyDescent="0.2">
      <c r="B9535" s="48">
        <v>3008</v>
      </c>
      <c r="C9535" s="4">
        <v>20097127</v>
      </c>
    </row>
    <row r="9536" spans="2:3" hidden="1" outlineLevel="2" x14ac:dyDescent="0.2">
      <c r="B9536" s="48">
        <v>3008</v>
      </c>
      <c r="C9536" s="4">
        <v>20097128</v>
      </c>
    </row>
    <row r="9537" spans="2:3" hidden="1" outlineLevel="2" x14ac:dyDescent="0.2">
      <c r="B9537" s="48">
        <v>3008</v>
      </c>
      <c r="C9537" s="4">
        <v>20097151</v>
      </c>
    </row>
    <row r="9538" spans="2:3" hidden="1" outlineLevel="2" x14ac:dyDescent="0.2">
      <c r="B9538" s="48">
        <v>3008</v>
      </c>
      <c r="C9538" s="4">
        <v>20097171</v>
      </c>
    </row>
    <row r="9539" spans="2:3" hidden="1" outlineLevel="2" x14ac:dyDescent="0.2">
      <c r="B9539" s="48">
        <v>3008</v>
      </c>
      <c r="C9539" s="4">
        <v>20097191</v>
      </c>
    </row>
    <row r="9540" spans="2:3" hidden="1" outlineLevel="2" x14ac:dyDescent="0.2">
      <c r="B9540" s="48">
        <v>3008</v>
      </c>
      <c r="C9540" s="4">
        <v>20097222</v>
      </c>
    </row>
    <row r="9541" spans="2:3" hidden="1" outlineLevel="2" x14ac:dyDescent="0.2">
      <c r="B9541" s="48">
        <v>3008</v>
      </c>
      <c r="C9541" s="4">
        <v>20097279</v>
      </c>
    </row>
    <row r="9542" spans="2:3" hidden="1" outlineLevel="2" x14ac:dyDescent="0.2">
      <c r="B9542" s="48">
        <v>3008</v>
      </c>
      <c r="C9542" s="4">
        <v>20097323</v>
      </c>
    </row>
    <row r="9543" spans="2:3" hidden="1" outlineLevel="2" x14ac:dyDescent="0.2">
      <c r="B9543" s="48">
        <v>3008</v>
      </c>
      <c r="C9543" s="4">
        <v>20097325</v>
      </c>
    </row>
    <row r="9544" spans="2:3" hidden="1" outlineLevel="2" x14ac:dyDescent="0.2">
      <c r="B9544" s="48">
        <v>3008</v>
      </c>
      <c r="C9544" s="4">
        <v>20097340</v>
      </c>
    </row>
    <row r="9545" spans="2:3" hidden="1" outlineLevel="2" x14ac:dyDescent="0.2">
      <c r="B9545" s="48">
        <v>3008</v>
      </c>
      <c r="C9545" s="4">
        <v>20097346</v>
      </c>
    </row>
    <row r="9546" spans="2:3" hidden="1" outlineLevel="2" x14ac:dyDescent="0.2">
      <c r="B9546" s="48">
        <v>3008</v>
      </c>
      <c r="C9546" s="4">
        <v>20097518</v>
      </c>
    </row>
    <row r="9547" spans="2:3" hidden="1" outlineLevel="2" x14ac:dyDescent="0.2">
      <c r="B9547" s="48">
        <v>3008</v>
      </c>
      <c r="C9547" s="4">
        <v>20097519</v>
      </c>
    </row>
    <row r="9548" spans="2:3" hidden="1" outlineLevel="2" x14ac:dyDescent="0.2">
      <c r="B9548" s="48">
        <v>3008</v>
      </c>
      <c r="C9548" s="4">
        <v>20097525</v>
      </c>
    </row>
    <row r="9549" spans="2:3" hidden="1" outlineLevel="2" x14ac:dyDescent="0.2">
      <c r="B9549" s="48">
        <v>3008</v>
      </c>
      <c r="C9549" s="4">
        <v>20097527</v>
      </c>
    </row>
    <row r="9550" spans="2:3" hidden="1" outlineLevel="2" x14ac:dyDescent="0.2">
      <c r="B9550" s="48">
        <v>3008</v>
      </c>
      <c r="C9550" s="4">
        <v>20097571</v>
      </c>
    </row>
    <row r="9551" spans="2:3" hidden="1" outlineLevel="2" x14ac:dyDescent="0.2">
      <c r="B9551" s="48">
        <v>3008</v>
      </c>
      <c r="C9551" s="4">
        <v>20097618</v>
      </c>
    </row>
    <row r="9552" spans="2:3" hidden="1" outlineLevel="2" x14ac:dyDescent="0.2">
      <c r="B9552" s="48">
        <v>3008</v>
      </c>
      <c r="C9552" s="4">
        <v>20097630</v>
      </c>
    </row>
    <row r="9553" spans="2:3" hidden="1" outlineLevel="2" x14ac:dyDescent="0.2">
      <c r="B9553" s="48">
        <v>3008</v>
      </c>
      <c r="C9553" s="4">
        <v>20097631</v>
      </c>
    </row>
    <row r="9554" spans="2:3" hidden="1" outlineLevel="2" x14ac:dyDescent="0.2">
      <c r="B9554" s="48">
        <v>3008</v>
      </c>
      <c r="C9554" s="4">
        <v>20097640</v>
      </c>
    </row>
    <row r="9555" spans="2:3" hidden="1" outlineLevel="2" x14ac:dyDescent="0.2">
      <c r="B9555" s="48">
        <v>3008</v>
      </c>
      <c r="C9555" s="4">
        <v>20097646</v>
      </c>
    </row>
    <row r="9556" spans="2:3" hidden="1" outlineLevel="2" x14ac:dyDescent="0.2">
      <c r="B9556" s="48">
        <v>3008</v>
      </c>
      <c r="C9556" s="4">
        <v>20097648</v>
      </c>
    </row>
    <row r="9557" spans="2:3" hidden="1" outlineLevel="2" x14ac:dyDescent="0.2">
      <c r="B9557" s="48">
        <v>3008</v>
      </c>
      <c r="C9557" s="4">
        <v>20097837</v>
      </c>
    </row>
    <row r="9558" spans="2:3" hidden="1" outlineLevel="2" x14ac:dyDescent="0.2">
      <c r="B9558" s="48">
        <v>3008</v>
      </c>
      <c r="C9558" s="4">
        <v>20097895</v>
      </c>
    </row>
    <row r="9559" spans="2:3" hidden="1" outlineLevel="2" x14ac:dyDescent="0.2">
      <c r="B9559" s="48">
        <v>3008</v>
      </c>
      <c r="C9559" s="4">
        <v>20098104</v>
      </c>
    </row>
    <row r="9560" spans="2:3" hidden="1" outlineLevel="2" x14ac:dyDescent="0.2">
      <c r="B9560" s="48">
        <v>3008</v>
      </c>
      <c r="C9560" s="4">
        <v>20098110</v>
      </c>
    </row>
    <row r="9561" spans="2:3" hidden="1" outlineLevel="2" x14ac:dyDescent="0.2">
      <c r="B9561" s="48">
        <v>3008</v>
      </c>
      <c r="C9561" s="4">
        <v>20098122</v>
      </c>
    </row>
    <row r="9562" spans="2:3" hidden="1" outlineLevel="2" x14ac:dyDescent="0.2">
      <c r="B9562" s="48">
        <v>3008</v>
      </c>
      <c r="C9562" s="4">
        <v>20098124</v>
      </c>
    </row>
    <row r="9563" spans="2:3" hidden="1" outlineLevel="2" x14ac:dyDescent="0.2">
      <c r="B9563" s="48">
        <v>3008</v>
      </c>
      <c r="C9563" s="4">
        <v>20098134</v>
      </c>
    </row>
    <row r="9564" spans="2:3" hidden="1" outlineLevel="2" x14ac:dyDescent="0.2">
      <c r="B9564" s="48">
        <v>3008</v>
      </c>
      <c r="C9564" s="4">
        <v>20098136</v>
      </c>
    </row>
    <row r="9565" spans="2:3" hidden="1" outlineLevel="2" x14ac:dyDescent="0.2">
      <c r="B9565" s="48">
        <v>3008</v>
      </c>
      <c r="C9565" s="4">
        <v>20098384</v>
      </c>
    </row>
    <row r="9566" spans="2:3" hidden="1" outlineLevel="2" x14ac:dyDescent="0.2">
      <c r="B9566" s="48">
        <v>3008</v>
      </c>
      <c r="C9566" s="4">
        <v>20098563</v>
      </c>
    </row>
    <row r="9567" spans="2:3" hidden="1" outlineLevel="2" x14ac:dyDescent="0.2">
      <c r="B9567" s="48">
        <v>3008</v>
      </c>
      <c r="C9567" s="4">
        <v>20098570</v>
      </c>
    </row>
    <row r="9568" spans="2:3" hidden="1" outlineLevel="2" x14ac:dyDescent="0.2">
      <c r="B9568" s="48">
        <v>3008</v>
      </c>
      <c r="C9568" s="4">
        <v>20098604</v>
      </c>
    </row>
    <row r="9569" spans="2:3" hidden="1" outlineLevel="2" x14ac:dyDescent="0.2">
      <c r="B9569" s="48">
        <v>3008</v>
      </c>
      <c r="C9569" s="4">
        <v>20098896</v>
      </c>
    </row>
    <row r="9570" spans="2:3" hidden="1" outlineLevel="2" x14ac:dyDescent="0.2">
      <c r="B9570" s="48">
        <v>3008</v>
      </c>
      <c r="C9570" s="4">
        <v>20098919</v>
      </c>
    </row>
    <row r="9571" spans="2:3" hidden="1" outlineLevel="2" x14ac:dyDescent="0.2">
      <c r="B9571" s="48">
        <v>3008</v>
      </c>
      <c r="C9571" s="4">
        <v>20098920</v>
      </c>
    </row>
    <row r="9572" spans="2:3" hidden="1" outlineLevel="2" x14ac:dyDescent="0.2">
      <c r="B9572" s="48">
        <v>3008</v>
      </c>
      <c r="C9572" s="4">
        <v>20098972</v>
      </c>
    </row>
    <row r="9573" spans="2:3" hidden="1" outlineLevel="2" x14ac:dyDescent="0.2">
      <c r="B9573" s="48">
        <v>3008</v>
      </c>
      <c r="C9573" s="4">
        <v>20099052</v>
      </c>
    </row>
    <row r="9574" spans="2:3" hidden="1" outlineLevel="2" x14ac:dyDescent="0.2">
      <c r="B9574" s="48">
        <v>3008</v>
      </c>
      <c r="C9574" s="4">
        <v>20099081</v>
      </c>
    </row>
    <row r="9575" spans="2:3" hidden="1" outlineLevel="2" x14ac:dyDescent="0.2">
      <c r="B9575" s="48">
        <v>3008</v>
      </c>
      <c r="C9575" s="4">
        <v>20099087</v>
      </c>
    </row>
    <row r="9576" spans="2:3" hidden="1" outlineLevel="2" x14ac:dyDescent="0.2">
      <c r="B9576" s="48">
        <v>3008</v>
      </c>
      <c r="C9576" s="4">
        <v>20099094</v>
      </c>
    </row>
    <row r="9577" spans="2:3" hidden="1" outlineLevel="2" x14ac:dyDescent="0.2">
      <c r="B9577" s="48">
        <v>3008</v>
      </c>
      <c r="C9577" s="4">
        <v>20099274</v>
      </c>
    </row>
    <row r="9578" spans="2:3" hidden="1" outlineLevel="2" x14ac:dyDescent="0.2">
      <c r="B9578" s="48">
        <v>3008</v>
      </c>
      <c r="C9578" s="4">
        <v>20099296</v>
      </c>
    </row>
    <row r="9579" spans="2:3" hidden="1" outlineLevel="2" x14ac:dyDescent="0.2">
      <c r="B9579" s="48">
        <v>3008</v>
      </c>
      <c r="C9579" s="4">
        <v>20099297</v>
      </c>
    </row>
    <row r="9580" spans="2:3" hidden="1" outlineLevel="2" x14ac:dyDescent="0.2">
      <c r="B9580" s="48">
        <v>3008</v>
      </c>
      <c r="C9580" s="4">
        <v>20099307</v>
      </c>
    </row>
    <row r="9581" spans="2:3" hidden="1" outlineLevel="2" x14ac:dyDescent="0.2">
      <c r="B9581" s="48">
        <v>3008</v>
      </c>
      <c r="C9581" s="4">
        <v>20099414</v>
      </c>
    </row>
    <row r="9582" spans="2:3" hidden="1" outlineLevel="2" x14ac:dyDescent="0.2">
      <c r="B9582" s="48">
        <v>3008</v>
      </c>
      <c r="C9582" s="4">
        <v>20099424</v>
      </c>
    </row>
    <row r="9583" spans="2:3" hidden="1" outlineLevel="2" x14ac:dyDescent="0.2">
      <c r="B9583" s="48">
        <v>3008</v>
      </c>
      <c r="C9583" s="4">
        <v>20099608</v>
      </c>
    </row>
    <row r="9584" spans="2:3" hidden="1" outlineLevel="2" x14ac:dyDescent="0.2">
      <c r="B9584" s="48">
        <v>3008</v>
      </c>
      <c r="C9584" s="4">
        <v>20099637</v>
      </c>
    </row>
    <row r="9585" spans="2:3" hidden="1" outlineLevel="2" x14ac:dyDescent="0.2">
      <c r="B9585" s="48">
        <v>3008</v>
      </c>
      <c r="C9585" s="4">
        <v>20099651</v>
      </c>
    </row>
    <row r="9586" spans="2:3" hidden="1" outlineLevel="2" x14ac:dyDescent="0.2">
      <c r="B9586" s="48">
        <v>3008</v>
      </c>
      <c r="C9586" s="4">
        <v>20099655</v>
      </c>
    </row>
    <row r="9587" spans="2:3" hidden="1" outlineLevel="2" x14ac:dyDescent="0.2">
      <c r="B9587" s="48">
        <v>3008</v>
      </c>
      <c r="C9587" s="4">
        <v>20099659</v>
      </c>
    </row>
    <row r="9588" spans="2:3" hidden="1" outlineLevel="2" x14ac:dyDescent="0.2">
      <c r="B9588" s="48">
        <v>3008</v>
      </c>
      <c r="C9588" s="4">
        <v>20099694</v>
      </c>
    </row>
    <row r="9589" spans="2:3" hidden="1" outlineLevel="2" x14ac:dyDescent="0.2">
      <c r="B9589" s="48">
        <v>3008</v>
      </c>
      <c r="C9589" s="4">
        <v>20099697</v>
      </c>
    </row>
    <row r="9590" spans="2:3" hidden="1" outlineLevel="2" x14ac:dyDescent="0.2">
      <c r="B9590" s="48">
        <v>3008</v>
      </c>
      <c r="C9590" s="4">
        <v>20099776</v>
      </c>
    </row>
    <row r="9591" spans="2:3" hidden="1" outlineLevel="2" x14ac:dyDescent="0.2">
      <c r="B9591" s="48">
        <v>3008</v>
      </c>
      <c r="C9591" s="4">
        <v>20099899</v>
      </c>
    </row>
    <row r="9592" spans="2:3" hidden="1" outlineLevel="2" x14ac:dyDescent="0.2">
      <c r="B9592" s="48">
        <v>3008</v>
      </c>
      <c r="C9592" s="4">
        <v>20099912</v>
      </c>
    </row>
    <row r="9593" spans="2:3" hidden="1" outlineLevel="2" x14ac:dyDescent="0.2">
      <c r="B9593" s="48">
        <v>3008</v>
      </c>
      <c r="C9593" s="4">
        <v>20099992</v>
      </c>
    </row>
    <row r="9594" spans="2:3" hidden="1" outlineLevel="2" x14ac:dyDescent="0.2">
      <c r="B9594" s="48">
        <v>3008</v>
      </c>
      <c r="C9594" s="4">
        <v>20100092</v>
      </c>
    </row>
    <row r="9595" spans="2:3" hidden="1" outlineLevel="2" x14ac:dyDescent="0.2">
      <c r="B9595" s="48">
        <v>3008</v>
      </c>
      <c r="C9595" s="4">
        <v>20100165</v>
      </c>
    </row>
    <row r="9596" spans="2:3" hidden="1" outlineLevel="2" x14ac:dyDescent="0.2">
      <c r="B9596" s="48">
        <v>3008</v>
      </c>
      <c r="C9596" s="4">
        <v>20100186</v>
      </c>
    </row>
    <row r="9597" spans="2:3" hidden="1" outlineLevel="2" x14ac:dyDescent="0.2">
      <c r="B9597" s="48">
        <v>3008</v>
      </c>
      <c r="C9597" s="4">
        <v>20100190</v>
      </c>
    </row>
    <row r="9598" spans="2:3" hidden="1" outlineLevel="2" x14ac:dyDescent="0.2">
      <c r="B9598" s="48">
        <v>3008</v>
      </c>
      <c r="C9598" s="4">
        <v>20100193</v>
      </c>
    </row>
    <row r="9599" spans="2:3" hidden="1" outlineLevel="2" x14ac:dyDescent="0.2">
      <c r="B9599" s="48">
        <v>3008</v>
      </c>
      <c r="C9599" s="4">
        <v>20100198</v>
      </c>
    </row>
    <row r="9600" spans="2:3" hidden="1" outlineLevel="2" x14ac:dyDescent="0.2">
      <c r="B9600" s="48">
        <v>3008</v>
      </c>
      <c r="C9600" s="4">
        <v>20100272</v>
      </c>
    </row>
    <row r="9601" spans="2:3" hidden="1" outlineLevel="2" x14ac:dyDescent="0.2">
      <c r="B9601" s="48">
        <v>3008</v>
      </c>
      <c r="C9601" s="4">
        <v>20100311</v>
      </c>
    </row>
    <row r="9602" spans="2:3" hidden="1" outlineLevel="2" x14ac:dyDescent="0.2">
      <c r="B9602" s="48">
        <v>3008</v>
      </c>
      <c r="C9602" s="4">
        <v>20100323</v>
      </c>
    </row>
    <row r="9603" spans="2:3" hidden="1" outlineLevel="2" x14ac:dyDescent="0.2">
      <c r="B9603" s="48">
        <v>3008</v>
      </c>
      <c r="C9603" s="4">
        <v>20100460</v>
      </c>
    </row>
    <row r="9604" spans="2:3" hidden="1" outlineLevel="2" x14ac:dyDescent="0.2">
      <c r="B9604" s="48">
        <v>3008</v>
      </c>
      <c r="C9604" s="4">
        <v>20100486</v>
      </c>
    </row>
    <row r="9605" spans="2:3" hidden="1" outlineLevel="2" x14ac:dyDescent="0.2">
      <c r="B9605" s="48">
        <v>3008</v>
      </c>
      <c r="C9605" s="4">
        <v>20100501</v>
      </c>
    </row>
    <row r="9606" spans="2:3" hidden="1" outlineLevel="2" x14ac:dyDescent="0.2">
      <c r="B9606" s="48">
        <v>3008</v>
      </c>
      <c r="C9606" s="4">
        <v>20100502</v>
      </c>
    </row>
    <row r="9607" spans="2:3" hidden="1" outlineLevel="2" x14ac:dyDescent="0.2">
      <c r="B9607" s="48">
        <v>3008</v>
      </c>
      <c r="C9607" s="4">
        <v>20100514</v>
      </c>
    </row>
    <row r="9608" spans="2:3" hidden="1" outlineLevel="2" x14ac:dyDescent="0.2">
      <c r="B9608" s="48">
        <v>3008</v>
      </c>
      <c r="C9608" s="4">
        <v>20100608</v>
      </c>
    </row>
    <row r="9609" spans="2:3" hidden="1" outlineLevel="2" x14ac:dyDescent="0.2">
      <c r="B9609" s="48">
        <v>3008</v>
      </c>
      <c r="C9609" s="4">
        <v>20100617</v>
      </c>
    </row>
    <row r="9610" spans="2:3" hidden="1" outlineLevel="2" x14ac:dyDescent="0.2">
      <c r="B9610" s="48">
        <v>3008</v>
      </c>
      <c r="C9610" s="4">
        <v>20100625</v>
      </c>
    </row>
    <row r="9611" spans="2:3" hidden="1" outlineLevel="2" x14ac:dyDescent="0.2">
      <c r="B9611" s="48">
        <v>3008</v>
      </c>
      <c r="C9611" s="4">
        <v>20100640</v>
      </c>
    </row>
    <row r="9612" spans="2:3" hidden="1" outlineLevel="2" x14ac:dyDescent="0.2">
      <c r="B9612" s="48">
        <v>3008</v>
      </c>
      <c r="C9612" s="4">
        <v>20100653</v>
      </c>
    </row>
    <row r="9613" spans="2:3" hidden="1" outlineLevel="2" x14ac:dyDescent="0.2">
      <c r="B9613" s="48">
        <v>3008</v>
      </c>
      <c r="C9613" s="4">
        <v>20100660</v>
      </c>
    </row>
    <row r="9614" spans="2:3" hidden="1" outlineLevel="2" x14ac:dyDescent="0.2">
      <c r="B9614" s="48">
        <v>3008</v>
      </c>
      <c r="C9614" s="4">
        <v>20100679</v>
      </c>
    </row>
    <row r="9615" spans="2:3" hidden="1" outlineLevel="2" x14ac:dyDescent="0.2">
      <c r="B9615" s="48">
        <v>3008</v>
      </c>
      <c r="C9615" s="4">
        <v>20100682</v>
      </c>
    </row>
    <row r="9616" spans="2:3" hidden="1" outlineLevel="2" x14ac:dyDescent="0.2">
      <c r="B9616" s="48">
        <v>3008</v>
      </c>
      <c r="C9616" s="4">
        <v>20100701</v>
      </c>
    </row>
    <row r="9617" spans="2:3" hidden="1" outlineLevel="2" x14ac:dyDescent="0.2">
      <c r="B9617" s="48">
        <v>3008</v>
      </c>
      <c r="C9617" s="4">
        <v>20100715</v>
      </c>
    </row>
    <row r="9618" spans="2:3" hidden="1" outlineLevel="2" x14ac:dyDescent="0.2">
      <c r="B9618" s="48">
        <v>3008</v>
      </c>
      <c r="C9618" s="4">
        <v>20100740</v>
      </c>
    </row>
    <row r="9619" spans="2:3" hidden="1" outlineLevel="2" x14ac:dyDescent="0.2">
      <c r="B9619" s="48">
        <v>3008</v>
      </c>
      <c r="C9619" s="4">
        <v>20100741</v>
      </c>
    </row>
    <row r="9620" spans="2:3" hidden="1" outlineLevel="2" x14ac:dyDescent="0.2">
      <c r="B9620" s="48">
        <v>3008</v>
      </c>
      <c r="C9620" s="4">
        <v>20101013</v>
      </c>
    </row>
    <row r="9621" spans="2:3" hidden="1" outlineLevel="2" x14ac:dyDescent="0.2">
      <c r="B9621" s="48">
        <v>3008</v>
      </c>
      <c r="C9621" s="4">
        <v>20101068</v>
      </c>
    </row>
    <row r="9622" spans="2:3" hidden="1" outlineLevel="2" x14ac:dyDescent="0.2">
      <c r="B9622" s="48">
        <v>3008</v>
      </c>
      <c r="C9622" s="4">
        <v>20101151</v>
      </c>
    </row>
    <row r="9623" spans="2:3" hidden="1" outlineLevel="2" x14ac:dyDescent="0.2">
      <c r="B9623" s="48">
        <v>3008</v>
      </c>
      <c r="C9623" s="4">
        <v>20101165</v>
      </c>
    </row>
    <row r="9624" spans="2:3" hidden="1" outlineLevel="2" x14ac:dyDescent="0.2">
      <c r="B9624" s="48">
        <v>3008</v>
      </c>
      <c r="C9624" s="4">
        <v>20101186</v>
      </c>
    </row>
    <row r="9625" spans="2:3" hidden="1" outlineLevel="2" x14ac:dyDescent="0.2">
      <c r="B9625" s="48">
        <v>3008</v>
      </c>
      <c r="C9625" s="4">
        <v>20101253</v>
      </c>
    </row>
    <row r="9626" spans="2:3" hidden="1" outlineLevel="2" x14ac:dyDescent="0.2">
      <c r="B9626" s="48">
        <v>3008</v>
      </c>
      <c r="C9626" s="4">
        <v>20101289</v>
      </c>
    </row>
    <row r="9627" spans="2:3" hidden="1" outlineLevel="2" x14ac:dyDescent="0.2">
      <c r="B9627" s="48">
        <v>3008</v>
      </c>
      <c r="C9627" s="4">
        <v>20101375</v>
      </c>
    </row>
    <row r="9628" spans="2:3" hidden="1" outlineLevel="2" x14ac:dyDescent="0.2">
      <c r="B9628" s="48">
        <v>3008</v>
      </c>
      <c r="C9628" s="4">
        <v>20101454</v>
      </c>
    </row>
    <row r="9629" spans="2:3" hidden="1" outlineLevel="2" x14ac:dyDescent="0.2">
      <c r="B9629" s="48">
        <v>3008</v>
      </c>
      <c r="C9629" s="4">
        <v>20101470</v>
      </c>
    </row>
    <row r="9630" spans="2:3" hidden="1" outlineLevel="2" x14ac:dyDescent="0.2">
      <c r="B9630" s="48">
        <v>3008</v>
      </c>
      <c r="C9630" s="4">
        <v>20101539</v>
      </c>
    </row>
    <row r="9631" spans="2:3" hidden="1" outlineLevel="2" x14ac:dyDescent="0.2">
      <c r="B9631" s="48">
        <v>3008</v>
      </c>
      <c r="C9631" s="4">
        <v>20101594</v>
      </c>
    </row>
    <row r="9632" spans="2:3" hidden="1" outlineLevel="2" x14ac:dyDescent="0.2">
      <c r="B9632" s="48">
        <v>3008</v>
      </c>
      <c r="C9632" s="4">
        <v>20101599</v>
      </c>
    </row>
    <row r="9633" spans="2:3" hidden="1" outlineLevel="2" x14ac:dyDescent="0.2">
      <c r="B9633" s="48">
        <v>3008</v>
      </c>
      <c r="C9633" s="4">
        <v>20101696</v>
      </c>
    </row>
    <row r="9634" spans="2:3" hidden="1" outlineLevel="2" x14ac:dyDescent="0.2">
      <c r="B9634" s="48">
        <v>3008</v>
      </c>
      <c r="C9634" s="4">
        <v>20101762</v>
      </c>
    </row>
    <row r="9635" spans="2:3" hidden="1" outlineLevel="2" x14ac:dyDescent="0.2">
      <c r="B9635" s="48">
        <v>3008</v>
      </c>
      <c r="C9635" s="4">
        <v>20101971</v>
      </c>
    </row>
    <row r="9636" spans="2:3" hidden="1" outlineLevel="2" x14ac:dyDescent="0.2">
      <c r="B9636" s="48">
        <v>3008</v>
      </c>
      <c r="C9636" s="4">
        <v>20101978</v>
      </c>
    </row>
    <row r="9637" spans="2:3" hidden="1" outlineLevel="2" x14ac:dyDescent="0.2">
      <c r="B9637" s="48">
        <v>3008</v>
      </c>
      <c r="C9637" s="4">
        <v>20101980</v>
      </c>
    </row>
    <row r="9638" spans="2:3" hidden="1" outlineLevel="2" x14ac:dyDescent="0.2">
      <c r="B9638" s="48">
        <v>3008</v>
      </c>
      <c r="C9638" s="4">
        <v>20102106</v>
      </c>
    </row>
    <row r="9639" spans="2:3" hidden="1" outlineLevel="2" x14ac:dyDescent="0.2">
      <c r="B9639" s="48">
        <v>3008</v>
      </c>
      <c r="C9639" s="4">
        <v>20102113</v>
      </c>
    </row>
    <row r="9640" spans="2:3" hidden="1" outlineLevel="2" x14ac:dyDescent="0.2">
      <c r="B9640" s="48">
        <v>3008</v>
      </c>
      <c r="C9640" s="4">
        <v>20102115</v>
      </c>
    </row>
    <row r="9641" spans="2:3" hidden="1" outlineLevel="2" x14ac:dyDescent="0.2">
      <c r="B9641" s="48">
        <v>3008</v>
      </c>
      <c r="C9641" s="4">
        <v>20102137</v>
      </c>
    </row>
    <row r="9642" spans="2:3" hidden="1" outlineLevel="2" x14ac:dyDescent="0.2">
      <c r="B9642" s="48">
        <v>3008</v>
      </c>
      <c r="C9642" s="4">
        <v>20102139</v>
      </c>
    </row>
    <row r="9643" spans="2:3" hidden="1" outlineLevel="2" x14ac:dyDescent="0.2">
      <c r="B9643" s="48">
        <v>3008</v>
      </c>
      <c r="C9643" s="4">
        <v>20102164</v>
      </c>
    </row>
    <row r="9644" spans="2:3" hidden="1" outlineLevel="2" x14ac:dyDescent="0.2">
      <c r="B9644" s="48">
        <v>3008</v>
      </c>
      <c r="C9644" s="4">
        <v>20102231</v>
      </c>
    </row>
    <row r="9645" spans="2:3" hidden="1" outlineLevel="2" x14ac:dyDescent="0.2">
      <c r="B9645" s="48">
        <v>3008</v>
      </c>
      <c r="C9645" s="4">
        <v>20102250</v>
      </c>
    </row>
    <row r="9646" spans="2:3" hidden="1" outlineLevel="2" x14ac:dyDescent="0.2">
      <c r="B9646" s="48">
        <v>3008</v>
      </c>
      <c r="C9646" s="4">
        <v>20102308</v>
      </c>
    </row>
    <row r="9647" spans="2:3" hidden="1" outlineLevel="2" x14ac:dyDescent="0.2">
      <c r="B9647" s="48">
        <v>3008</v>
      </c>
      <c r="C9647" s="4">
        <v>20102312</v>
      </c>
    </row>
    <row r="9648" spans="2:3" hidden="1" outlineLevel="2" x14ac:dyDescent="0.2">
      <c r="B9648" s="48">
        <v>3008</v>
      </c>
      <c r="C9648" s="4">
        <v>20102313</v>
      </c>
    </row>
    <row r="9649" spans="2:3" hidden="1" outlineLevel="2" x14ac:dyDescent="0.2">
      <c r="B9649" s="48">
        <v>3008</v>
      </c>
      <c r="C9649" s="4">
        <v>20102315</v>
      </c>
    </row>
    <row r="9650" spans="2:3" hidden="1" outlineLevel="2" x14ac:dyDescent="0.2">
      <c r="B9650" s="48">
        <v>3008</v>
      </c>
      <c r="C9650" s="4">
        <v>20102348</v>
      </c>
    </row>
    <row r="9651" spans="2:3" hidden="1" outlineLevel="2" x14ac:dyDescent="0.2">
      <c r="B9651" s="48">
        <v>3008</v>
      </c>
      <c r="C9651" s="4">
        <v>20102475</v>
      </c>
    </row>
    <row r="9652" spans="2:3" hidden="1" outlineLevel="2" x14ac:dyDescent="0.2">
      <c r="B9652" s="48">
        <v>3008</v>
      </c>
      <c r="C9652" s="4">
        <v>20102481</v>
      </c>
    </row>
    <row r="9653" spans="2:3" hidden="1" outlineLevel="2" x14ac:dyDescent="0.2">
      <c r="B9653" s="48">
        <v>3008</v>
      </c>
      <c r="C9653" s="4">
        <v>20102484</v>
      </c>
    </row>
    <row r="9654" spans="2:3" hidden="1" outlineLevel="2" x14ac:dyDescent="0.2">
      <c r="B9654" s="48">
        <v>3008</v>
      </c>
      <c r="C9654" s="4">
        <v>20102487</v>
      </c>
    </row>
    <row r="9655" spans="2:3" hidden="1" outlineLevel="2" x14ac:dyDescent="0.2">
      <c r="B9655" s="48">
        <v>3008</v>
      </c>
      <c r="C9655" s="4">
        <v>20102518</v>
      </c>
    </row>
    <row r="9656" spans="2:3" hidden="1" outlineLevel="2" x14ac:dyDescent="0.2">
      <c r="B9656" s="48">
        <v>3008</v>
      </c>
      <c r="C9656" s="4">
        <v>20102559</v>
      </c>
    </row>
    <row r="9657" spans="2:3" hidden="1" outlineLevel="2" x14ac:dyDescent="0.2">
      <c r="B9657" s="48">
        <v>3008</v>
      </c>
      <c r="C9657" s="4">
        <v>20102564</v>
      </c>
    </row>
    <row r="9658" spans="2:3" hidden="1" outlineLevel="2" x14ac:dyDescent="0.2">
      <c r="B9658" s="48">
        <v>3008</v>
      </c>
      <c r="C9658" s="4">
        <v>20102656</v>
      </c>
    </row>
    <row r="9659" spans="2:3" hidden="1" outlineLevel="2" x14ac:dyDescent="0.2">
      <c r="B9659" s="48">
        <v>3008</v>
      </c>
      <c r="C9659" s="4">
        <v>20102674</v>
      </c>
    </row>
    <row r="9660" spans="2:3" hidden="1" outlineLevel="2" x14ac:dyDescent="0.2">
      <c r="B9660" s="48">
        <v>3008</v>
      </c>
      <c r="C9660" s="4">
        <v>20102841</v>
      </c>
    </row>
    <row r="9661" spans="2:3" hidden="1" outlineLevel="2" x14ac:dyDescent="0.2">
      <c r="B9661" s="48">
        <v>3008</v>
      </c>
      <c r="C9661" s="4">
        <v>20102919</v>
      </c>
    </row>
    <row r="9662" spans="2:3" hidden="1" outlineLevel="2" x14ac:dyDescent="0.2">
      <c r="B9662" s="48">
        <v>3008</v>
      </c>
      <c r="C9662" s="4">
        <v>20102925</v>
      </c>
    </row>
    <row r="9663" spans="2:3" hidden="1" outlineLevel="2" x14ac:dyDescent="0.2">
      <c r="B9663" s="48">
        <v>3008</v>
      </c>
      <c r="C9663" s="4">
        <v>20102927</v>
      </c>
    </row>
    <row r="9664" spans="2:3" hidden="1" outlineLevel="2" x14ac:dyDescent="0.2">
      <c r="B9664" s="48">
        <v>3008</v>
      </c>
      <c r="C9664" s="4">
        <v>20103008</v>
      </c>
    </row>
    <row r="9665" spans="2:3" hidden="1" outlineLevel="2" x14ac:dyDescent="0.2">
      <c r="B9665" s="48">
        <v>3008</v>
      </c>
      <c r="C9665" s="4">
        <v>20103019</v>
      </c>
    </row>
    <row r="9666" spans="2:3" hidden="1" outlineLevel="2" x14ac:dyDescent="0.2">
      <c r="B9666" s="48">
        <v>3008</v>
      </c>
      <c r="C9666" s="4">
        <v>20103073</v>
      </c>
    </row>
    <row r="9667" spans="2:3" hidden="1" outlineLevel="2" x14ac:dyDescent="0.2">
      <c r="B9667" s="48">
        <v>3008</v>
      </c>
      <c r="C9667" s="4">
        <v>20103140</v>
      </c>
    </row>
    <row r="9668" spans="2:3" hidden="1" outlineLevel="2" x14ac:dyDescent="0.2">
      <c r="B9668" s="48">
        <v>3008</v>
      </c>
      <c r="C9668" s="4">
        <v>20103208</v>
      </c>
    </row>
    <row r="9669" spans="2:3" hidden="1" outlineLevel="2" x14ac:dyDescent="0.2">
      <c r="B9669" s="48">
        <v>3008</v>
      </c>
      <c r="C9669" s="4">
        <v>20103295</v>
      </c>
    </row>
    <row r="9670" spans="2:3" hidden="1" outlineLevel="2" x14ac:dyDescent="0.2">
      <c r="B9670" s="48">
        <v>3008</v>
      </c>
      <c r="C9670" s="4">
        <v>20103337</v>
      </c>
    </row>
    <row r="9671" spans="2:3" hidden="1" outlineLevel="2" x14ac:dyDescent="0.2">
      <c r="B9671" s="48">
        <v>3008</v>
      </c>
      <c r="C9671" s="4">
        <v>20103339</v>
      </c>
    </row>
    <row r="9672" spans="2:3" hidden="1" outlineLevel="2" x14ac:dyDescent="0.2">
      <c r="B9672" s="48">
        <v>3008</v>
      </c>
      <c r="C9672" s="4">
        <v>20103345</v>
      </c>
    </row>
    <row r="9673" spans="2:3" hidden="1" outlineLevel="2" x14ac:dyDescent="0.2">
      <c r="B9673" s="48">
        <v>3008</v>
      </c>
      <c r="C9673" s="4">
        <v>20103349</v>
      </c>
    </row>
    <row r="9674" spans="2:3" hidden="1" outlineLevel="2" x14ac:dyDescent="0.2">
      <c r="B9674" s="48">
        <v>3008</v>
      </c>
      <c r="C9674" s="4">
        <v>20103351</v>
      </c>
    </row>
    <row r="9675" spans="2:3" hidden="1" outlineLevel="2" x14ac:dyDescent="0.2">
      <c r="B9675" s="48">
        <v>3008</v>
      </c>
      <c r="C9675" s="4">
        <v>20103365</v>
      </c>
    </row>
    <row r="9676" spans="2:3" hidden="1" outlineLevel="2" x14ac:dyDescent="0.2">
      <c r="B9676" s="48">
        <v>3008</v>
      </c>
      <c r="C9676" s="4">
        <v>20103393</v>
      </c>
    </row>
    <row r="9677" spans="2:3" hidden="1" outlineLevel="2" x14ac:dyDescent="0.2">
      <c r="B9677" s="48">
        <v>3008</v>
      </c>
      <c r="C9677" s="4">
        <v>20103397</v>
      </c>
    </row>
    <row r="9678" spans="2:3" hidden="1" outlineLevel="2" x14ac:dyDescent="0.2">
      <c r="B9678" s="48">
        <v>3008</v>
      </c>
      <c r="C9678" s="4">
        <v>20103516</v>
      </c>
    </row>
    <row r="9679" spans="2:3" hidden="1" outlineLevel="2" x14ac:dyDescent="0.2">
      <c r="B9679" s="48">
        <v>3008</v>
      </c>
      <c r="C9679" s="4">
        <v>20103632</v>
      </c>
    </row>
    <row r="9680" spans="2:3" hidden="1" outlineLevel="2" x14ac:dyDescent="0.2">
      <c r="B9680" s="48">
        <v>3008</v>
      </c>
      <c r="C9680" s="4">
        <v>20103772</v>
      </c>
    </row>
    <row r="9681" spans="2:3" hidden="1" outlineLevel="2" x14ac:dyDescent="0.2">
      <c r="B9681" s="48">
        <v>3008</v>
      </c>
      <c r="C9681" s="4">
        <v>20103818</v>
      </c>
    </row>
    <row r="9682" spans="2:3" hidden="1" outlineLevel="2" x14ac:dyDescent="0.2">
      <c r="B9682" s="48">
        <v>3008</v>
      </c>
      <c r="C9682" s="4">
        <v>20103887</v>
      </c>
    </row>
    <row r="9683" spans="2:3" hidden="1" outlineLevel="2" x14ac:dyDescent="0.2">
      <c r="B9683" s="48">
        <v>3008</v>
      </c>
      <c r="C9683" s="4">
        <v>20104010</v>
      </c>
    </row>
    <row r="9684" spans="2:3" hidden="1" outlineLevel="2" x14ac:dyDescent="0.2">
      <c r="B9684" s="48">
        <v>3008</v>
      </c>
      <c r="C9684" s="4">
        <v>20104105</v>
      </c>
    </row>
    <row r="9685" spans="2:3" hidden="1" outlineLevel="2" x14ac:dyDescent="0.2">
      <c r="B9685" s="48">
        <v>3008</v>
      </c>
      <c r="C9685" s="4">
        <v>20104229</v>
      </c>
    </row>
    <row r="9686" spans="2:3" hidden="1" outlineLevel="2" x14ac:dyDescent="0.2">
      <c r="B9686" s="48">
        <v>3008</v>
      </c>
      <c r="C9686" s="4">
        <v>20104246</v>
      </c>
    </row>
    <row r="9687" spans="2:3" hidden="1" outlineLevel="2" x14ac:dyDescent="0.2">
      <c r="B9687" s="48">
        <v>3008</v>
      </c>
      <c r="C9687" s="4">
        <v>20104274</v>
      </c>
    </row>
    <row r="9688" spans="2:3" hidden="1" outlineLevel="2" x14ac:dyDescent="0.2">
      <c r="B9688" s="48">
        <v>3008</v>
      </c>
      <c r="C9688" s="4">
        <v>20104482</v>
      </c>
    </row>
    <row r="9689" spans="2:3" hidden="1" outlineLevel="2" x14ac:dyDescent="0.2">
      <c r="B9689" s="48">
        <v>3008</v>
      </c>
      <c r="C9689" s="4">
        <v>20104655</v>
      </c>
    </row>
    <row r="9690" spans="2:3" hidden="1" outlineLevel="2" x14ac:dyDescent="0.2">
      <c r="B9690" s="48">
        <v>3008</v>
      </c>
      <c r="C9690" s="4">
        <v>20104656</v>
      </c>
    </row>
    <row r="9691" spans="2:3" hidden="1" outlineLevel="2" x14ac:dyDescent="0.2">
      <c r="B9691" s="48">
        <v>3008</v>
      </c>
      <c r="C9691" s="4">
        <v>20104747</v>
      </c>
    </row>
    <row r="9692" spans="2:3" hidden="1" outlineLevel="2" x14ac:dyDescent="0.2">
      <c r="B9692" s="48">
        <v>3008</v>
      </c>
      <c r="C9692" s="4">
        <v>20104813</v>
      </c>
    </row>
    <row r="9693" spans="2:3" hidden="1" outlineLevel="2" x14ac:dyDescent="0.2">
      <c r="B9693" s="48">
        <v>3008</v>
      </c>
      <c r="C9693" s="4">
        <v>20104825</v>
      </c>
    </row>
    <row r="9694" spans="2:3" hidden="1" outlineLevel="2" x14ac:dyDescent="0.2">
      <c r="B9694" s="48">
        <v>3008</v>
      </c>
      <c r="C9694" s="4">
        <v>20104862</v>
      </c>
    </row>
    <row r="9695" spans="2:3" hidden="1" outlineLevel="2" x14ac:dyDescent="0.2">
      <c r="B9695" s="48">
        <v>3008</v>
      </c>
      <c r="C9695" s="4">
        <v>20104930</v>
      </c>
    </row>
    <row r="9696" spans="2:3" hidden="1" outlineLevel="2" x14ac:dyDescent="0.2">
      <c r="B9696" s="48">
        <v>3008</v>
      </c>
      <c r="C9696" s="4">
        <v>20104957</v>
      </c>
    </row>
    <row r="9697" spans="2:3" hidden="1" outlineLevel="2" x14ac:dyDescent="0.2">
      <c r="B9697" s="48">
        <v>3008</v>
      </c>
      <c r="C9697" s="4">
        <v>20104993</v>
      </c>
    </row>
    <row r="9698" spans="2:3" hidden="1" outlineLevel="2" x14ac:dyDescent="0.2">
      <c r="B9698" s="48">
        <v>3008</v>
      </c>
      <c r="C9698" s="4">
        <v>20104995</v>
      </c>
    </row>
    <row r="9699" spans="2:3" hidden="1" outlineLevel="2" x14ac:dyDescent="0.2">
      <c r="B9699" s="48">
        <v>3008</v>
      </c>
      <c r="C9699" s="4">
        <v>20105028</v>
      </c>
    </row>
    <row r="9700" spans="2:3" hidden="1" outlineLevel="2" x14ac:dyDescent="0.2">
      <c r="B9700" s="48">
        <v>3008</v>
      </c>
      <c r="C9700" s="4">
        <v>20105034</v>
      </c>
    </row>
    <row r="9701" spans="2:3" hidden="1" outlineLevel="2" x14ac:dyDescent="0.2">
      <c r="B9701" s="48">
        <v>3008</v>
      </c>
      <c r="C9701" s="4">
        <v>20105087</v>
      </c>
    </row>
    <row r="9702" spans="2:3" hidden="1" outlineLevel="2" x14ac:dyDescent="0.2">
      <c r="B9702" s="48">
        <v>3008</v>
      </c>
      <c r="C9702" s="4">
        <v>20105111</v>
      </c>
    </row>
    <row r="9703" spans="2:3" hidden="1" outlineLevel="2" x14ac:dyDescent="0.2">
      <c r="B9703" s="48">
        <v>3008</v>
      </c>
      <c r="C9703" s="4">
        <v>20105129</v>
      </c>
    </row>
    <row r="9704" spans="2:3" hidden="1" outlineLevel="2" x14ac:dyDescent="0.2">
      <c r="B9704" s="48">
        <v>3008</v>
      </c>
      <c r="C9704" s="4">
        <v>20105197</v>
      </c>
    </row>
    <row r="9705" spans="2:3" hidden="1" outlineLevel="2" x14ac:dyDescent="0.2">
      <c r="B9705" s="48">
        <v>3008</v>
      </c>
      <c r="C9705" s="4">
        <v>20105203</v>
      </c>
    </row>
    <row r="9706" spans="2:3" hidden="1" outlineLevel="2" x14ac:dyDescent="0.2">
      <c r="B9706" s="48">
        <v>3008</v>
      </c>
      <c r="C9706" s="4">
        <v>20105211</v>
      </c>
    </row>
    <row r="9707" spans="2:3" hidden="1" outlineLevel="2" x14ac:dyDescent="0.2">
      <c r="B9707" s="48">
        <v>3008</v>
      </c>
      <c r="C9707" s="4">
        <v>20105378</v>
      </c>
    </row>
    <row r="9708" spans="2:3" hidden="1" outlineLevel="2" x14ac:dyDescent="0.2">
      <c r="B9708" s="48">
        <v>3008</v>
      </c>
      <c r="C9708" s="4">
        <v>20105398</v>
      </c>
    </row>
    <row r="9709" spans="2:3" hidden="1" outlineLevel="2" x14ac:dyDescent="0.2">
      <c r="B9709" s="48">
        <v>3008</v>
      </c>
      <c r="C9709" s="4">
        <v>20105402</v>
      </c>
    </row>
    <row r="9710" spans="2:3" hidden="1" outlineLevel="2" x14ac:dyDescent="0.2">
      <c r="B9710" s="48">
        <v>3008</v>
      </c>
      <c r="C9710" s="4">
        <v>20105424</v>
      </c>
    </row>
    <row r="9711" spans="2:3" hidden="1" outlineLevel="2" x14ac:dyDescent="0.2">
      <c r="B9711" s="48">
        <v>3008</v>
      </c>
      <c r="C9711" s="4">
        <v>20105523</v>
      </c>
    </row>
    <row r="9712" spans="2:3" hidden="1" outlineLevel="2" x14ac:dyDescent="0.2">
      <c r="B9712" s="48">
        <v>3008</v>
      </c>
      <c r="C9712" s="4">
        <v>20105656</v>
      </c>
    </row>
    <row r="9713" spans="2:3" hidden="1" outlineLevel="2" x14ac:dyDescent="0.2">
      <c r="B9713" s="48">
        <v>3008</v>
      </c>
      <c r="C9713" s="4">
        <v>20105664</v>
      </c>
    </row>
    <row r="9714" spans="2:3" hidden="1" outlineLevel="2" x14ac:dyDescent="0.2">
      <c r="B9714" s="48">
        <v>3008</v>
      </c>
      <c r="C9714" s="4">
        <v>20105666</v>
      </c>
    </row>
    <row r="9715" spans="2:3" hidden="1" outlineLevel="2" x14ac:dyDescent="0.2">
      <c r="B9715" s="48">
        <v>3008</v>
      </c>
      <c r="C9715" s="4">
        <v>20105699</v>
      </c>
    </row>
    <row r="9716" spans="2:3" hidden="1" outlineLevel="2" x14ac:dyDescent="0.2">
      <c r="B9716" s="48">
        <v>3008</v>
      </c>
      <c r="C9716" s="4">
        <v>20105700</v>
      </c>
    </row>
    <row r="9717" spans="2:3" hidden="1" outlineLevel="2" x14ac:dyDescent="0.2">
      <c r="B9717" s="48">
        <v>3008</v>
      </c>
      <c r="C9717" s="4">
        <v>20105880</v>
      </c>
    </row>
    <row r="9718" spans="2:3" hidden="1" outlineLevel="2" x14ac:dyDescent="0.2">
      <c r="B9718" s="48">
        <v>3008</v>
      </c>
      <c r="C9718" s="4">
        <v>20105894</v>
      </c>
    </row>
    <row r="9719" spans="2:3" hidden="1" outlineLevel="2" x14ac:dyDescent="0.2">
      <c r="B9719" s="48">
        <v>3008</v>
      </c>
      <c r="C9719" s="4">
        <v>20105900</v>
      </c>
    </row>
    <row r="9720" spans="2:3" hidden="1" outlineLevel="2" x14ac:dyDescent="0.2">
      <c r="B9720" s="48">
        <v>3008</v>
      </c>
      <c r="C9720" s="4">
        <v>20106182</v>
      </c>
    </row>
    <row r="9721" spans="2:3" hidden="1" outlineLevel="2" x14ac:dyDescent="0.2">
      <c r="B9721" s="48">
        <v>3008</v>
      </c>
      <c r="C9721" s="4">
        <v>20106260</v>
      </c>
    </row>
    <row r="9722" spans="2:3" hidden="1" outlineLevel="2" x14ac:dyDescent="0.2">
      <c r="B9722" s="48">
        <v>3008</v>
      </c>
      <c r="C9722" s="4">
        <v>20106316</v>
      </c>
    </row>
    <row r="9723" spans="2:3" hidden="1" outlineLevel="2" x14ac:dyDescent="0.2">
      <c r="B9723" s="48">
        <v>3008</v>
      </c>
      <c r="C9723" s="4">
        <v>20106342</v>
      </c>
    </row>
    <row r="9724" spans="2:3" hidden="1" outlineLevel="2" x14ac:dyDescent="0.2">
      <c r="B9724" s="48">
        <v>3008</v>
      </c>
      <c r="C9724" s="4">
        <v>20106346</v>
      </c>
    </row>
    <row r="9725" spans="2:3" hidden="1" outlineLevel="2" x14ac:dyDescent="0.2">
      <c r="B9725" s="48">
        <v>3008</v>
      </c>
      <c r="C9725" s="4">
        <v>20106417</v>
      </c>
    </row>
    <row r="9726" spans="2:3" hidden="1" outlineLevel="2" x14ac:dyDescent="0.2">
      <c r="B9726" s="48">
        <v>3008</v>
      </c>
      <c r="C9726" s="4">
        <v>20106444</v>
      </c>
    </row>
    <row r="9727" spans="2:3" hidden="1" outlineLevel="2" x14ac:dyDescent="0.2">
      <c r="B9727" s="48">
        <v>3008</v>
      </c>
      <c r="C9727" s="4">
        <v>20106528</v>
      </c>
    </row>
    <row r="9728" spans="2:3" hidden="1" outlineLevel="2" x14ac:dyDescent="0.2">
      <c r="B9728" s="48">
        <v>3008</v>
      </c>
      <c r="C9728" s="4">
        <v>20106542</v>
      </c>
    </row>
    <row r="9729" spans="2:3" hidden="1" outlineLevel="2" x14ac:dyDescent="0.2">
      <c r="B9729" s="48">
        <v>3008</v>
      </c>
      <c r="C9729" s="4">
        <v>20106567</v>
      </c>
    </row>
    <row r="9730" spans="2:3" hidden="1" outlineLevel="2" x14ac:dyDescent="0.2">
      <c r="B9730" s="48">
        <v>3008</v>
      </c>
      <c r="C9730" s="4">
        <v>20106597</v>
      </c>
    </row>
    <row r="9731" spans="2:3" hidden="1" outlineLevel="2" x14ac:dyDescent="0.2">
      <c r="B9731" s="48">
        <v>3008</v>
      </c>
      <c r="C9731" s="4">
        <v>20106716</v>
      </c>
    </row>
    <row r="9732" spans="2:3" hidden="1" outlineLevel="2" x14ac:dyDescent="0.2">
      <c r="B9732" s="48">
        <v>3008</v>
      </c>
      <c r="C9732" s="4">
        <v>20106882</v>
      </c>
    </row>
    <row r="9733" spans="2:3" hidden="1" outlineLevel="2" x14ac:dyDescent="0.2">
      <c r="B9733" s="48">
        <v>3008</v>
      </c>
      <c r="C9733" s="4">
        <v>20106941</v>
      </c>
    </row>
    <row r="9734" spans="2:3" hidden="1" outlineLevel="2" x14ac:dyDescent="0.2">
      <c r="B9734" s="48">
        <v>3008</v>
      </c>
      <c r="C9734" s="4">
        <v>20106964</v>
      </c>
    </row>
    <row r="9735" spans="2:3" hidden="1" outlineLevel="2" x14ac:dyDescent="0.2">
      <c r="B9735" s="48">
        <v>3008</v>
      </c>
      <c r="C9735" s="4">
        <v>20107011</v>
      </c>
    </row>
    <row r="9736" spans="2:3" hidden="1" outlineLevel="2" x14ac:dyDescent="0.2">
      <c r="B9736" s="48">
        <v>3008</v>
      </c>
      <c r="C9736" s="4">
        <v>20107104</v>
      </c>
    </row>
    <row r="9737" spans="2:3" hidden="1" outlineLevel="2" x14ac:dyDescent="0.2">
      <c r="B9737" s="48">
        <v>3008</v>
      </c>
      <c r="C9737" s="4">
        <v>20107682</v>
      </c>
    </row>
    <row r="9738" spans="2:3" hidden="1" outlineLevel="2" x14ac:dyDescent="0.2">
      <c r="B9738" s="48">
        <v>3008</v>
      </c>
      <c r="C9738" s="4">
        <v>20107716</v>
      </c>
    </row>
    <row r="9739" spans="2:3" hidden="1" outlineLevel="2" x14ac:dyDescent="0.2">
      <c r="B9739" s="48">
        <v>3008</v>
      </c>
      <c r="C9739" s="4">
        <v>20107777</v>
      </c>
    </row>
    <row r="9740" spans="2:3" hidden="1" outlineLevel="2" x14ac:dyDescent="0.2">
      <c r="B9740" s="48">
        <v>3008</v>
      </c>
      <c r="C9740" s="4">
        <v>20107864</v>
      </c>
    </row>
    <row r="9741" spans="2:3" hidden="1" outlineLevel="2" x14ac:dyDescent="0.2">
      <c r="B9741" s="48">
        <v>3008</v>
      </c>
      <c r="C9741" s="4">
        <v>20108010</v>
      </c>
    </row>
    <row r="9742" spans="2:3" hidden="1" outlineLevel="2" x14ac:dyDescent="0.2">
      <c r="B9742" s="48">
        <v>3008</v>
      </c>
      <c r="C9742" s="4">
        <v>20108057</v>
      </c>
    </row>
    <row r="9743" spans="2:3" hidden="1" outlineLevel="2" x14ac:dyDescent="0.2">
      <c r="B9743" s="48">
        <v>3008</v>
      </c>
      <c r="C9743" s="4">
        <v>20108268</v>
      </c>
    </row>
    <row r="9744" spans="2:3" hidden="1" outlineLevel="2" x14ac:dyDescent="0.2">
      <c r="B9744" s="48">
        <v>3008</v>
      </c>
      <c r="C9744" s="4">
        <v>20108309</v>
      </c>
    </row>
    <row r="9745" spans="2:3" hidden="1" outlineLevel="2" x14ac:dyDescent="0.2">
      <c r="B9745" s="48">
        <v>3008</v>
      </c>
      <c r="C9745" s="4">
        <v>20108350</v>
      </c>
    </row>
    <row r="9746" spans="2:3" hidden="1" outlineLevel="2" x14ac:dyDescent="0.2">
      <c r="B9746" s="48">
        <v>3008</v>
      </c>
      <c r="C9746" s="4">
        <v>20108414</v>
      </c>
    </row>
    <row r="9747" spans="2:3" hidden="1" outlineLevel="2" x14ac:dyDescent="0.2">
      <c r="B9747" s="48">
        <v>3008</v>
      </c>
      <c r="C9747" s="4">
        <v>20108530</v>
      </c>
    </row>
    <row r="9748" spans="2:3" hidden="1" outlineLevel="2" x14ac:dyDescent="0.2">
      <c r="B9748" s="48">
        <v>3008</v>
      </c>
      <c r="C9748" s="4">
        <v>20108583</v>
      </c>
    </row>
    <row r="9749" spans="2:3" hidden="1" outlineLevel="2" x14ac:dyDescent="0.2">
      <c r="B9749" s="48">
        <v>3008</v>
      </c>
      <c r="C9749" s="4">
        <v>20108653</v>
      </c>
    </row>
    <row r="9750" spans="2:3" hidden="1" outlineLevel="2" x14ac:dyDescent="0.2">
      <c r="B9750" s="48">
        <v>3008</v>
      </c>
      <c r="C9750" s="4">
        <v>20108809</v>
      </c>
    </row>
    <row r="9751" spans="2:3" hidden="1" outlineLevel="2" x14ac:dyDescent="0.2">
      <c r="B9751" s="48">
        <v>3008</v>
      </c>
      <c r="C9751" s="4">
        <v>20108817</v>
      </c>
    </row>
    <row r="9752" spans="2:3" hidden="1" outlineLevel="2" x14ac:dyDescent="0.2">
      <c r="B9752" s="48">
        <v>3008</v>
      </c>
      <c r="C9752" s="4">
        <v>20108848</v>
      </c>
    </row>
    <row r="9753" spans="2:3" hidden="1" outlineLevel="2" x14ac:dyDescent="0.2">
      <c r="B9753" s="48">
        <v>3008</v>
      </c>
      <c r="C9753" s="4">
        <v>20108872</v>
      </c>
    </row>
    <row r="9754" spans="2:3" hidden="1" outlineLevel="2" x14ac:dyDescent="0.2">
      <c r="B9754" s="48">
        <v>3008</v>
      </c>
      <c r="C9754" s="4">
        <v>20109082</v>
      </c>
    </row>
    <row r="9755" spans="2:3" hidden="1" outlineLevel="2" x14ac:dyDescent="0.2">
      <c r="B9755" s="48">
        <v>3008</v>
      </c>
      <c r="C9755" s="4">
        <v>20109091</v>
      </c>
    </row>
    <row r="9756" spans="2:3" hidden="1" outlineLevel="2" x14ac:dyDescent="0.2">
      <c r="B9756" s="48">
        <v>3008</v>
      </c>
      <c r="C9756" s="4">
        <v>20109095</v>
      </c>
    </row>
    <row r="9757" spans="2:3" hidden="1" outlineLevel="2" x14ac:dyDescent="0.2">
      <c r="B9757" s="48">
        <v>3008</v>
      </c>
      <c r="C9757" s="4">
        <v>20109111</v>
      </c>
    </row>
    <row r="9758" spans="2:3" hidden="1" outlineLevel="2" x14ac:dyDescent="0.2">
      <c r="B9758" s="48">
        <v>3008</v>
      </c>
      <c r="C9758" s="4">
        <v>20109217</v>
      </c>
    </row>
    <row r="9759" spans="2:3" hidden="1" outlineLevel="2" x14ac:dyDescent="0.2">
      <c r="B9759" s="48">
        <v>3008</v>
      </c>
      <c r="C9759" s="4">
        <v>20109271</v>
      </c>
    </row>
    <row r="9760" spans="2:3" hidden="1" outlineLevel="2" x14ac:dyDescent="0.2">
      <c r="B9760" s="48">
        <v>3008</v>
      </c>
      <c r="C9760" s="4">
        <v>20109313</v>
      </c>
    </row>
    <row r="9761" spans="2:3" hidden="1" outlineLevel="2" x14ac:dyDescent="0.2">
      <c r="B9761" s="48">
        <v>3008</v>
      </c>
      <c r="C9761" s="4">
        <v>20109356</v>
      </c>
    </row>
    <row r="9762" spans="2:3" hidden="1" outlineLevel="2" x14ac:dyDescent="0.2">
      <c r="B9762" s="48">
        <v>3008</v>
      </c>
      <c r="C9762" s="4">
        <v>20109391</v>
      </c>
    </row>
    <row r="9763" spans="2:3" hidden="1" outlineLevel="2" x14ac:dyDescent="0.2">
      <c r="B9763" s="48">
        <v>3008</v>
      </c>
      <c r="C9763" s="4">
        <v>20109477</v>
      </c>
    </row>
    <row r="9764" spans="2:3" hidden="1" outlineLevel="2" x14ac:dyDescent="0.2">
      <c r="B9764" s="48">
        <v>3008</v>
      </c>
      <c r="C9764" s="4">
        <v>20109672</v>
      </c>
    </row>
    <row r="9765" spans="2:3" hidden="1" outlineLevel="2" x14ac:dyDescent="0.2">
      <c r="B9765" s="48">
        <v>3008</v>
      </c>
      <c r="C9765" s="4">
        <v>20109725</v>
      </c>
    </row>
    <row r="9766" spans="2:3" hidden="1" outlineLevel="2" x14ac:dyDescent="0.2">
      <c r="B9766" s="48">
        <v>3008</v>
      </c>
      <c r="C9766" s="4">
        <v>20109726</v>
      </c>
    </row>
    <row r="9767" spans="2:3" hidden="1" outlineLevel="2" x14ac:dyDescent="0.2">
      <c r="B9767" s="48">
        <v>3008</v>
      </c>
      <c r="C9767" s="4">
        <v>20109949</v>
      </c>
    </row>
    <row r="9768" spans="2:3" hidden="1" outlineLevel="2" x14ac:dyDescent="0.2">
      <c r="B9768" s="48">
        <v>3008</v>
      </c>
      <c r="C9768" s="4">
        <v>20110094</v>
      </c>
    </row>
    <row r="9769" spans="2:3" hidden="1" outlineLevel="2" x14ac:dyDescent="0.2">
      <c r="B9769" s="48">
        <v>3008</v>
      </c>
      <c r="C9769" s="4">
        <v>20110096</v>
      </c>
    </row>
    <row r="9770" spans="2:3" hidden="1" outlineLevel="2" x14ac:dyDescent="0.2">
      <c r="B9770" s="48">
        <v>3008</v>
      </c>
      <c r="C9770" s="4">
        <v>20110193</v>
      </c>
    </row>
    <row r="9771" spans="2:3" hidden="1" outlineLevel="2" x14ac:dyDescent="0.2">
      <c r="B9771" s="48">
        <v>3008</v>
      </c>
      <c r="C9771" s="4">
        <v>20110209</v>
      </c>
    </row>
    <row r="9772" spans="2:3" hidden="1" outlineLevel="2" x14ac:dyDescent="0.2">
      <c r="B9772" s="48">
        <v>3008</v>
      </c>
      <c r="C9772" s="4">
        <v>20110537</v>
      </c>
    </row>
    <row r="9773" spans="2:3" hidden="1" outlineLevel="2" x14ac:dyDescent="0.2">
      <c r="B9773" s="48">
        <v>3008</v>
      </c>
      <c r="C9773" s="4">
        <v>20110540</v>
      </c>
    </row>
    <row r="9774" spans="2:3" hidden="1" outlineLevel="2" x14ac:dyDescent="0.2">
      <c r="B9774" s="48">
        <v>3008</v>
      </c>
      <c r="C9774" s="4">
        <v>20110742</v>
      </c>
    </row>
    <row r="9775" spans="2:3" hidden="1" outlineLevel="2" x14ac:dyDescent="0.2">
      <c r="B9775" s="48">
        <v>3008</v>
      </c>
      <c r="C9775" s="4">
        <v>20110777</v>
      </c>
    </row>
    <row r="9776" spans="2:3" hidden="1" outlineLevel="2" x14ac:dyDescent="0.2">
      <c r="B9776" s="48">
        <v>3008</v>
      </c>
      <c r="C9776" s="4">
        <v>20110870</v>
      </c>
    </row>
    <row r="9777" spans="2:3" hidden="1" outlineLevel="2" x14ac:dyDescent="0.2">
      <c r="B9777" s="48">
        <v>3008</v>
      </c>
      <c r="C9777" s="4">
        <v>20110875</v>
      </c>
    </row>
    <row r="9778" spans="2:3" hidden="1" outlineLevel="2" x14ac:dyDescent="0.2">
      <c r="B9778" s="48">
        <v>3008</v>
      </c>
      <c r="C9778" s="4">
        <v>20110885</v>
      </c>
    </row>
    <row r="9779" spans="2:3" hidden="1" outlineLevel="2" x14ac:dyDescent="0.2">
      <c r="B9779" s="48">
        <v>3008</v>
      </c>
      <c r="C9779" s="4">
        <v>20110981</v>
      </c>
    </row>
    <row r="9780" spans="2:3" hidden="1" outlineLevel="2" x14ac:dyDescent="0.2">
      <c r="B9780" s="48">
        <v>3008</v>
      </c>
      <c r="C9780" s="4">
        <v>20110994</v>
      </c>
    </row>
    <row r="9781" spans="2:3" hidden="1" outlineLevel="2" x14ac:dyDescent="0.2">
      <c r="B9781" s="48">
        <v>3008</v>
      </c>
      <c r="C9781" s="4">
        <v>20111001</v>
      </c>
    </row>
    <row r="9782" spans="2:3" hidden="1" outlineLevel="2" x14ac:dyDescent="0.2">
      <c r="B9782" s="48">
        <v>3008</v>
      </c>
      <c r="C9782" s="4">
        <v>20111002</v>
      </c>
    </row>
    <row r="9783" spans="2:3" hidden="1" outlineLevel="2" x14ac:dyDescent="0.2">
      <c r="B9783" s="48">
        <v>3008</v>
      </c>
      <c r="C9783" s="4">
        <v>20111028</v>
      </c>
    </row>
    <row r="9784" spans="2:3" hidden="1" outlineLevel="2" x14ac:dyDescent="0.2">
      <c r="B9784" s="48">
        <v>3008</v>
      </c>
      <c r="C9784" s="4">
        <v>20111129</v>
      </c>
    </row>
    <row r="9785" spans="2:3" hidden="1" outlineLevel="2" x14ac:dyDescent="0.2">
      <c r="B9785" s="48">
        <v>3008</v>
      </c>
      <c r="C9785" s="4">
        <v>20111154</v>
      </c>
    </row>
    <row r="9786" spans="2:3" hidden="1" outlineLevel="2" x14ac:dyDescent="0.2">
      <c r="B9786" s="48">
        <v>3008</v>
      </c>
      <c r="C9786" s="4">
        <v>20111185</v>
      </c>
    </row>
    <row r="9787" spans="2:3" hidden="1" outlineLevel="2" x14ac:dyDescent="0.2">
      <c r="B9787" s="48">
        <v>3008</v>
      </c>
      <c r="C9787" s="4">
        <v>20111191</v>
      </c>
    </row>
    <row r="9788" spans="2:3" hidden="1" outlineLevel="2" x14ac:dyDescent="0.2">
      <c r="B9788" s="48">
        <v>3008</v>
      </c>
      <c r="C9788" s="4">
        <v>20111344</v>
      </c>
    </row>
    <row r="9789" spans="2:3" hidden="1" outlineLevel="2" x14ac:dyDescent="0.2">
      <c r="B9789" s="48">
        <v>3008</v>
      </c>
      <c r="C9789" s="4">
        <v>20111379</v>
      </c>
    </row>
    <row r="9790" spans="2:3" hidden="1" outlineLevel="2" x14ac:dyDescent="0.2">
      <c r="B9790" s="48">
        <v>3008</v>
      </c>
      <c r="C9790" s="4">
        <v>20111401</v>
      </c>
    </row>
    <row r="9791" spans="2:3" hidden="1" outlineLevel="2" x14ac:dyDescent="0.2">
      <c r="B9791" s="48">
        <v>3008</v>
      </c>
      <c r="C9791" s="4">
        <v>20111407</v>
      </c>
    </row>
    <row r="9792" spans="2:3" hidden="1" outlineLevel="2" x14ac:dyDescent="0.2">
      <c r="B9792" s="48">
        <v>3008</v>
      </c>
      <c r="C9792" s="4">
        <v>20111497</v>
      </c>
    </row>
    <row r="9793" spans="2:3" hidden="1" outlineLevel="2" x14ac:dyDescent="0.2">
      <c r="B9793" s="48">
        <v>3008</v>
      </c>
      <c r="C9793" s="4">
        <v>20111507</v>
      </c>
    </row>
    <row r="9794" spans="2:3" hidden="1" outlineLevel="2" x14ac:dyDescent="0.2">
      <c r="B9794" s="48">
        <v>3008</v>
      </c>
      <c r="C9794" s="4">
        <v>20111516</v>
      </c>
    </row>
    <row r="9795" spans="2:3" hidden="1" outlineLevel="2" x14ac:dyDescent="0.2">
      <c r="B9795" s="48">
        <v>3008</v>
      </c>
      <c r="C9795" s="4">
        <v>20111522</v>
      </c>
    </row>
    <row r="9796" spans="2:3" hidden="1" outlineLevel="2" x14ac:dyDescent="0.2">
      <c r="B9796" s="48">
        <v>3008</v>
      </c>
      <c r="C9796" s="4">
        <v>20111564</v>
      </c>
    </row>
    <row r="9797" spans="2:3" hidden="1" outlineLevel="2" x14ac:dyDescent="0.2">
      <c r="B9797" s="48">
        <v>3008</v>
      </c>
      <c r="C9797" s="4">
        <v>20111646</v>
      </c>
    </row>
    <row r="9798" spans="2:3" hidden="1" outlineLevel="2" x14ac:dyDescent="0.2">
      <c r="B9798" s="48">
        <v>3008</v>
      </c>
      <c r="C9798" s="4">
        <v>20111688</v>
      </c>
    </row>
    <row r="9799" spans="2:3" hidden="1" outlineLevel="2" x14ac:dyDescent="0.2">
      <c r="B9799" s="48">
        <v>3008</v>
      </c>
      <c r="C9799" s="4">
        <v>20111725</v>
      </c>
    </row>
    <row r="9800" spans="2:3" hidden="1" outlineLevel="2" x14ac:dyDescent="0.2">
      <c r="B9800" s="48">
        <v>3008</v>
      </c>
      <c r="C9800" s="4">
        <v>20111726</v>
      </c>
    </row>
    <row r="9801" spans="2:3" hidden="1" outlineLevel="2" x14ac:dyDescent="0.2">
      <c r="B9801" s="48">
        <v>3008</v>
      </c>
      <c r="C9801" s="4">
        <v>20111968</v>
      </c>
    </row>
    <row r="9802" spans="2:3" hidden="1" outlineLevel="2" x14ac:dyDescent="0.2">
      <c r="B9802" s="48">
        <v>3008</v>
      </c>
      <c r="C9802" s="4">
        <v>20112066</v>
      </c>
    </row>
    <row r="9803" spans="2:3" hidden="1" outlineLevel="2" x14ac:dyDescent="0.2">
      <c r="B9803" s="48">
        <v>3008</v>
      </c>
      <c r="C9803" s="4">
        <v>20112116</v>
      </c>
    </row>
    <row r="9804" spans="2:3" hidden="1" outlineLevel="2" x14ac:dyDescent="0.2">
      <c r="B9804" s="48">
        <v>3008</v>
      </c>
      <c r="C9804" s="4">
        <v>20112145</v>
      </c>
    </row>
    <row r="9805" spans="2:3" hidden="1" outlineLevel="2" x14ac:dyDescent="0.2">
      <c r="B9805" s="48">
        <v>3008</v>
      </c>
      <c r="C9805" s="4">
        <v>20112148</v>
      </c>
    </row>
    <row r="9806" spans="2:3" hidden="1" outlineLevel="2" x14ac:dyDescent="0.2">
      <c r="B9806" s="48">
        <v>3008</v>
      </c>
      <c r="C9806" s="4">
        <v>20112149</v>
      </c>
    </row>
    <row r="9807" spans="2:3" hidden="1" outlineLevel="2" x14ac:dyDescent="0.2">
      <c r="B9807" s="48">
        <v>3008</v>
      </c>
      <c r="C9807" s="4">
        <v>20112184</v>
      </c>
    </row>
    <row r="9808" spans="2:3" hidden="1" outlineLevel="2" x14ac:dyDescent="0.2">
      <c r="B9808" s="48">
        <v>3008</v>
      </c>
      <c r="C9808" s="4">
        <v>20112188</v>
      </c>
    </row>
    <row r="9809" spans="2:3" hidden="1" outlineLevel="2" x14ac:dyDescent="0.2">
      <c r="B9809" s="48">
        <v>3008</v>
      </c>
      <c r="C9809" s="4">
        <v>20112250</v>
      </c>
    </row>
    <row r="9810" spans="2:3" hidden="1" outlineLevel="2" x14ac:dyDescent="0.2">
      <c r="B9810" s="48">
        <v>3008</v>
      </c>
      <c r="C9810" s="4">
        <v>20112313</v>
      </c>
    </row>
    <row r="9811" spans="2:3" hidden="1" outlineLevel="2" x14ac:dyDescent="0.2">
      <c r="B9811" s="48">
        <v>3008</v>
      </c>
      <c r="C9811" s="4">
        <v>20112640</v>
      </c>
    </row>
    <row r="9812" spans="2:3" hidden="1" outlineLevel="2" x14ac:dyDescent="0.2">
      <c r="B9812" s="48">
        <v>3008</v>
      </c>
      <c r="C9812" s="4">
        <v>20112651</v>
      </c>
    </row>
    <row r="9813" spans="2:3" hidden="1" outlineLevel="2" x14ac:dyDescent="0.2">
      <c r="B9813" s="48">
        <v>3008</v>
      </c>
      <c r="C9813" s="4">
        <v>20112653</v>
      </c>
    </row>
    <row r="9814" spans="2:3" hidden="1" outlineLevel="2" x14ac:dyDescent="0.2">
      <c r="B9814" s="12">
        <v>3008</v>
      </c>
      <c r="C9814" s="3">
        <v>20112668</v>
      </c>
    </row>
    <row r="9815" spans="2:3" hidden="1" outlineLevel="2" x14ac:dyDescent="0.2">
      <c r="B9815" s="48">
        <v>3008</v>
      </c>
      <c r="C9815" s="4">
        <v>20112669</v>
      </c>
    </row>
    <row r="9816" spans="2:3" hidden="1" outlineLevel="2" x14ac:dyDescent="0.2">
      <c r="B9816" s="48">
        <v>3008</v>
      </c>
      <c r="C9816" s="4">
        <v>20112692</v>
      </c>
    </row>
    <row r="9817" spans="2:3" hidden="1" outlineLevel="2" x14ac:dyDescent="0.2">
      <c r="B9817" s="48">
        <v>3008</v>
      </c>
      <c r="C9817" s="4">
        <v>20112701</v>
      </c>
    </row>
    <row r="9818" spans="2:3" hidden="1" outlineLevel="2" x14ac:dyDescent="0.2">
      <c r="B9818" s="48">
        <v>3008</v>
      </c>
      <c r="C9818" s="4">
        <v>20112772</v>
      </c>
    </row>
    <row r="9819" spans="2:3" hidden="1" outlineLevel="2" x14ac:dyDescent="0.2">
      <c r="B9819" s="48">
        <v>3008</v>
      </c>
      <c r="C9819" s="4">
        <v>20112789</v>
      </c>
    </row>
    <row r="9820" spans="2:3" hidden="1" outlineLevel="2" x14ac:dyDescent="0.2">
      <c r="B9820" s="48">
        <v>3008</v>
      </c>
      <c r="C9820" s="4">
        <v>20112857</v>
      </c>
    </row>
    <row r="9821" spans="2:3" hidden="1" outlineLevel="2" x14ac:dyDescent="0.2">
      <c r="B9821" s="48">
        <v>3008</v>
      </c>
      <c r="C9821" s="4">
        <v>20112861</v>
      </c>
    </row>
    <row r="9822" spans="2:3" hidden="1" outlineLevel="2" x14ac:dyDescent="0.2">
      <c r="B9822" s="48">
        <v>3008</v>
      </c>
      <c r="C9822" s="4">
        <v>20113029</v>
      </c>
    </row>
    <row r="9823" spans="2:3" hidden="1" outlineLevel="2" x14ac:dyDescent="0.2">
      <c r="B9823" s="48">
        <v>3008</v>
      </c>
      <c r="C9823" s="4">
        <v>20113033</v>
      </c>
    </row>
    <row r="9824" spans="2:3" hidden="1" outlineLevel="2" x14ac:dyDescent="0.2">
      <c r="B9824" s="48">
        <v>3008</v>
      </c>
      <c r="C9824" s="4">
        <v>20113190</v>
      </c>
    </row>
    <row r="9825" spans="2:3" hidden="1" outlineLevel="2" x14ac:dyDescent="0.2">
      <c r="B9825" s="48">
        <v>3008</v>
      </c>
      <c r="C9825" s="4">
        <v>20113208</v>
      </c>
    </row>
    <row r="9826" spans="2:3" hidden="1" outlineLevel="2" x14ac:dyDescent="0.2">
      <c r="B9826" s="48">
        <v>3008</v>
      </c>
      <c r="C9826" s="4">
        <v>20113251</v>
      </c>
    </row>
    <row r="9827" spans="2:3" hidden="1" outlineLevel="2" x14ac:dyDescent="0.2">
      <c r="B9827" s="48">
        <v>3008</v>
      </c>
      <c r="C9827" s="4">
        <v>20113281</v>
      </c>
    </row>
    <row r="9828" spans="2:3" hidden="1" outlineLevel="2" x14ac:dyDescent="0.2">
      <c r="B9828" s="48">
        <v>3008</v>
      </c>
      <c r="C9828" s="4">
        <v>20113291</v>
      </c>
    </row>
    <row r="9829" spans="2:3" hidden="1" outlineLevel="2" x14ac:dyDescent="0.2">
      <c r="B9829" s="48">
        <v>3008</v>
      </c>
      <c r="C9829" s="4">
        <v>20113621</v>
      </c>
    </row>
    <row r="9830" spans="2:3" hidden="1" outlineLevel="2" x14ac:dyDescent="0.2">
      <c r="B9830" s="48">
        <v>3008</v>
      </c>
      <c r="C9830" s="4">
        <v>20113659</v>
      </c>
    </row>
    <row r="9831" spans="2:3" hidden="1" outlineLevel="2" x14ac:dyDescent="0.2">
      <c r="B9831" s="48">
        <v>3008</v>
      </c>
      <c r="C9831" s="4">
        <v>20113698</v>
      </c>
    </row>
    <row r="9832" spans="2:3" hidden="1" outlineLevel="2" x14ac:dyDescent="0.2">
      <c r="B9832" s="48">
        <v>3008</v>
      </c>
      <c r="C9832" s="4">
        <v>20113813</v>
      </c>
    </row>
    <row r="9833" spans="2:3" hidden="1" outlineLevel="2" x14ac:dyDescent="0.2">
      <c r="B9833" s="48">
        <v>3008</v>
      </c>
      <c r="C9833" s="4">
        <v>20113814</v>
      </c>
    </row>
    <row r="9834" spans="2:3" hidden="1" outlineLevel="2" x14ac:dyDescent="0.2">
      <c r="B9834" s="48">
        <v>3008</v>
      </c>
      <c r="C9834" s="4">
        <v>20113962</v>
      </c>
    </row>
    <row r="9835" spans="2:3" hidden="1" outlineLevel="2" x14ac:dyDescent="0.2">
      <c r="B9835" s="48">
        <v>3008</v>
      </c>
      <c r="C9835" s="4">
        <v>20113980</v>
      </c>
    </row>
    <row r="9836" spans="2:3" hidden="1" outlineLevel="2" x14ac:dyDescent="0.2">
      <c r="B9836" s="48">
        <v>3008</v>
      </c>
      <c r="C9836" s="4">
        <v>20114060</v>
      </c>
    </row>
    <row r="9837" spans="2:3" hidden="1" outlineLevel="2" x14ac:dyDescent="0.2">
      <c r="B9837" s="48">
        <v>3008</v>
      </c>
      <c r="C9837" s="4">
        <v>20114074</v>
      </c>
    </row>
    <row r="9838" spans="2:3" hidden="1" outlineLevel="2" x14ac:dyDescent="0.2">
      <c r="B9838" s="48">
        <v>3008</v>
      </c>
      <c r="C9838" s="4">
        <v>20114129</v>
      </c>
    </row>
    <row r="9839" spans="2:3" hidden="1" outlineLevel="2" x14ac:dyDescent="0.2">
      <c r="B9839" s="48">
        <v>3008</v>
      </c>
      <c r="C9839" s="4">
        <v>20114571</v>
      </c>
    </row>
    <row r="9840" spans="2:3" hidden="1" outlineLevel="2" x14ac:dyDescent="0.2">
      <c r="B9840" s="48">
        <v>3008</v>
      </c>
      <c r="C9840" s="4">
        <v>20114582</v>
      </c>
    </row>
    <row r="9841" spans="2:3" hidden="1" outlineLevel="2" x14ac:dyDescent="0.2">
      <c r="B9841" s="48">
        <v>3008</v>
      </c>
      <c r="C9841" s="4">
        <v>20114586</v>
      </c>
    </row>
    <row r="9842" spans="2:3" hidden="1" outlineLevel="2" x14ac:dyDescent="0.2">
      <c r="B9842" s="48">
        <v>3008</v>
      </c>
      <c r="C9842" s="4">
        <v>20114765</v>
      </c>
    </row>
    <row r="9843" spans="2:3" hidden="1" outlineLevel="2" x14ac:dyDescent="0.2">
      <c r="B9843" s="48">
        <v>3008</v>
      </c>
      <c r="C9843" s="4">
        <v>20114860</v>
      </c>
    </row>
    <row r="9844" spans="2:3" hidden="1" outlineLevel="2" x14ac:dyDescent="0.2">
      <c r="B9844" s="48">
        <v>3008</v>
      </c>
      <c r="C9844" s="4">
        <v>20114929</v>
      </c>
    </row>
    <row r="9845" spans="2:3" hidden="1" outlineLevel="2" x14ac:dyDescent="0.2">
      <c r="B9845" s="48">
        <v>3008</v>
      </c>
      <c r="C9845" s="4">
        <v>20114941</v>
      </c>
    </row>
    <row r="9846" spans="2:3" hidden="1" outlineLevel="2" x14ac:dyDescent="0.2">
      <c r="B9846" s="48">
        <v>3008</v>
      </c>
      <c r="C9846" s="4">
        <v>20114997</v>
      </c>
    </row>
    <row r="9847" spans="2:3" hidden="1" outlineLevel="2" x14ac:dyDescent="0.2">
      <c r="B9847" s="48">
        <v>3008</v>
      </c>
      <c r="C9847" s="4">
        <v>20115007</v>
      </c>
    </row>
    <row r="9848" spans="2:3" hidden="1" outlineLevel="2" x14ac:dyDescent="0.2">
      <c r="B9848" s="48">
        <v>3008</v>
      </c>
      <c r="C9848" s="4">
        <v>20115015</v>
      </c>
    </row>
    <row r="9849" spans="2:3" hidden="1" outlineLevel="2" x14ac:dyDescent="0.2">
      <c r="B9849" s="48">
        <v>3008</v>
      </c>
      <c r="C9849" s="4">
        <v>20115091</v>
      </c>
    </row>
    <row r="9850" spans="2:3" hidden="1" outlineLevel="2" x14ac:dyDescent="0.2">
      <c r="B9850" s="48">
        <v>3008</v>
      </c>
      <c r="C9850" s="4">
        <v>20115236</v>
      </c>
    </row>
    <row r="9851" spans="2:3" hidden="1" outlineLevel="2" x14ac:dyDescent="0.2">
      <c r="B9851" s="48">
        <v>3008</v>
      </c>
      <c r="C9851" s="4">
        <v>20115269</v>
      </c>
    </row>
    <row r="9852" spans="2:3" hidden="1" outlineLevel="2" x14ac:dyDescent="0.2">
      <c r="B9852" s="48">
        <v>3008</v>
      </c>
      <c r="C9852" s="4">
        <v>20115308</v>
      </c>
    </row>
    <row r="9853" spans="2:3" hidden="1" outlineLevel="2" x14ac:dyDescent="0.2">
      <c r="B9853" s="48">
        <v>3008</v>
      </c>
      <c r="C9853" s="4">
        <v>20115431</v>
      </c>
    </row>
    <row r="9854" spans="2:3" hidden="1" outlineLevel="2" x14ac:dyDescent="0.2">
      <c r="B9854" s="48">
        <v>3008</v>
      </c>
      <c r="C9854" s="4">
        <v>20115447</v>
      </c>
    </row>
    <row r="9855" spans="2:3" hidden="1" outlineLevel="2" x14ac:dyDescent="0.2">
      <c r="B9855" s="48">
        <v>3008</v>
      </c>
      <c r="C9855" s="4">
        <v>20115453</v>
      </c>
    </row>
    <row r="9856" spans="2:3" hidden="1" outlineLevel="2" x14ac:dyDescent="0.2">
      <c r="B9856" s="48">
        <v>3008</v>
      </c>
      <c r="C9856" s="4">
        <v>20115455</v>
      </c>
    </row>
    <row r="9857" spans="2:3" hidden="1" outlineLevel="2" x14ac:dyDescent="0.2">
      <c r="B9857" s="48">
        <v>3008</v>
      </c>
      <c r="C9857" s="4">
        <v>20115548</v>
      </c>
    </row>
    <row r="9858" spans="2:3" hidden="1" outlineLevel="2" x14ac:dyDescent="0.2">
      <c r="B9858" s="48">
        <v>3008</v>
      </c>
      <c r="C9858" s="4">
        <v>20115704</v>
      </c>
    </row>
    <row r="9859" spans="2:3" hidden="1" outlineLevel="2" x14ac:dyDescent="0.2">
      <c r="B9859" s="48">
        <v>3008</v>
      </c>
      <c r="C9859" s="4">
        <v>20115758</v>
      </c>
    </row>
    <row r="9860" spans="2:3" hidden="1" outlineLevel="2" x14ac:dyDescent="0.2">
      <c r="B9860" s="48">
        <v>3008</v>
      </c>
      <c r="C9860" s="4">
        <v>20115765</v>
      </c>
    </row>
    <row r="9861" spans="2:3" hidden="1" outlineLevel="2" x14ac:dyDescent="0.2">
      <c r="B9861" s="48">
        <v>3008</v>
      </c>
      <c r="C9861" s="4">
        <v>20115785</v>
      </c>
    </row>
    <row r="9862" spans="2:3" hidden="1" outlineLevel="2" x14ac:dyDescent="0.2">
      <c r="B9862" s="48">
        <v>3008</v>
      </c>
      <c r="C9862" s="4">
        <v>20115786</v>
      </c>
    </row>
    <row r="9863" spans="2:3" hidden="1" outlineLevel="2" x14ac:dyDescent="0.2">
      <c r="B9863" s="48">
        <v>3008</v>
      </c>
      <c r="C9863" s="4">
        <v>20115803</v>
      </c>
    </row>
    <row r="9864" spans="2:3" hidden="1" outlineLevel="2" x14ac:dyDescent="0.2">
      <c r="B9864" s="48">
        <v>3008</v>
      </c>
      <c r="C9864" s="4">
        <v>20115819</v>
      </c>
    </row>
    <row r="9865" spans="2:3" hidden="1" outlineLevel="2" x14ac:dyDescent="0.2">
      <c r="B9865" s="48">
        <v>3008</v>
      </c>
      <c r="C9865" s="4">
        <v>20115930</v>
      </c>
    </row>
    <row r="9866" spans="2:3" hidden="1" outlineLevel="2" x14ac:dyDescent="0.2">
      <c r="B9866" s="48">
        <v>3008</v>
      </c>
      <c r="C9866" s="4">
        <v>20115938</v>
      </c>
    </row>
    <row r="9867" spans="2:3" hidden="1" outlineLevel="2" x14ac:dyDescent="0.2">
      <c r="B9867" s="48">
        <v>3008</v>
      </c>
      <c r="C9867" s="4">
        <v>20116118</v>
      </c>
    </row>
    <row r="9868" spans="2:3" hidden="1" outlineLevel="2" x14ac:dyDescent="0.2">
      <c r="B9868" s="48">
        <v>3008</v>
      </c>
      <c r="C9868" s="4">
        <v>20116119</v>
      </c>
    </row>
    <row r="9869" spans="2:3" hidden="1" outlineLevel="2" x14ac:dyDescent="0.2">
      <c r="B9869" s="48">
        <v>3008</v>
      </c>
      <c r="C9869" s="4">
        <v>20116169</v>
      </c>
    </row>
    <row r="9870" spans="2:3" hidden="1" outlineLevel="2" x14ac:dyDescent="0.2">
      <c r="B9870" s="48">
        <v>3008</v>
      </c>
      <c r="C9870" s="4">
        <v>20116318</v>
      </c>
    </row>
    <row r="9871" spans="2:3" hidden="1" outlineLevel="2" x14ac:dyDescent="0.2">
      <c r="B9871" s="48">
        <v>3008</v>
      </c>
      <c r="C9871" s="4">
        <v>20116406</v>
      </c>
    </row>
    <row r="9872" spans="2:3" hidden="1" outlineLevel="2" x14ac:dyDescent="0.2">
      <c r="B9872" s="48">
        <v>3008</v>
      </c>
      <c r="C9872" s="4">
        <v>20116423</v>
      </c>
    </row>
    <row r="9873" spans="2:3" hidden="1" outlineLevel="2" x14ac:dyDescent="0.2">
      <c r="B9873" s="48">
        <v>3008</v>
      </c>
      <c r="C9873" s="4">
        <v>20116435</v>
      </c>
    </row>
    <row r="9874" spans="2:3" hidden="1" outlineLevel="2" x14ac:dyDescent="0.2">
      <c r="B9874" s="48">
        <v>3008</v>
      </c>
      <c r="C9874" s="4">
        <v>20116545</v>
      </c>
    </row>
    <row r="9875" spans="2:3" hidden="1" outlineLevel="2" x14ac:dyDescent="0.2">
      <c r="B9875" s="48">
        <v>3008</v>
      </c>
      <c r="C9875" s="4">
        <v>20116581</v>
      </c>
    </row>
    <row r="9876" spans="2:3" hidden="1" outlineLevel="2" x14ac:dyDescent="0.2">
      <c r="B9876" s="48">
        <v>3008</v>
      </c>
      <c r="C9876" s="4">
        <v>20116595</v>
      </c>
    </row>
    <row r="9877" spans="2:3" hidden="1" outlineLevel="2" x14ac:dyDescent="0.2">
      <c r="B9877" s="48">
        <v>3008</v>
      </c>
      <c r="C9877" s="4">
        <v>20116636</v>
      </c>
    </row>
    <row r="9878" spans="2:3" hidden="1" outlineLevel="2" x14ac:dyDescent="0.2">
      <c r="B9878" s="48">
        <v>3008</v>
      </c>
      <c r="C9878" s="4">
        <v>20116639</v>
      </c>
    </row>
    <row r="9879" spans="2:3" hidden="1" outlineLevel="2" x14ac:dyDescent="0.2">
      <c r="B9879" s="48">
        <v>3008</v>
      </c>
      <c r="C9879" s="4">
        <v>20116647</v>
      </c>
    </row>
    <row r="9880" spans="2:3" hidden="1" outlineLevel="2" x14ac:dyDescent="0.2">
      <c r="B9880" s="48">
        <v>3008</v>
      </c>
      <c r="C9880" s="4">
        <v>20116690</v>
      </c>
    </row>
    <row r="9881" spans="2:3" hidden="1" outlineLevel="2" x14ac:dyDescent="0.2">
      <c r="B9881" s="48">
        <v>3008</v>
      </c>
      <c r="C9881" s="4">
        <v>20116709</v>
      </c>
    </row>
    <row r="9882" spans="2:3" hidden="1" outlineLevel="2" x14ac:dyDescent="0.2">
      <c r="B9882" s="48">
        <v>3008</v>
      </c>
      <c r="C9882" s="4">
        <v>20116740</v>
      </c>
    </row>
    <row r="9883" spans="2:3" hidden="1" outlineLevel="2" x14ac:dyDescent="0.2">
      <c r="B9883" s="48">
        <v>3008</v>
      </c>
      <c r="C9883" s="4">
        <v>20116787</v>
      </c>
    </row>
    <row r="9884" spans="2:3" hidden="1" outlineLevel="2" x14ac:dyDescent="0.2">
      <c r="B9884" s="48">
        <v>3008</v>
      </c>
      <c r="C9884" s="4">
        <v>20116816</v>
      </c>
    </row>
    <row r="9885" spans="2:3" hidden="1" outlineLevel="2" x14ac:dyDescent="0.2">
      <c r="B9885" s="48">
        <v>3008</v>
      </c>
      <c r="C9885" s="4">
        <v>20116912</v>
      </c>
    </row>
    <row r="9886" spans="2:3" hidden="1" outlineLevel="2" x14ac:dyDescent="0.2">
      <c r="B9886" s="48">
        <v>3008</v>
      </c>
      <c r="C9886" s="4">
        <v>20116917</v>
      </c>
    </row>
    <row r="9887" spans="2:3" hidden="1" outlineLevel="2" x14ac:dyDescent="0.2">
      <c r="B9887" s="48">
        <v>3008</v>
      </c>
      <c r="C9887" s="4">
        <v>20117235</v>
      </c>
    </row>
    <row r="9888" spans="2:3" hidden="1" outlineLevel="2" x14ac:dyDescent="0.2">
      <c r="B9888" s="48">
        <v>3008</v>
      </c>
      <c r="C9888" s="4">
        <v>20117379</v>
      </c>
    </row>
    <row r="9889" spans="2:3" hidden="1" outlineLevel="2" x14ac:dyDescent="0.2">
      <c r="B9889" s="48">
        <v>3008</v>
      </c>
      <c r="C9889" s="4">
        <v>20117503</v>
      </c>
    </row>
    <row r="9890" spans="2:3" hidden="1" outlineLevel="2" x14ac:dyDescent="0.2">
      <c r="B9890" s="48">
        <v>3008</v>
      </c>
      <c r="C9890" s="4">
        <v>20117630</v>
      </c>
    </row>
    <row r="9891" spans="2:3" hidden="1" outlineLevel="2" x14ac:dyDescent="0.2">
      <c r="B9891" s="48">
        <v>3008</v>
      </c>
      <c r="C9891" s="4">
        <v>20117686</v>
      </c>
    </row>
    <row r="9892" spans="2:3" hidden="1" outlineLevel="2" x14ac:dyDescent="0.2">
      <c r="B9892" s="48">
        <v>3008</v>
      </c>
      <c r="C9892" s="4">
        <v>20117695</v>
      </c>
    </row>
    <row r="9893" spans="2:3" hidden="1" outlineLevel="2" x14ac:dyDescent="0.2">
      <c r="B9893" s="48">
        <v>3008</v>
      </c>
      <c r="C9893" s="4">
        <v>20117740</v>
      </c>
    </row>
    <row r="9894" spans="2:3" hidden="1" outlineLevel="2" x14ac:dyDescent="0.2">
      <c r="B9894" s="48">
        <v>3008</v>
      </c>
      <c r="C9894" s="4">
        <v>20117762</v>
      </c>
    </row>
    <row r="9895" spans="2:3" hidden="1" outlineLevel="2" x14ac:dyDescent="0.2">
      <c r="B9895" s="48">
        <v>3008</v>
      </c>
      <c r="C9895" s="4">
        <v>20117788</v>
      </c>
    </row>
    <row r="9896" spans="2:3" hidden="1" outlineLevel="2" x14ac:dyDescent="0.2">
      <c r="B9896" s="48">
        <v>3008</v>
      </c>
      <c r="C9896" s="4">
        <v>20117789</v>
      </c>
    </row>
    <row r="9897" spans="2:3" hidden="1" outlineLevel="2" x14ac:dyDescent="0.2">
      <c r="B9897" s="48">
        <v>3008</v>
      </c>
      <c r="C9897" s="4">
        <v>20117802</v>
      </c>
    </row>
    <row r="9898" spans="2:3" hidden="1" outlineLevel="2" x14ac:dyDescent="0.2">
      <c r="B9898" s="48">
        <v>3008</v>
      </c>
      <c r="C9898" s="4">
        <v>20117833</v>
      </c>
    </row>
    <row r="9899" spans="2:3" hidden="1" outlineLevel="2" x14ac:dyDescent="0.2">
      <c r="B9899" s="48">
        <v>3008</v>
      </c>
      <c r="C9899" s="4">
        <v>20117841</v>
      </c>
    </row>
    <row r="9900" spans="2:3" hidden="1" outlineLevel="2" x14ac:dyDescent="0.2">
      <c r="B9900" s="48">
        <v>3008</v>
      </c>
      <c r="C9900" s="4">
        <v>20117842</v>
      </c>
    </row>
    <row r="9901" spans="2:3" hidden="1" outlineLevel="2" x14ac:dyDescent="0.2">
      <c r="B9901" s="48">
        <v>3008</v>
      </c>
      <c r="C9901" s="4">
        <v>20117995</v>
      </c>
    </row>
    <row r="9902" spans="2:3" hidden="1" outlineLevel="2" x14ac:dyDescent="0.2">
      <c r="B9902" s="48">
        <v>3008</v>
      </c>
      <c r="C9902" s="4">
        <v>20118011</v>
      </c>
    </row>
    <row r="9903" spans="2:3" hidden="1" outlineLevel="2" x14ac:dyDescent="0.2">
      <c r="B9903" s="48">
        <v>3008</v>
      </c>
      <c r="C9903" s="4">
        <v>20118035</v>
      </c>
    </row>
    <row r="9904" spans="2:3" hidden="1" outlineLevel="2" x14ac:dyDescent="0.2">
      <c r="B9904" s="48">
        <v>3008</v>
      </c>
      <c r="C9904" s="4">
        <v>20118152</v>
      </c>
    </row>
    <row r="9905" spans="2:3" hidden="1" outlineLevel="2" x14ac:dyDescent="0.2">
      <c r="B9905" s="48">
        <v>3008</v>
      </c>
      <c r="C9905" s="4">
        <v>20118180</v>
      </c>
    </row>
    <row r="9906" spans="2:3" hidden="1" outlineLevel="2" x14ac:dyDescent="0.2">
      <c r="B9906" s="48">
        <v>3008</v>
      </c>
      <c r="C9906" s="4">
        <v>20118181</v>
      </c>
    </row>
    <row r="9907" spans="2:3" hidden="1" outlineLevel="2" x14ac:dyDescent="0.2">
      <c r="B9907" s="48">
        <v>3008</v>
      </c>
      <c r="C9907" s="4">
        <v>20118200</v>
      </c>
    </row>
    <row r="9908" spans="2:3" hidden="1" outlineLevel="2" x14ac:dyDescent="0.2">
      <c r="B9908" s="48">
        <v>3008</v>
      </c>
      <c r="C9908" s="4">
        <v>20118501</v>
      </c>
    </row>
    <row r="9909" spans="2:3" hidden="1" outlineLevel="2" x14ac:dyDescent="0.2">
      <c r="B9909" s="48">
        <v>3008</v>
      </c>
      <c r="C9909" s="4">
        <v>20118532</v>
      </c>
    </row>
    <row r="9910" spans="2:3" hidden="1" outlineLevel="2" x14ac:dyDescent="0.2">
      <c r="B9910" s="48">
        <v>3008</v>
      </c>
      <c r="C9910" s="4">
        <v>20118566</v>
      </c>
    </row>
    <row r="9911" spans="2:3" hidden="1" outlineLevel="2" x14ac:dyDescent="0.2">
      <c r="B9911" s="48">
        <v>3008</v>
      </c>
      <c r="C9911" s="4">
        <v>20118693</v>
      </c>
    </row>
    <row r="9912" spans="2:3" hidden="1" outlineLevel="2" x14ac:dyDescent="0.2">
      <c r="B9912" s="48">
        <v>3008</v>
      </c>
      <c r="C9912" s="4">
        <v>20118763</v>
      </c>
    </row>
    <row r="9913" spans="2:3" hidden="1" outlineLevel="2" x14ac:dyDescent="0.2">
      <c r="B9913" s="48">
        <v>3008</v>
      </c>
      <c r="C9913" s="4">
        <v>20118891</v>
      </c>
    </row>
    <row r="9914" spans="2:3" hidden="1" outlineLevel="2" x14ac:dyDescent="0.2">
      <c r="B9914" s="48">
        <v>3008</v>
      </c>
      <c r="C9914" s="4">
        <v>20119023</v>
      </c>
    </row>
    <row r="9915" spans="2:3" hidden="1" outlineLevel="2" x14ac:dyDescent="0.2">
      <c r="B9915" s="48">
        <v>3008</v>
      </c>
      <c r="C9915" s="4">
        <v>20119151</v>
      </c>
    </row>
    <row r="9916" spans="2:3" hidden="1" outlineLevel="2" x14ac:dyDescent="0.2">
      <c r="B9916" s="48">
        <v>3008</v>
      </c>
      <c r="C9916" s="4">
        <v>20119198</v>
      </c>
    </row>
    <row r="9917" spans="2:3" hidden="1" outlineLevel="2" x14ac:dyDescent="0.2">
      <c r="B9917" s="48">
        <v>3008</v>
      </c>
      <c r="C9917" s="4">
        <v>20119205</v>
      </c>
    </row>
    <row r="9918" spans="2:3" hidden="1" outlineLevel="2" x14ac:dyDescent="0.2">
      <c r="B9918" s="48">
        <v>3008</v>
      </c>
      <c r="C9918" s="4">
        <v>20119345</v>
      </c>
    </row>
    <row r="9919" spans="2:3" hidden="1" outlineLevel="2" x14ac:dyDescent="0.2">
      <c r="B9919" s="48">
        <v>3008</v>
      </c>
      <c r="C9919" s="4">
        <v>20119350</v>
      </c>
    </row>
    <row r="9920" spans="2:3" hidden="1" outlineLevel="2" x14ac:dyDescent="0.2">
      <c r="B9920" s="48">
        <v>3008</v>
      </c>
      <c r="C9920" s="4">
        <v>20119474</v>
      </c>
    </row>
    <row r="9921" spans="2:3" hidden="1" outlineLevel="2" x14ac:dyDescent="0.2">
      <c r="B9921" s="48">
        <v>3008</v>
      </c>
      <c r="C9921" s="4">
        <v>20119571</v>
      </c>
    </row>
    <row r="9922" spans="2:3" hidden="1" outlineLevel="2" x14ac:dyDescent="0.2">
      <c r="B9922" s="48">
        <v>3008</v>
      </c>
      <c r="C9922" s="4">
        <v>20119682</v>
      </c>
    </row>
    <row r="9923" spans="2:3" hidden="1" outlineLevel="2" x14ac:dyDescent="0.2">
      <c r="B9923" s="48">
        <v>3008</v>
      </c>
      <c r="C9923" s="4">
        <v>20119689</v>
      </c>
    </row>
    <row r="9924" spans="2:3" hidden="1" outlineLevel="2" x14ac:dyDescent="0.2">
      <c r="B9924" s="48">
        <v>3008</v>
      </c>
      <c r="C9924" s="4">
        <v>20119691</v>
      </c>
    </row>
    <row r="9925" spans="2:3" hidden="1" outlineLevel="2" x14ac:dyDescent="0.2">
      <c r="B9925" s="48">
        <v>3008</v>
      </c>
      <c r="C9925" s="4">
        <v>20119742</v>
      </c>
    </row>
    <row r="9926" spans="2:3" hidden="1" outlineLevel="2" x14ac:dyDescent="0.2">
      <c r="B9926" s="48">
        <v>3008</v>
      </c>
      <c r="C9926" s="4">
        <v>20119747</v>
      </c>
    </row>
    <row r="9927" spans="2:3" hidden="1" outlineLevel="2" x14ac:dyDescent="0.2">
      <c r="B9927" s="48">
        <v>3008</v>
      </c>
      <c r="C9927" s="4">
        <v>20119891</v>
      </c>
    </row>
    <row r="9928" spans="2:3" hidden="1" outlineLevel="2" x14ac:dyDescent="0.2">
      <c r="B9928" s="48">
        <v>3008</v>
      </c>
      <c r="C9928" s="4">
        <v>20119898</v>
      </c>
    </row>
    <row r="9929" spans="2:3" hidden="1" outlineLevel="2" x14ac:dyDescent="0.2">
      <c r="B9929" s="48">
        <v>3008</v>
      </c>
      <c r="C9929" s="4">
        <v>20119988</v>
      </c>
    </row>
    <row r="9930" spans="2:3" hidden="1" outlineLevel="2" x14ac:dyDescent="0.2">
      <c r="B9930" s="48">
        <v>3008</v>
      </c>
      <c r="C9930" s="4">
        <v>20120101</v>
      </c>
    </row>
    <row r="9931" spans="2:3" hidden="1" outlineLevel="2" x14ac:dyDescent="0.2">
      <c r="B9931" s="48">
        <v>3008</v>
      </c>
      <c r="C9931" s="4">
        <v>20120158</v>
      </c>
    </row>
    <row r="9932" spans="2:3" hidden="1" outlineLevel="2" x14ac:dyDescent="0.2">
      <c r="B9932" s="48">
        <v>3008</v>
      </c>
      <c r="C9932" s="4">
        <v>20120159</v>
      </c>
    </row>
    <row r="9933" spans="2:3" hidden="1" outlineLevel="2" x14ac:dyDescent="0.2">
      <c r="B9933" s="48">
        <v>3008</v>
      </c>
      <c r="C9933" s="4">
        <v>20120254</v>
      </c>
    </row>
    <row r="9934" spans="2:3" hidden="1" outlineLevel="2" x14ac:dyDescent="0.2">
      <c r="B9934" s="48">
        <v>3008</v>
      </c>
      <c r="C9934" s="4">
        <v>20120270</v>
      </c>
    </row>
    <row r="9935" spans="2:3" hidden="1" outlineLevel="2" x14ac:dyDescent="0.2">
      <c r="B9935" s="48">
        <v>3008</v>
      </c>
      <c r="C9935" s="4">
        <v>20120280</v>
      </c>
    </row>
    <row r="9936" spans="2:3" hidden="1" outlineLevel="2" x14ac:dyDescent="0.2">
      <c r="B9936" s="48">
        <v>3008</v>
      </c>
      <c r="C9936" s="4">
        <v>20120347</v>
      </c>
    </row>
    <row r="9937" spans="2:3" hidden="1" outlineLevel="2" x14ac:dyDescent="0.2">
      <c r="B9937" s="48">
        <v>3008</v>
      </c>
      <c r="C9937" s="4">
        <v>20120420</v>
      </c>
    </row>
    <row r="9938" spans="2:3" hidden="1" outlineLevel="2" x14ac:dyDescent="0.2">
      <c r="B9938" s="48">
        <v>3008</v>
      </c>
      <c r="C9938" s="4">
        <v>20120434</v>
      </c>
    </row>
    <row r="9939" spans="2:3" hidden="1" outlineLevel="2" x14ac:dyDescent="0.2">
      <c r="B9939" s="48">
        <v>3008</v>
      </c>
      <c r="C9939" s="4">
        <v>20120564</v>
      </c>
    </row>
    <row r="9940" spans="2:3" hidden="1" outlineLevel="2" x14ac:dyDescent="0.2">
      <c r="B9940" s="48">
        <v>3008</v>
      </c>
      <c r="C9940" s="4">
        <v>20120587</v>
      </c>
    </row>
    <row r="9941" spans="2:3" hidden="1" outlineLevel="2" x14ac:dyDescent="0.2">
      <c r="B9941" s="48">
        <v>3008</v>
      </c>
      <c r="C9941" s="4">
        <v>20120610</v>
      </c>
    </row>
    <row r="9942" spans="2:3" hidden="1" outlineLevel="2" x14ac:dyDescent="0.2">
      <c r="B9942" s="48">
        <v>3008</v>
      </c>
      <c r="C9942" s="4">
        <v>20120619</v>
      </c>
    </row>
    <row r="9943" spans="2:3" hidden="1" outlineLevel="2" x14ac:dyDescent="0.2">
      <c r="B9943" s="48">
        <v>3008</v>
      </c>
      <c r="C9943" s="4">
        <v>20120627</v>
      </c>
    </row>
    <row r="9944" spans="2:3" hidden="1" outlineLevel="2" x14ac:dyDescent="0.2">
      <c r="B9944" s="48">
        <v>3008</v>
      </c>
      <c r="C9944" s="4">
        <v>20120740</v>
      </c>
    </row>
    <row r="9945" spans="2:3" hidden="1" outlineLevel="2" x14ac:dyDescent="0.2">
      <c r="B9945" s="48">
        <v>3008</v>
      </c>
      <c r="C9945" s="4">
        <v>20120874</v>
      </c>
    </row>
    <row r="9946" spans="2:3" hidden="1" outlineLevel="2" x14ac:dyDescent="0.2">
      <c r="B9946" s="48">
        <v>3008</v>
      </c>
      <c r="C9946" s="4">
        <v>20120881</v>
      </c>
    </row>
    <row r="9947" spans="2:3" hidden="1" outlineLevel="2" x14ac:dyDescent="0.2">
      <c r="B9947" s="48">
        <v>3008</v>
      </c>
      <c r="C9947" s="4">
        <v>20120908</v>
      </c>
    </row>
    <row r="9948" spans="2:3" hidden="1" outlineLevel="2" x14ac:dyDescent="0.2">
      <c r="B9948" s="48">
        <v>3008</v>
      </c>
      <c r="C9948" s="4">
        <v>20121012</v>
      </c>
    </row>
    <row r="9949" spans="2:3" hidden="1" outlineLevel="2" x14ac:dyDescent="0.2">
      <c r="B9949" s="48">
        <v>3008</v>
      </c>
      <c r="C9949" s="4">
        <v>20121205</v>
      </c>
    </row>
    <row r="9950" spans="2:3" hidden="1" outlineLevel="2" x14ac:dyDescent="0.2">
      <c r="B9950" s="48">
        <v>3008</v>
      </c>
      <c r="C9950" s="4">
        <v>20121291</v>
      </c>
    </row>
    <row r="9951" spans="2:3" hidden="1" outlineLevel="2" x14ac:dyDescent="0.2">
      <c r="B9951" s="48">
        <v>3008</v>
      </c>
      <c r="C9951" s="4">
        <v>20121374</v>
      </c>
    </row>
    <row r="9952" spans="2:3" hidden="1" outlineLevel="2" x14ac:dyDescent="0.2">
      <c r="B9952" s="48">
        <v>3008</v>
      </c>
      <c r="C9952" s="4">
        <v>20121395</v>
      </c>
    </row>
    <row r="9953" spans="2:3" hidden="1" outlineLevel="2" x14ac:dyDescent="0.2">
      <c r="B9953" s="48">
        <v>3008</v>
      </c>
      <c r="C9953" s="4">
        <v>20121440</v>
      </c>
    </row>
    <row r="9954" spans="2:3" hidden="1" outlineLevel="2" x14ac:dyDescent="0.2">
      <c r="B9954" s="48">
        <v>3008</v>
      </c>
      <c r="C9954" s="4">
        <v>20121681</v>
      </c>
    </row>
    <row r="9955" spans="2:3" hidden="1" outlineLevel="2" x14ac:dyDescent="0.2">
      <c r="B9955" s="48">
        <v>3008</v>
      </c>
      <c r="C9955" s="4">
        <v>20121705</v>
      </c>
    </row>
    <row r="9956" spans="2:3" hidden="1" outlineLevel="2" x14ac:dyDescent="0.2">
      <c r="B9956" s="48">
        <v>3008</v>
      </c>
      <c r="C9956" s="4">
        <v>20121708</v>
      </c>
    </row>
    <row r="9957" spans="2:3" hidden="1" outlineLevel="2" x14ac:dyDescent="0.2">
      <c r="B9957" s="48">
        <v>3008</v>
      </c>
      <c r="C9957" s="4">
        <v>20121810</v>
      </c>
    </row>
    <row r="9958" spans="2:3" hidden="1" outlineLevel="2" x14ac:dyDescent="0.2">
      <c r="B9958" s="48">
        <v>3008</v>
      </c>
      <c r="C9958" s="4">
        <v>20122028</v>
      </c>
    </row>
    <row r="9959" spans="2:3" hidden="1" outlineLevel="2" x14ac:dyDescent="0.2">
      <c r="B9959" s="48">
        <v>3008</v>
      </c>
      <c r="C9959" s="4">
        <v>20122050</v>
      </c>
    </row>
    <row r="9960" spans="2:3" hidden="1" outlineLevel="2" x14ac:dyDescent="0.2">
      <c r="B9960" s="48">
        <v>3008</v>
      </c>
      <c r="C9960" s="4">
        <v>20122054</v>
      </c>
    </row>
    <row r="9961" spans="2:3" hidden="1" outlineLevel="2" x14ac:dyDescent="0.2">
      <c r="B9961" s="48">
        <v>3008</v>
      </c>
      <c r="C9961" s="4">
        <v>20122117</v>
      </c>
    </row>
    <row r="9962" spans="2:3" hidden="1" outlineLevel="2" x14ac:dyDescent="0.2">
      <c r="B9962" s="48">
        <v>3008</v>
      </c>
      <c r="C9962" s="4">
        <v>20122266</v>
      </c>
    </row>
    <row r="9963" spans="2:3" hidden="1" outlineLevel="2" x14ac:dyDescent="0.2">
      <c r="B9963" s="48">
        <v>3008</v>
      </c>
      <c r="C9963" s="4">
        <v>20122275</v>
      </c>
    </row>
    <row r="9964" spans="2:3" hidden="1" outlineLevel="2" x14ac:dyDescent="0.2">
      <c r="B9964" s="48">
        <v>3008</v>
      </c>
      <c r="C9964" s="4">
        <v>20122279</v>
      </c>
    </row>
    <row r="9965" spans="2:3" hidden="1" outlineLevel="2" x14ac:dyDescent="0.2">
      <c r="B9965" s="48">
        <v>3008</v>
      </c>
      <c r="C9965" s="4">
        <v>20122280</v>
      </c>
    </row>
    <row r="9966" spans="2:3" hidden="1" outlineLevel="2" x14ac:dyDescent="0.2">
      <c r="B9966" s="48">
        <v>3008</v>
      </c>
      <c r="C9966" s="4">
        <v>20122342</v>
      </c>
    </row>
    <row r="9967" spans="2:3" hidden="1" outlineLevel="2" x14ac:dyDescent="0.2">
      <c r="B9967" s="48">
        <v>3008</v>
      </c>
      <c r="C9967" s="4">
        <v>20122390</v>
      </c>
    </row>
    <row r="9968" spans="2:3" hidden="1" outlineLevel="2" x14ac:dyDescent="0.2">
      <c r="B9968" s="48">
        <v>3008</v>
      </c>
      <c r="C9968" s="4">
        <v>20122505</v>
      </c>
    </row>
    <row r="9969" spans="2:3" hidden="1" outlineLevel="2" x14ac:dyDescent="0.2">
      <c r="B9969" s="48">
        <v>3008</v>
      </c>
      <c r="C9969" s="4">
        <v>20122522</v>
      </c>
    </row>
    <row r="9970" spans="2:3" hidden="1" outlineLevel="2" x14ac:dyDescent="0.2">
      <c r="B9970" s="48">
        <v>3008</v>
      </c>
      <c r="C9970" s="4">
        <v>20122693</v>
      </c>
    </row>
    <row r="9971" spans="2:3" hidden="1" outlineLevel="2" x14ac:dyDescent="0.2">
      <c r="B9971" s="48">
        <v>3008</v>
      </c>
      <c r="C9971" s="4">
        <v>20122777</v>
      </c>
    </row>
    <row r="9972" spans="2:3" hidden="1" outlineLevel="2" x14ac:dyDescent="0.2">
      <c r="B9972" s="48">
        <v>3008</v>
      </c>
      <c r="C9972" s="4">
        <v>20122781</v>
      </c>
    </row>
    <row r="9973" spans="2:3" hidden="1" outlineLevel="2" x14ac:dyDescent="0.2">
      <c r="B9973" s="48">
        <v>3008</v>
      </c>
      <c r="C9973" s="4">
        <v>20122937</v>
      </c>
    </row>
    <row r="9974" spans="2:3" hidden="1" outlineLevel="2" x14ac:dyDescent="0.2">
      <c r="B9974" s="48">
        <v>3008</v>
      </c>
      <c r="C9974" s="4">
        <v>20123021</v>
      </c>
    </row>
    <row r="9975" spans="2:3" hidden="1" outlineLevel="2" x14ac:dyDescent="0.2">
      <c r="B9975" s="48">
        <v>3008</v>
      </c>
      <c r="C9975" s="4">
        <v>20123078</v>
      </c>
    </row>
    <row r="9976" spans="2:3" hidden="1" outlineLevel="2" x14ac:dyDescent="0.2">
      <c r="B9976" s="48">
        <v>3008</v>
      </c>
      <c r="C9976" s="4">
        <v>20123080</v>
      </c>
    </row>
    <row r="9977" spans="2:3" hidden="1" outlineLevel="2" x14ac:dyDescent="0.2">
      <c r="B9977" s="48">
        <v>3008</v>
      </c>
      <c r="C9977" s="4">
        <v>20123100</v>
      </c>
    </row>
    <row r="9978" spans="2:3" hidden="1" outlineLevel="2" x14ac:dyDescent="0.2">
      <c r="B9978" s="48">
        <v>3008</v>
      </c>
      <c r="C9978" s="4">
        <v>20123184</v>
      </c>
    </row>
    <row r="9979" spans="2:3" hidden="1" outlineLevel="2" x14ac:dyDescent="0.2">
      <c r="B9979" s="48">
        <v>3008</v>
      </c>
      <c r="C9979" s="4">
        <v>20123271</v>
      </c>
    </row>
    <row r="9980" spans="2:3" hidden="1" outlineLevel="2" x14ac:dyDescent="0.2">
      <c r="B9980" s="48">
        <v>3008</v>
      </c>
      <c r="C9980" s="4">
        <v>20123276</v>
      </c>
    </row>
    <row r="9981" spans="2:3" hidden="1" outlineLevel="2" x14ac:dyDescent="0.2">
      <c r="B9981" s="48">
        <v>3008</v>
      </c>
      <c r="C9981" s="4">
        <v>20123302</v>
      </c>
    </row>
    <row r="9982" spans="2:3" hidden="1" outlineLevel="2" x14ac:dyDescent="0.2">
      <c r="B9982" s="48">
        <v>3008</v>
      </c>
      <c r="C9982" s="4">
        <v>20123335</v>
      </c>
    </row>
    <row r="9983" spans="2:3" hidden="1" outlineLevel="2" x14ac:dyDescent="0.2">
      <c r="B9983" s="48">
        <v>3008</v>
      </c>
      <c r="C9983" s="4">
        <v>20123341</v>
      </c>
    </row>
    <row r="9984" spans="2:3" hidden="1" outlineLevel="2" x14ac:dyDescent="0.2">
      <c r="B9984" s="48">
        <v>3008</v>
      </c>
      <c r="C9984" s="4">
        <v>20123436</v>
      </c>
    </row>
    <row r="9985" spans="2:3" hidden="1" outlineLevel="2" x14ac:dyDescent="0.2">
      <c r="B9985" s="48">
        <v>3008</v>
      </c>
      <c r="C9985" s="4">
        <v>20123505</v>
      </c>
    </row>
    <row r="9986" spans="2:3" hidden="1" outlineLevel="2" x14ac:dyDescent="0.2">
      <c r="B9986" s="48">
        <v>3008</v>
      </c>
      <c r="C9986" s="4">
        <v>20123541</v>
      </c>
    </row>
    <row r="9987" spans="2:3" hidden="1" outlineLevel="2" x14ac:dyDescent="0.2">
      <c r="B9987" s="48">
        <v>3008</v>
      </c>
      <c r="C9987" s="4">
        <v>20123558</v>
      </c>
    </row>
    <row r="9988" spans="2:3" hidden="1" outlineLevel="2" x14ac:dyDescent="0.2">
      <c r="B9988" s="48">
        <v>3008</v>
      </c>
      <c r="C9988" s="4">
        <v>20123559</v>
      </c>
    </row>
    <row r="9989" spans="2:3" hidden="1" outlineLevel="2" x14ac:dyDescent="0.2">
      <c r="B9989" s="48">
        <v>3008</v>
      </c>
      <c r="C9989" s="4">
        <v>20123565</v>
      </c>
    </row>
    <row r="9990" spans="2:3" hidden="1" outlineLevel="2" x14ac:dyDescent="0.2">
      <c r="B9990" s="48">
        <v>3008</v>
      </c>
      <c r="C9990" s="4">
        <v>20123667</v>
      </c>
    </row>
    <row r="9991" spans="2:3" hidden="1" outlineLevel="2" x14ac:dyDescent="0.2">
      <c r="B9991" s="48">
        <v>3008</v>
      </c>
      <c r="C9991" s="4">
        <v>20123810</v>
      </c>
    </row>
    <row r="9992" spans="2:3" hidden="1" outlineLevel="2" x14ac:dyDescent="0.2">
      <c r="B9992" s="48">
        <v>3008</v>
      </c>
      <c r="C9992" s="4">
        <v>20123812</v>
      </c>
    </row>
    <row r="9993" spans="2:3" hidden="1" outlineLevel="2" x14ac:dyDescent="0.2">
      <c r="B9993" s="48">
        <v>3008</v>
      </c>
      <c r="C9993" s="4">
        <v>20123887</v>
      </c>
    </row>
    <row r="9994" spans="2:3" hidden="1" outlineLevel="2" x14ac:dyDescent="0.2">
      <c r="B9994" s="48">
        <v>3008</v>
      </c>
      <c r="C9994" s="4">
        <v>20123894</v>
      </c>
    </row>
    <row r="9995" spans="2:3" hidden="1" outlineLevel="2" x14ac:dyDescent="0.2">
      <c r="B9995" s="48">
        <v>3008</v>
      </c>
      <c r="C9995" s="4">
        <v>20123895</v>
      </c>
    </row>
    <row r="9996" spans="2:3" hidden="1" outlineLevel="2" x14ac:dyDescent="0.2">
      <c r="B9996" s="48">
        <v>3008</v>
      </c>
      <c r="C9996" s="4">
        <v>20123898</v>
      </c>
    </row>
    <row r="9997" spans="2:3" hidden="1" outlineLevel="2" x14ac:dyDescent="0.2">
      <c r="B9997" s="48">
        <v>3008</v>
      </c>
      <c r="C9997" s="4">
        <v>20123900</v>
      </c>
    </row>
    <row r="9998" spans="2:3" hidden="1" outlineLevel="2" x14ac:dyDescent="0.2">
      <c r="B9998" s="48">
        <v>3008</v>
      </c>
      <c r="C9998" s="4">
        <v>20123922</v>
      </c>
    </row>
    <row r="9999" spans="2:3" hidden="1" outlineLevel="2" x14ac:dyDescent="0.2">
      <c r="B9999" s="48">
        <v>3008</v>
      </c>
      <c r="C9999" s="4">
        <v>20123991</v>
      </c>
    </row>
    <row r="10000" spans="2:3" hidden="1" outlineLevel="2" x14ac:dyDescent="0.2">
      <c r="B10000" s="48">
        <v>3008</v>
      </c>
      <c r="C10000" s="4">
        <v>20124181</v>
      </c>
    </row>
    <row r="10001" spans="2:3" hidden="1" outlineLevel="2" x14ac:dyDescent="0.2">
      <c r="B10001" s="48">
        <v>3008</v>
      </c>
      <c r="C10001" s="4">
        <v>20124186</v>
      </c>
    </row>
    <row r="10002" spans="2:3" hidden="1" outlineLevel="2" x14ac:dyDescent="0.2">
      <c r="B10002" s="48">
        <v>3008</v>
      </c>
      <c r="C10002" s="4">
        <v>20124189</v>
      </c>
    </row>
    <row r="10003" spans="2:3" hidden="1" outlineLevel="2" x14ac:dyDescent="0.2">
      <c r="B10003" s="48">
        <v>3008</v>
      </c>
      <c r="C10003" s="4">
        <v>20124191</v>
      </c>
    </row>
    <row r="10004" spans="2:3" hidden="1" outlineLevel="2" x14ac:dyDescent="0.2">
      <c r="B10004" s="48">
        <v>3008</v>
      </c>
      <c r="C10004" s="4">
        <v>20124195</v>
      </c>
    </row>
    <row r="10005" spans="2:3" hidden="1" outlineLevel="2" x14ac:dyDescent="0.2">
      <c r="B10005" s="48">
        <v>3008</v>
      </c>
      <c r="C10005" s="4">
        <v>20124197</v>
      </c>
    </row>
    <row r="10006" spans="2:3" hidden="1" outlineLevel="2" x14ac:dyDescent="0.2">
      <c r="B10006" s="48">
        <v>3008</v>
      </c>
      <c r="C10006" s="4">
        <v>20124199</v>
      </c>
    </row>
    <row r="10007" spans="2:3" hidden="1" outlineLevel="2" x14ac:dyDescent="0.2">
      <c r="B10007" s="48">
        <v>3008</v>
      </c>
      <c r="C10007" s="4">
        <v>20124247</v>
      </c>
    </row>
    <row r="10008" spans="2:3" hidden="1" outlineLevel="2" x14ac:dyDescent="0.2">
      <c r="B10008" s="48">
        <v>3008</v>
      </c>
      <c r="C10008" s="4">
        <v>20124275</v>
      </c>
    </row>
    <row r="10009" spans="2:3" hidden="1" outlineLevel="2" x14ac:dyDescent="0.2">
      <c r="B10009" s="48">
        <v>3008</v>
      </c>
      <c r="C10009" s="4">
        <v>20124284</v>
      </c>
    </row>
    <row r="10010" spans="2:3" hidden="1" outlineLevel="2" x14ac:dyDescent="0.2">
      <c r="B10010" s="48">
        <v>3008</v>
      </c>
      <c r="C10010" s="4">
        <v>20124400</v>
      </c>
    </row>
    <row r="10011" spans="2:3" hidden="1" outlineLevel="2" x14ac:dyDescent="0.2">
      <c r="B10011" s="48">
        <v>3008</v>
      </c>
      <c r="C10011" s="4">
        <v>20124424</v>
      </c>
    </row>
    <row r="10012" spans="2:3" hidden="1" outlineLevel="2" x14ac:dyDescent="0.2">
      <c r="B10012" s="48">
        <v>3008</v>
      </c>
      <c r="C10012" s="4">
        <v>20124426</v>
      </c>
    </row>
    <row r="10013" spans="2:3" hidden="1" outlineLevel="2" x14ac:dyDescent="0.2">
      <c r="B10013" s="48">
        <v>3008</v>
      </c>
      <c r="C10013" s="4">
        <v>20124455</v>
      </c>
    </row>
    <row r="10014" spans="2:3" hidden="1" outlineLevel="2" x14ac:dyDescent="0.2">
      <c r="B10014" s="48">
        <v>3008</v>
      </c>
      <c r="C10014" s="4">
        <v>20124528</v>
      </c>
    </row>
    <row r="10015" spans="2:3" hidden="1" outlineLevel="2" x14ac:dyDescent="0.2">
      <c r="B10015" s="48">
        <v>3008</v>
      </c>
      <c r="C10015" s="4">
        <v>20124660</v>
      </c>
    </row>
    <row r="10016" spans="2:3" hidden="1" outlineLevel="2" x14ac:dyDescent="0.2">
      <c r="B10016" s="48">
        <v>3008</v>
      </c>
      <c r="C10016" s="4">
        <v>20124753</v>
      </c>
    </row>
    <row r="10017" spans="2:3" hidden="1" outlineLevel="2" x14ac:dyDescent="0.2">
      <c r="B10017" s="48">
        <v>3008</v>
      </c>
      <c r="C10017" s="4">
        <v>20124904</v>
      </c>
    </row>
    <row r="10018" spans="2:3" hidden="1" outlineLevel="2" x14ac:dyDescent="0.2">
      <c r="B10018" s="48">
        <v>3008</v>
      </c>
      <c r="C10018" s="4">
        <v>20124927</v>
      </c>
    </row>
    <row r="10019" spans="2:3" hidden="1" outlineLevel="2" x14ac:dyDescent="0.2">
      <c r="B10019" s="48">
        <v>3008</v>
      </c>
      <c r="C10019" s="4">
        <v>20125036</v>
      </c>
    </row>
    <row r="10020" spans="2:3" hidden="1" outlineLevel="2" x14ac:dyDescent="0.2">
      <c r="B10020" s="48">
        <v>3008</v>
      </c>
      <c r="C10020" s="4">
        <v>20125038</v>
      </c>
    </row>
    <row r="10021" spans="2:3" hidden="1" outlineLevel="2" x14ac:dyDescent="0.2">
      <c r="B10021" s="48">
        <v>3008</v>
      </c>
      <c r="C10021" s="4">
        <v>20125046</v>
      </c>
    </row>
    <row r="10022" spans="2:3" hidden="1" outlineLevel="2" x14ac:dyDescent="0.2">
      <c r="B10022" s="48">
        <v>3008</v>
      </c>
      <c r="C10022" s="4">
        <v>20125145</v>
      </c>
    </row>
    <row r="10023" spans="2:3" hidden="1" outlineLevel="2" x14ac:dyDescent="0.2">
      <c r="B10023" s="48">
        <v>3008</v>
      </c>
      <c r="C10023" s="4">
        <v>20125211</v>
      </c>
    </row>
    <row r="10024" spans="2:3" hidden="1" outlineLevel="2" x14ac:dyDescent="0.2">
      <c r="B10024" s="48">
        <v>3008</v>
      </c>
      <c r="C10024" s="4">
        <v>20125215</v>
      </c>
    </row>
    <row r="10025" spans="2:3" hidden="1" outlineLevel="2" x14ac:dyDescent="0.2">
      <c r="B10025" s="48">
        <v>3008</v>
      </c>
      <c r="C10025" s="4">
        <v>20125315</v>
      </c>
    </row>
    <row r="10026" spans="2:3" hidden="1" outlineLevel="2" x14ac:dyDescent="0.2">
      <c r="B10026" s="48">
        <v>3008</v>
      </c>
      <c r="C10026" s="4">
        <v>20125378</v>
      </c>
    </row>
    <row r="10027" spans="2:3" hidden="1" outlineLevel="2" x14ac:dyDescent="0.2">
      <c r="B10027" s="48">
        <v>3008</v>
      </c>
      <c r="C10027" s="4">
        <v>20125483</v>
      </c>
    </row>
    <row r="10028" spans="2:3" hidden="1" outlineLevel="2" x14ac:dyDescent="0.2">
      <c r="B10028" s="48">
        <v>3008</v>
      </c>
      <c r="C10028" s="4">
        <v>20125496</v>
      </c>
    </row>
    <row r="10029" spans="2:3" hidden="1" outlineLevel="2" x14ac:dyDescent="0.2">
      <c r="B10029" s="48">
        <v>3008</v>
      </c>
      <c r="C10029" s="4">
        <v>20125582</v>
      </c>
    </row>
    <row r="10030" spans="2:3" hidden="1" outlineLevel="2" x14ac:dyDescent="0.2">
      <c r="B10030" s="48">
        <v>3008</v>
      </c>
      <c r="C10030" s="4">
        <v>20125589</v>
      </c>
    </row>
    <row r="10031" spans="2:3" hidden="1" outlineLevel="2" x14ac:dyDescent="0.2">
      <c r="B10031" s="48">
        <v>3008</v>
      </c>
      <c r="C10031" s="4">
        <v>20125608</v>
      </c>
    </row>
    <row r="10032" spans="2:3" hidden="1" outlineLevel="2" x14ac:dyDescent="0.2">
      <c r="B10032" s="48">
        <v>3008</v>
      </c>
      <c r="C10032" s="4">
        <v>20125681</v>
      </c>
    </row>
    <row r="10033" spans="2:3" hidden="1" outlineLevel="2" x14ac:dyDescent="0.2">
      <c r="B10033" s="48">
        <v>3008</v>
      </c>
      <c r="C10033" s="4">
        <v>20125829</v>
      </c>
    </row>
    <row r="10034" spans="2:3" hidden="1" outlineLevel="2" x14ac:dyDescent="0.2">
      <c r="B10034" s="48">
        <v>3008</v>
      </c>
      <c r="C10034" s="4">
        <v>20125941</v>
      </c>
    </row>
    <row r="10035" spans="2:3" hidden="1" outlineLevel="2" x14ac:dyDescent="0.2">
      <c r="B10035" s="48">
        <v>3008</v>
      </c>
      <c r="C10035" s="4">
        <v>20125965</v>
      </c>
    </row>
    <row r="10036" spans="2:3" hidden="1" outlineLevel="2" x14ac:dyDescent="0.2">
      <c r="B10036" s="48">
        <v>3008</v>
      </c>
      <c r="C10036" s="4">
        <v>20126314</v>
      </c>
    </row>
    <row r="10037" spans="2:3" hidden="1" outlineLevel="2" x14ac:dyDescent="0.2">
      <c r="B10037" s="48">
        <v>3008</v>
      </c>
      <c r="C10037" s="4">
        <v>20126417</v>
      </c>
    </row>
    <row r="10038" spans="2:3" hidden="1" outlineLevel="2" x14ac:dyDescent="0.2">
      <c r="B10038" s="48">
        <v>3008</v>
      </c>
      <c r="C10038" s="4">
        <v>20126452</v>
      </c>
    </row>
    <row r="10039" spans="2:3" hidden="1" outlineLevel="2" x14ac:dyDescent="0.2">
      <c r="B10039" s="48">
        <v>3008</v>
      </c>
      <c r="C10039" s="4">
        <v>20126454</v>
      </c>
    </row>
    <row r="10040" spans="2:3" hidden="1" outlineLevel="2" x14ac:dyDescent="0.2">
      <c r="B10040" s="48">
        <v>3008</v>
      </c>
      <c r="C10040" s="4">
        <v>20126575</v>
      </c>
    </row>
    <row r="10041" spans="2:3" hidden="1" outlineLevel="2" x14ac:dyDescent="0.2">
      <c r="B10041" s="48">
        <v>3008</v>
      </c>
      <c r="C10041" s="4">
        <v>20126576</v>
      </c>
    </row>
    <row r="10042" spans="2:3" hidden="1" outlineLevel="2" x14ac:dyDescent="0.2">
      <c r="B10042" s="48">
        <v>3008</v>
      </c>
      <c r="C10042" s="4">
        <v>20126687</v>
      </c>
    </row>
    <row r="10043" spans="2:3" hidden="1" outlineLevel="2" x14ac:dyDescent="0.2">
      <c r="B10043" s="48">
        <v>3008</v>
      </c>
      <c r="C10043" s="4">
        <v>20126777</v>
      </c>
    </row>
    <row r="10044" spans="2:3" hidden="1" outlineLevel="2" x14ac:dyDescent="0.2">
      <c r="B10044" s="48">
        <v>3008</v>
      </c>
      <c r="C10044" s="4">
        <v>20127113</v>
      </c>
    </row>
    <row r="10045" spans="2:3" hidden="1" outlineLevel="2" x14ac:dyDescent="0.2">
      <c r="B10045" s="48">
        <v>3008</v>
      </c>
      <c r="C10045" s="4">
        <v>20127590</v>
      </c>
    </row>
    <row r="10046" spans="2:3" hidden="1" outlineLevel="2" x14ac:dyDescent="0.2">
      <c r="B10046" s="48">
        <v>3008</v>
      </c>
      <c r="C10046" s="4">
        <v>20127687</v>
      </c>
    </row>
    <row r="10047" spans="2:3" hidden="1" outlineLevel="2" x14ac:dyDescent="0.2">
      <c r="B10047" s="48">
        <v>3008</v>
      </c>
      <c r="C10047" s="4">
        <v>20127816</v>
      </c>
    </row>
    <row r="10048" spans="2:3" hidden="1" outlineLevel="2" x14ac:dyDescent="0.2">
      <c r="B10048" s="48">
        <v>3008</v>
      </c>
      <c r="C10048" s="4">
        <v>20127843</v>
      </c>
    </row>
    <row r="10049" spans="2:3" hidden="1" outlineLevel="2" x14ac:dyDescent="0.2">
      <c r="B10049" s="48">
        <v>3008</v>
      </c>
      <c r="C10049" s="4">
        <v>20128114</v>
      </c>
    </row>
    <row r="10050" spans="2:3" hidden="1" outlineLevel="2" x14ac:dyDescent="0.2">
      <c r="B10050" s="48">
        <v>3008</v>
      </c>
      <c r="C10050" s="4">
        <v>20128117</v>
      </c>
    </row>
    <row r="10051" spans="2:3" hidden="1" outlineLevel="2" x14ac:dyDescent="0.2">
      <c r="B10051" s="48">
        <v>3008</v>
      </c>
      <c r="C10051" s="4">
        <v>20128120</v>
      </c>
    </row>
    <row r="10052" spans="2:3" hidden="1" outlineLevel="2" x14ac:dyDescent="0.2">
      <c r="B10052" s="48">
        <v>3008</v>
      </c>
      <c r="C10052" s="4">
        <v>20128124</v>
      </c>
    </row>
    <row r="10053" spans="2:3" hidden="1" outlineLevel="2" x14ac:dyDescent="0.2">
      <c r="B10053" s="48">
        <v>3008</v>
      </c>
      <c r="C10053" s="4">
        <v>20128129</v>
      </c>
    </row>
    <row r="10054" spans="2:3" hidden="1" outlineLevel="2" x14ac:dyDescent="0.2">
      <c r="B10054" s="48">
        <v>3008</v>
      </c>
      <c r="C10054" s="4">
        <v>20128141</v>
      </c>
    </row>
    <row r="10055" spans="2:3" hidden="1" outlineLevel="2" x14ac:dyDescent="0.2">
      <c r="B10055" s="48">
        <v>3008</v>
      </c>
      <c r="C10055" s="4">
        <v>20128143</v>
      </c>
    </row>
    <row r="10056" spans="2:3" hidden="1" outlineLevel="2" x14ac:dyDescent="0.2">
      <c r="B10056" s="48">
        <v>3008</v>
      </c>
      <c r="C10056" s="4">
        <v>20128165</v>
      </c>
    </row>
    <row r="10057" spans="2:3" hidden="1" outlineLevel="2" x14ac:dyDescent="0.2">
      <c r="B10057" s="48">
        <v>3008</v>
      </c>
      <c r="C10057" s="4">
        <v>20128237</v>
      </c>
    </row>
    <row r="10058" spans="2:3" hidden="1" outlineLevel="2" x14ac:dyDescent="0.2">
      <c r="B10058" s="48">
        <v>3008</v>
      </c>
      <c r="C10058" s="4">
        <v>20128240</v>
      </c>
    </row>
    <row r="10059" spans="2:3" hidden="1" outlineLevel="2" x14ac:dyDescent="0.2">
      <c r="B10059" s="48">
        <v>3008</v>
      </c>
      <c r="C10059" s="4">
        <v>20128259</v>
      </c>
    </row>
    <row r="10060" spans="2:3" hidden="1" outlineLevel="2" x14ac:dyDescent="0.2">
      <c r="B10060" s="48">
        <v>3008</v>
      </c>
      <c r="C10060" s="4">
        <v>20128411</v>
      </c>
    </row>
    <row r="10061" spans="2:3" hidden="1" outlineLevel="2" x14ac:dyDescent="0.2">
      <c r="B10061" s="48">
        <v>3008</v>
      </c>
      <c r="C10061" s="4">
        <v>20128434</v>
      </c>
    </row>
    <row r="10062" spans="2:3" hidden="1" outlineLevel="2" x14ac:dyDescent="0.2">
      <c r="B10062" s="48">
        <v>3008</v>
      </c>
      <c r="C10062" s="4">
        <v>20128471</v>
      </c>
    </row>
    <row r="10063" spans="2:3" hidden="1" outlineLevel="2" x14ac:dyDescent="0.2">
      <c r="B10063" s="48">
        <v>3008</v>
      </c>
      <c r="C10063" s="4">
        <v>20128504</v>
      </c>
    </row>
    <row r="10064" spans="2:3" hidden="1" outlineLevel="2" x14ac:dyDescent="0.2">
      <c r="B10064" s="48">
        <v>3008</v>
      </c>
      <c r="C10064" s="4">
        <v>20128509</v>
      </c>
    </row>
    <row r="10065" spans="2:3" hidden="1" outlineLevel="2" x14ac:dyDescent="0.2">
      <c r="B10065" s="48">
        <v>3008</v>
      </c>
      <c r="C10065" s="4">
        <v>20128512</v>
      </c>
    </row>
    <row r="10066" spans="2:3" hidden="1" outlineLevel="2" x14ac:dyDescent="0.2">
      <c r="B10066" s="48">
        <v>3008</v>
      </c>
      <c r="C10066" s="4">
        <v>20128545</v>
      </c>
    </row>
    <row r="10067" spans="2:3" hidden="1" outlineLevel="2" x14ac:dyDescent="0.2">
      <c r="B10067" s="48">
        <v>3008</v>
      </c>
      <c r="C10067" s="4">
        <v>20128598</v>
      </c>
    </row>
    <row r="10068" spans="2:3" hidden="1" outlineLevel="2" x14ac:dyDescent="0.2">
      <c r="B10068" s="48">
        <v>3008</v>
      </c>
      <c r="C10068" s="4">
        <v>20128608</v>
      </c>
    </row>
    <row r="10069" spans="2:3" hidden="1" outlineLevel="2" x14ac:dyDescent="0.2">
      <c r="B10069" s="48">
        <v>3008</v>
      </c>
      <c r="C10069" s="4">
        <v>20128614</v>
      </c>
    </row>
    <row r="10070" spans="2:3" hidden="1" outlineLevel="2" x14ac:dyDescent="0.2">
      <c r="B10070" s="48">
        <v>3008</v>
      </c>
      <c r="C10070" s="4">
        <v>20128847</v>
      </c>
    </row>
    <row r="10071" spans="2:3" hidden="1" outlineLevel="2" x14ac:dyDescent="0.2">
      <c r="B10071" s="48">
        <v>3008</v>
      </c>
      <c r="C10071" s="4">
        <v>20128992</v>
      </c>
    </row>
    <row r="10072" spans="2:3" hidden="1" outlineLevel="2" x14ac:dyDescent="0.2">
      <c r="B10072" s="48">
        <v>3008</v>
      </c>
      <c r="C10072" s="4">
        <v>20129039</v>
      </c>
    </row>
    <row r="10073" spans="2:3" hidden="1" outlineLevel="2" x14ac:dyDescent="0.2">
      <c r="B10073" s="48">
        <v>3008</v>
      </c>
      <c r="C10073" s="4">
        <v>20129066</v>
      </c>
    </row>
    <row r="10074" spans="2:3" hidden="1" outlineLevel="2" x14ac:dyDescent="0.2">
      <c r="B10074" s="48">
        <v>3008</v>
      </c>
      <c r="C10074" s="4">
        <v>20129076</v>
      </c>
    </row>
    <row r="10075" spans="2:3" hidden="1" outlineLevel="2" x14ac:dyDescent="0.2">
      <c r="B10075" s="48">
        <v>3008</v>
      </c>
      <c r="C10075" s="4">
        <v>20129406</v>
      </c>
    </row>
    <row r="10076" spans="2:3" hidden="1" outlineLevel="2" x14ac:dyDescent="0.2">
      <c r="B10076" s="48">
        <v>3008</v>
      </c>
      <c r="C10076" s="4">
        <v>20129551</v>
      </c>
    </row>
    <row r="10077" spans="2:3" hidden="1" outlineLevel="2" x14ac:dyDescent="0.2">
      <c r="B10077" s="48">
        <v>3008</v>
      </c>
      <c r="C10077" s="4">
        <v>20129632</v>
      </c>
    </row>
    <row r="10078" spans="2:3" hidden="1" outlineLevel="2" x14ac:dyDescent="0.2">
      <c r="B10078" s="48">
        <v>3008</v>
      </c>
      <c r="C10078" s="4">
        <v>20129636</v>
      </c>
    </row>
    <row r="10079" spans="2:3" hidden="1" outlineLevel="2" x14ac:dyDescent="0.2">
      <c r="B10079" s="48">
        <v>3008</v>
      </c>
      <c r="C10079" s="4">
        <v>20129638</v>
      </c>
    </row>
    <row r="10080" spans="2:3" hidden="1" outlineLevel="2" x14ac:dyDescent="0.2">
      <c r="B10080" s="48">
        <v>3008</v>
      </c>
      <c r="C10080" s="4">
        <v>20129642</v>
      </c>
    </row>
    <row r="10081" spans="2:3" hidden="1" outlineLevel="2" x14ac:dyDescent="0.2">
      <c r="B10081" s="48">
        <v>3008</v>
      </c>
      <c r="C10081" s="4">
        <v>20129660</v>
      </c>
    </row>
    <row r="10082" spans="2:3" hidden="1" outlineLevel="2" x14ac:dyDescent="0.2">
      <c r="B10082" s="48">
        <v>3008</v>
      </c>
      <c r="C10082" s="4">
        <v>20129966</v>
      </c>
    </row>
    <row r="10083" spans="2:3" hidden="1" outlineLevel="2" x14ac:dyDescent="0.2">
      <c r="B10083" s="48">
        <v>3008</v>
      </c>
      <c r="C10083" s="4">
        <v>20129979</v>
      </c>
    </row>
    <row r="10084" spans="2:3" hidden="1" outlineLevel="2" x14ac:dyDescent="0.2">
      <c r="B10084" s="48">
        <v>3008</v>
      </c>
      <c r="C10084" s="4">
        <v>20129982</v>
      </c>
    </row>
    <row r="10085" spans="2:3" hidden="1" outlineLevel="2" x14ac:dyDescent="0.2">
      <c r="B10085" s="48">
        <v>3008</v>
      </c>
      <c r="C10085" s="4">
        <v>20130008</v>
      </c>
    </row>
    <row r="10086" spans="2:3" hidden="1" outlineLevel="2" x14ac:dyDescent="0.2">
      <c r="B10086" s="48">
        <v>3008</v>
      </c>
      <c r="C10086" s="4">
        <v>20130029</v>
      </c>
    </row>
    <row r="10087" spans="2:3" hidden="1" outlineLevel="2" x14ac:dyDescent="0.2">
      <c r="B10087" s="48">
        <v>3008</v>
      </c>
      <c r="C10087" s="4">
        <v>20130032</v>
      </c>
    </row>
    <row r="10088" spans="2:3" hidden="1" outlineLevel="2" x14ac:dyDescent="0.2">
      <c r="B10088" s="48">
        <v>3008</v>
      </c>
      <c r="C10088" s="4">
        <v>20130034</v>
      </c>
    </row>
    <row r="10089" spans="2:3" hidden="1" outlineLevel="2" x14ac:dyDescent="0.2">
      <c r="B10089" s="48">
        <v>3008</v>
      </c>
      <c r="C10089" s="4">
        <v>20130332</v>
      </c>
    </row>
    <row r="10090" spans="2:3" hidden="1" outlineLevel="2" x14ac:dyDescent="0.2">
      <c r="B10090" s="48">
        <v>3008</v>
      </c>
      <c r="C10090" s="4">
        <v>20130334</v>
      </c>
    </row>
    <row r="10091" spans="2:3" hidden="1" outlineLevel="2" x14ac:dyDescent="0.2">
      <c r="B10091" s="48">
        <v>3008</v>
      </c>
      <c r="C10091" s="4">
        <v>20130336</v>
      </c>
    </row>
    <row r="10092" spans="2:3" hidden="1" outlineLevel="2" x14ac:dyDescent="0.2">
      <c r="B10092" s="48">
        <v>3008</v>
      </c>
      <c r="C10092" s="4">
        <v>20130337</v>
      </c>
    </row>
    <row r="10093" spans="2:3" hidden="1" outlineLevel="2" x14ac:dyDescent="0.2">
      <c r="B10093" s="48">
        <v>3008</v>
      </c>
      <c r="C10093" s="4">
        <v>20130340</v>
      </c>
    </row>
    <row r="10094" spans="2:3" hidden="1" outlineLevel="2" x14ac:dyDescent="0.2">
      <c r="B10094" s="48">
        <v>3008</v>
      </c>
      <c r="C10094" s="4">
        <v>20130367</v>
      </c>
    </row>
    <row r="10095" spans="2:3" hidden="1" outlineLevel="2" x14ac:dyDescent="0.2">
      <c r="B10095" s="48">
        <v>3008</v>
      </c>
      <c r="C10095" s="4">
        <v>20130379</v>
      </c>
    </row>
    <row r="10096" spans="2:3" hidden="1" outlineLevel="2" x14ac:dyDescent="0.2">
      <c r="B10096" s="48">
        <v>3008</v>
      </c>
      <c r="C10096" s="4">
        <v>20130394</v>
      </c>
    </row>
    <row r="10097" spans="2:3" hidden="1" outlineLevel="2" x14ac:dyDescent="0.2">
      <c r="B10097" s="48">
        <v>3008</v>
      </c>
      <c r="C10097" s="4">
        <v>20130407</v>
      </c>
    </row>
    <row r="10098" spans="2:3" hidden="1" outlineLevel="2" x14ac:dyDescent="0.2">
      <c r="B10098" s="48">
        <v>3008</v>
      </c>
      <c r="C10098" s="4">
        <v>20130416</v>
      </c>
    </row>
    <row r="10099" spans="2:3" hidden="1" outlineLevel="2" x14ac:dyDescent="0.2">
      <c r="B10099" s="48">
        <v>3008</v>
      </c>
      <c r="C10099" s="4">
        <v>20130418</v>
      </c>
    </row>
    <row r="10100" spans="2:3" hidden="1" outlineLevel="2" x14ac:dyDescent="0.2">
      <c r="B10100" s="48">
        <v>3008</v>
      </c>
      <c r="C10100" s="4">
        <v>20130423</v>
      </c>
    </row>
    <row r="10101" spans="2:3" hidden="1" outlineLevel="2" x14ac:dyDescent="0.2">
      <c r="B10101" s="48">
        <v>3008</v>
      </c>
      <c r="C10101" s="4">
        <v>20130428</v>
      </c>
    </row>
    <row r="10102" spans="2:3" hidden="1" outlineLevel="2" x14ac:dyDescent="0.2">
      <c r="B10102" s="48">
        <v>3008</v>
      </c>
      <c r="C10102" s="4">
        <v>20130461</v>
      </c>
    </row>
    <row r="10103" spans="2:3" hidden="1" outlineLevel="2" x14ac:dyDescent="0.2">
      <c r="B10103" s="48">
        <v>3008</v>
      </c>
      <c r="C10103" s="4">
        <v>20130486</v>
      </c>
    </row>
    <row r="10104" spans="2:3" hidden="1" outlineLevel="2" x14ac:dyDescent="0.2">
      <c r="B10104" s="48">
        <v>3008</v>
      </c>
      <c r="C10104" s="4">
        <v>20130499</v>
      </c>
    </row>
    <row r="10105" spans="2:3" hidden="1" outlineLevel="2" x14ac:dyDescent="0.2">
      <c r="B10105" s="48">
        <v>3008</v>
      </c>
      <c r="C10105" s="4">
        <v>20130901</v>
      </c>
    </row>
    <row r="10106" spans="2:3" hidden="1" outlineLevel="2" x14ac:dyDescent="0.2">
      <c r="B10106" s="48">
        <v>3008</v>
      </c>
      <c r="C10106" s="4">
        <v>20130922</v>
      </c>
    </row>
    <row r="10107" spans="2:3" hidden="1" outlineLevel="2" x14ac:dyDescent="0.2">
      <c r="B10107" s="48">
        <v>3008</v>
      </c>
      <c r="C10107" s="4">
        <v>20130925</v>
      </c>
    </row>
    <row r="10108" spans="2:3" hidden="1" outlineLevel="2" x14ac:dyDescent="0.2">
      <c r="B10108" s="48">
        <v>3008</v>
      </c>
      <c r="C10108" s="4">
        <v>20130930</v>
      </c>
    </row>
    <row r="10109" spans="2:3" hidden="1" outlineLevel="2" x14ac:dyDescent="0.2">
      <c r="B10109" s="48">
        <v>3008</v>
      </c>
      <c r="C10109" s="4">
        <v>20130939</v>
      </c>
    </row>
    <row r="10110" spans="2:3" hidden="1" outlineLevel="2" x14ac:dyDescent="0.2">
      <c r="B10110" s="48">
        <v>3008</v>
      </c>
      <c r="C10110" s="4">
        <v>20130988</v>
      </c>
    </row>
    <row r="10111" spans="2:3" hidden="1" outlineLevel="2" x14ac:dyDescent="0.2">
      <c r="B10111" s="48">
        <v>3008</v>
      </c>
      <c r="C10111" s="4">
        <v>20131164</v>
      </c>
    </row>
    <row r="10112" spans="2:3" hidden="1" outlineLevel="2" x14ac:dyDescent="0.2">
      <c r="B10112" s="48">
        <v>3008</v>
      </c>
      <c r="C10112" s="4">
        <v>20131168</v>
      </c>
    </row>
    <row r="10113" spans="2:3" hidden="1" outlineLevel="2" x14ac:dyDescent="0.2">
      <c r="B10113" s="48">
        <v>3008</v>
      </c>
      <c r="C10113" s="4">
        <v>20131172</v>
      </c>
    </row>
    <row r="10114" spans="2:3" hidden="1" outlineLevel="2" x14ac:dyDescent="0.2">
      <c r="B10114" s="48">
        <v>3008</v>
      </c>
      <c r="C10114" s="4">
        <v>20131176</v>
      </c>
    </row>
    <row r="10115" spans="2:3" hidden="1" outlineLevel="2" x14ac:dyDescent="0.2">
      <c r="B10115" s="48">
        <v>3008</v>
      </c>
      <c r="C10115" s="4">
        <v>20131180</v>
      </c>
    </row>
    <row r="10116" spans="2:3" hidden="1" outlineLevel="2" x14ac:dyDescent="0.2">
      <c r="B10116" s="48">
        <v>3008</v>
      </c>
      <c r="C10116" s="4">
        <v>20131195</v>
      </c>
    </row>
    <row r="10117" spans="2:3" hidden="1" outlineLevel="2" x14ac:dyDescent="0.2">
      <c r="B10117" s="48">
        <v>3008</v>
      </c>
      <c r="C10117" s="4">
        <v>20131196</v>
      </c>
    </row>
    <row r="10118" spans="2:3" hidden="1" outlineLevel="2" x14ac:dyDescent="0.2">
      <c r="B10118" s="48">
        <v>3008</v>
      </c>
      <c r="C10118" s="4">
        <v>20131397</v>
      </c>
    </row>
    <row r="10119" spans="2:3" hidden="1" outlineLevel="2" x14ac:dyDescent="0.2">
      <c r="B10119" s="48">
        <v>3008</v>
      </c>
      <c r="C10119" s="4">
        <v>20131508</v>
      </c>
    </row>
    <row r="10120" spans="2:3" hidden="1" outlineLevel="2" x14ac:dyDescent="0.2">
      <c r="B10120" s="48">
        <v>3008</v>
      </c>
      <c r="C10120" s="4">
        <v>20131518</v>
      </c>
    </row>
    <row r="10121" spans="2:3" hidden="1" outlineLevel="2" x14ac:dyDescent="0.2">
      <c r="B10121" s="48">
        <v>3008</v>
      </c>
      <c r="C10121" s="4">
        <v>20131520</v>
      </c>
    </row>
    <row r="10122" spans="2:3" hidden="1" outlineLevel="2" x14ac:dyDescent="0.2">
      <c r="B10122" s="48">
        <v>3008</v>
      </c>
      <c r="C10122" s="4">
        <v>20131527</v>
      </c>
    </row>
    <row r="10123" spans="2:3" hidden="1" outlineLevel="2" x14ac:dyDescent="0.2">
      <c r="B10123" s="48">
        <v>3008</v>
      </c>
      <c r="C10123" s="4">
        <v>20131532</v>
      </c>
    </row>
    <row r="10124" spans="2:3" hidden="1" outlineLevel="2" x14ac:dyDescent="0.2">
      <c r="B10124" s="48">
        <v>3008</v>
      </c>
      <c r="C10124" s="4">
        <v>20131552</v>
      </c>
    </row>
    <row r="10125" spans="2:3" hidden="1" outlineLevel="2" x14ac:dyDescent="0.2">
      <c r="B10125" s="48">
        <v>3008</v>
      </c>
      <c r="C10125" s="4">
        <v>20131586</v>
      </c>
    </row>
    <row r="10126" spans="2:3" hidden="1" outlineLevel="2" x14ac:dyDescent="0.2">
      <c r="B10126" s="48">
        <v>3008</v>
      </c>
      <c r="C10126" s="4">
        <v>20131624</v>
      </c>
    </row>
    <row r="10127" spans="2:3" hidden="1" outlineLevel="2" x14ac:dyDescent="0.2">
      <c r="B10127" s="48">
        <v>3008</v>
      </c>
      <c r="C10127" s="4">
        <v>20131632</v>
      </c>
    </row>
    <row r="10128" spans="2:3" hidden="1" outlineLevel="2" x14ac:dyDescent="0.2">
      <c r="B10128" s="48">
        <v>3008</v>
      </c>
      <c r="C10128" s="4">
        <v>20131662</v>
      </c>
    </row>
    <row r="10129" spans="2:3" hidden="1" outlineLevel="2" x14ac:dyDescent="0.2">
      <c r="B10129" s="48">
        <v>3008</v>
      </c>
      <c r="C10129" s="4">
        <v>20131880</v>
      </c>
    </row>
    <row r="10130" spans="2:3" hidden="1" outlineLevel="2" x14ac:dyDescent="0.2">
      <c r="B10130" s="48">
        <v>3008</v>
      </c>
      <c r="C10130" s="4">
        <v>20131889</v>
      </c>
    </row>
    <row r="10131" spans="2:3" hidden="1" outlineLevel="2" x14ac:dyDescent="0.2">
      <c r="B10131" s="48">
        <v>3008</v>
      </c>
      <c r="C10131" s="4">
        <v>20131902</v>
      </c>
    </row>
    <row r="10132" spans="2:3" hidden="1" outlineLevel="2" x14ac:dyDescent="0.2">
      <c r="B10132" s="48">
        <v>3008</v>
      </c>
      <c r="C10132" s="4">
        <v>20131908</v>
      </c>
    </row>
    <row r="10133" spans="2:3" hidden="1" outlineLevel="2" x14ac:dyDescent="0.2">
      <c r="B10133" s="48">
        <v>3008</v>
      </c>
      <c r="C10133" s="4">
        <v>20131910</v>
      </c>
    </row>
    <row r="10134" spans="2:3" hidden="1" outlineLevel="2" x14ac:dyDescent="0.2">
      <c r="B10134" s="48">
        <v>3008</v>
      </c>
      <c r="C10134" s="4">
        <v>20131912</v>
      </c>
    </row>
    <row r="10135" spans="2:3" hidden="1" outlineLevel="2" x14ac:dyDescent="0.2">
      <c r="B10135" s="48">
        <v>3008</v>
      </c>
      <c r="C10135" s="4">
        <v>20131918</v>
      </c>
    </row>
    <row r="10136" spans="2:3" hidden="1" outlineLevel="2" x14ac:dyDescent="0.2">
      <c r="B10136" s="48">
        <v>3008</v>
      </c>
      <c r="C10136" s="4">
        <v>20131919</v>
      </c>
    </row>
    <row r="10137" spans="2:3" hidden="1" outlineLevel="2" x14ac:dyDescent="0.2">
      <c r="B10137" s="48">
        <v>3008</v>
      </c>
      <c r="C10137" s="4">
        <v>20131936</v>
      </c>
    </row>
    <row r="10138" spans="2:3" hidden="1" outlineLevel="2" x14ac:dyDescent="0.2">
      <c r="B10138" s="48">
        <v>3008</v>
      </c>
      <c r="C10138" s="4">
        <v>20131966</v>
      </c>
    </row>
    <row r="10139" spans="2:3" hidden="1" outlineLevel="2" x14ac:dyDescent="0.2">
      <c r="B10139" s="48">
        <v>3008</v>
      </c>
      <c r="C10139" s="4">
        <v>20132004</v>
      </c>
    </row>
    <row r="10140" spans="2:3" hidden="1" outlineLevel="2" x14ac:dyDescent="0.2">
      <c r="B10140" s="48">
        <v>3008</v>
      </c>
      <c r="C10140" s="4">
        <v>20132008</v>
      </c>
    </row>
    <row r="10141" spans="2:3" hidden="1" outlineLevel="2" x14ac:dyDescent="0.2">
      <c r="B10141" s="48">
        <v>3008</v>
      </c>
      <c r="C10141" s="4">
        <v>20132033</v>
      </c>
    </row>
    <row r="10142" spans="2:3" hidden="1" outlineLevel="2" x14ac:dyDescent="0.2">
      <c r="B10142" s="48">
        <v>3008</v>
      </c>
      <c r="C10142" s="4">
        <v>20132108</v>
      </c>
    </row>
    <row r="10143" spans="2:3" hidden="1" outlineLevel="2" x14ac:dyDescent="0.2">
      <c r="B10143" s="48">
        <v>3008</v>
      </c>
      <c r="C10143" s="4">
        <v>20132119</v>
      </c>
    </row>
    <row r="10144" spans="2:3" hidden="1" outlineLevel="2" x14ac:dyDescent="0.2">
      <c r="B10144" s="48">
        <v>3008</v>
      </c>
      <c r="C10144" s="4">
        <v>20132169</v>
      </c>
    </row>
    <row r="10145" spans="2:3" hidden="1" outlineLevel="2" x14ac:dyDescent="0.2">
      <c r="B10145" s="48">
        <v>3008</v>
      </c>
      <c r="C10145" s="4">
        <v>20132215</v>
      </c>
    </row>
    <row r="10146" spans="2:3" hidden="1" outlineLevel="2" x14ac:dyDescent="0.2">
      <c r="B10146" s="48">
        <v>3008</v>
      </c>
      <c r="C10146" s="4">
        <v>20132249</v>
      </c>
    </row>
    <row r="10147" spans="2:3" hidden="1" outlineLevel="2" x14ac:dyDescent="0.2">
      <c r="B10147" s="48">
        <v>3008</v>
      </c>
      <c r="C10147" s="4">
        <v>20132447</v>
      </c>
    </row>
    <row r="10148" spans="2:3" hidden="1" outlineLevel="2" x14ac:dyDescent="0.2">
      <c r="B10148" s="48">
        <v>3008</v>
      </c>
      <c r="C10148" s="4">
        <v>20132448</v>
      </c>
    </row>
    <row r="10149" spans="2:3" hidden="1" outlineLevel="2" x14ac:dyDescent="0.2">
      <c r="B10149" s="48">
        <v>3008</v>
      </c>
      <c r="C10149" s="4">
        <v>20132451</v>
      </c>
    </row>
    <row r="10150" spans="2:3" hidden="1" outlineLevel="2" x14ac:dyDescent="0.2">
      <c r="B10150" s="48">
        <v>3008</v>
      </c>
      <c r="C10150" s="4">
        <v>20133012</v>
      </c>
    </row>
    <row r="10151" spans="2:3" hidden="1" outlineLevel="2" x14ac:dyDescent="0.2">
      <c r="B10151" s="48">
        <v>3008</v>
      </c>
      <c r="C10151" s="4">
        <v>20133017</v>
      </c>
    </row>
    <row r="10152" spans="2:3" hidden="1" outlineLevel="2" x14ac:dyDescent="0.2">
      <c r="B10152" s="48">
        <v>3008</v>
      </c>
      <c r="C10152" s="4">
        <v>20133020</v>
      </c>
    </row>
    <row r="10153" spans="2:3" hidden="1" outlineLevel="2" x14ac:dyDescent="0.2">
      <c r="B10153" s="48">
        <v>3008</v>
      </c>
      <c r="C10153" s="4">
        <v>20133029</v>
      </c>
    </row>
    <row r="10154" spans="2:3" hidden="1" outlineLevel="2" x14ac:dyDescent="0.2">
      <c r="B10154" s="48">
        <v>3008</v>
      </c>
      <c r="C10154" s="4">
        <v>20133048</v>
      </c>
    </row>
    <row r="10155" spans="2:3" hidden="1" outlineLevel="2" x14ac:dyDescent="0.2">
      <c r="B10155" s="48">
        <v>3008</v>
      </c>
      <c r="C10155" s="4">
        <v>20133049</v>
      </c>
    </row>
    <row r="10156" spans="2:3" hidden="1" outlineLevel="2" x14ac:dyDescent="0.2">
      <c r="B10156" s="48">
        <v>3008</v>
      </c>
      <c r="C10156" s="4">
        <v>20133050</v>
      </c>
    </row>
    <row r="10157" spans="2:3" hidden="1" outlineLevel="2" x14ac:dyDescent="0.2">
      <c r="B10157" s="48">
        <v>3008</v>
      </c>
      <c r="C10157" s="4">
        <v>20133052</v>
      </c>
    </row>
    <row r="10158" spans="2:3" hidden="1" outlineLevel="2" x14ac:dyDescent="0.2">
      <c r="B10158" s="48">
        <v>3008</v>
      </c>
      <c r="C10158" s="4">
        <v>20133053</v>
      </c>
    </row>
    <row r="10159" spans="2:3" hidden="1" outlineLevel="2" x14ac:dyDescent="0.2">
      <c r="B10159" s="48">
        <v>3008</v>
      </c>
      <c r="C10159" s="4">
        <v>20133073</v>
      </c>
    </row>
    <row r="10160" spans="2:3" hidden="1" outlineLevel="2" x14ac:dyDescent="0.2">
      <c r="B10160" s="48">
        <v>3008</v>
      </c>
      <c r="C10160" s="4">
        <v>20133074</v>
      </c>
    </row>
    <row r="10161" spans="2:3" hidden="1" outlineLevel="2" x14ac:dyDescent="0.2">
      <c r="B10161" s="48">
        <v>3008</v>
      </c>
      <c r="C10161" s="4">
        <v>20133085</v>
      </c>
    </row>
    <row r="10162" spans="2:3" hidden="1" outlineLevel="2" x14ac:dyDescent="0.2">
      <c r="B10162" s="48">
        <v>3008</v>
      </c>
      <c r="C10162" s="4">
        <v>20133092</v>
      </c>
    </row>
    <row r="10163" spans="2:3" hidden="1" outlineLevel="2" x14ac:dyDescent="0.2">
      <c r="B10163" s="48">
        <v>3008</v>
      </c>
      <c r="C10163" s="4">
        <v>20133095</v>
      </c>
    </row>
    <row r="10164" spans="2:3" hidden="1" outlineLevel="2" x14ac:dyDescent="0.2">
      <c r="B10164" s="48">
        <v>3008</v>
      </c>
      <c r="C10164" s="4">
        <v>20133190</v>
      </c>
    </row>
    <row r="10165" spans="2:3" hidden="1" outlineLevel="2" x14ac:dyDescent="0.2">
      <c r="B10165" s="48">
        <v>3008</v>
      </c>
      <c r="C10165" s="4">
        <v>20133326</v>
      </c>
    </row>
    <row r="10166" spans="2:3" hidden="1" outlineLevel="2" x14ac:dyDescent="0.2">
      <c r="B10166" s="48">
        <v>3008</v>
      </c>
      <c r="C10166" s="4">
        <v>20133394</v>
      </c>
    </row>
    <row r="10167" spans="2:3" hidden="1" outlineLevel="2" x14ac:dyDescent="0.2">
      <c r="B10167" s="48">
        <v>3008</v>
      </c>
      <c r="C10167" s="4">
        <v>20133474</v>
      </c>
    </row>
    <row r="10168" spans="2:3" hidden="1" outlineLevel="2" x14ac:dyDescent="0.2">
      <c r="B10168" s="48">
        <v>3008</v>
      </c>
      <c r="C10168" s="4">
        <v>20133496</v>
      </c>
    </row>
    <row r="10169" spans="2:3" hidden="1" outlineLevel="2" x14ac:dyDescent="0.2">
      <c r="B10169" s="48">
        <v>3008</v>
      </c>
      <c r="C10169" s="4">
        <v>20133505</v>
      </c>
    </row>
    <row r="10170" spans="2:3" hidden="1" outlineLevel="2" x14ac:dyDescent="0.2">
      <c r="B10170" s="48">
        <v>3008</v>
      </c>
      <c r="C10170" s="4">
        <v>20133545</v>
      </c>
    </row>
    <row r="10171" spans="2:3" hidden="1" outlineLevel="2" x14ac:dyDescent="0.2">
      <c r="B10171" s="48">
        <v>3008</v>
      </c>
      <c r="C10171" s="4">
        <v>20133565</v>
      </c>
    </row>
    <row r="10172" spans="2:3" hidden="1" outlineLevel="2" x14ac:dyDescent="0.2">
      <c r="B10172" s="48">
        <v>3008</v>
      </c>
      <c r="C10172" s="4">
        <v>20133574</v>
      </c>
    </row>
    <row r="10173" spans="2:3" hidden="1" outlineLevel="2" x14ac:dyDescent="0.2">
      <c r="B10173" s="48">
        <v>3008</v>
      </c>
      <c r="C10173" s="4">
        <v>20133595</v>
      </c>
    </row>
    <row r="10174" spans="2:3" hidden="1" outlineLevel="2" x14ac:dyDescent="0.2">
      <c r="B10174" s="48">
        <v>3008</v>
      </c>
      <c r="C10174" s="4">
        <v>20133600</v>
      </c>
    </row>
    <row r="10175" spans="2:3" hidden="1" outlineLevel="2" x14ac:dyDescent="0.2">
      <c r="B10175" s="48">
        <v>3008</v>
      </c>
      <c r="C10175" s="4">
        <v>20133601</v>
      </c>
    </row>
    <row r="10176" spans="2:3" hidden="1" outlineLevel="2" x14ac:dyDescent="0.2">
      <c r="B10176" s="48">
        <v>3008</v>
      </c>
      <c r="C10176" s="4">
        <v>20133608</v>
      </c>
    </row>
    <row r="10177" spans="2:3" hidden="1" outlineLevel="2" x14ac:dyDescent="0.2">
      <c r="B10177" s="48">
        <v>3008</v>
      </c>
      <c r="C10177" s="4">
        <v>20133703</v>
      </c>
    </row>
    <row r="10178" spans="2:3" hidden="1" outlineLevel="2" x14ac:dyDescent="0.2">
      <c r="B10178" s="48">
        <v>3008</v>
      </c>
      <c r="C10178" s="4">
        <v>20133830</v>
      </c>
    </row>
    <row r="10179" spans="2:3" hidden="1" outlineLevel="2" x14ac:dyDescent="0.2">
      <c r="B10179" s="48">
        <v>3008</v>
      </c>
      <c r="C10179" s="4">
        <v>20133853</v>
      </c>
    </row>
    <row r="10180" spans="2:3" hidden="1" outlineLevel="2" x14ac:dyDescent="0.2">
      <c r="B10180" s="48">
        <v>3008</v>
      </c>
      <c r="C10180" s="4">
        <v>20133856</v>
      </c>
    </row>
    <row r="10181" spans="2:3" hidden="1" outlineLevel="2" x14ac:dyDescent="0.2">
      <c r="B10181" s="48">
        <v>3008</v>
      </c>
      <c r="C10181" s="4">
        <v>20133867</v>
      </c>
    </row>
    <row r="10182" spans="2:3" hidden="1" outlineLevel="2" x14ac:dyDescent="0.2">
      <c r="B10182" s="48">
        <v>3008</v>
      </c>
      <c r="C10182" s="4">
        <v>20133872</v>
      </c>
    </row>
    <row r="10183" spans="2:3" hidden="1" outlineLevel="2" x14ac:dyDescent="0.2">
      <c r="B10183" s="48">
        <v>3008</v>
      </c>
      <c r="C10183" s="4">
        <v>20133902</v>
      </c>
    </row>
    <row r="10184" spans="2:3" hidden="1" outlineLevel="2" x14ac:dyDescent="0.2">
      <c r="B10184" s="48">
        <v>3008</v>
      </c>
      <c r="C10184" s="4">
        <v>20133907</v>
      </c>
    </row>
    <row r="10185" spans="2:3" hidden="1" outlineLevel="2" x14ac:dyDescent="0.2">
      <c r="B10185" s="48">
        <v>3008</v>
      </c>
      <c r="C10185" s="4">
        <v>20133912</v>
      </c>
    </row>
    <row r="10186" spans="2:3" hidden="1" outlineLevel="2" x14ac:dyDescent="0.2">
      <c r="B10186" s="48">
        <v>3008</v>
      </c>
      <c r="C10186" s="4">
        <v>20133918</v>
      </c>
    </row>
    <row r="10187" spans="2:3" hidden="1" outlineLevel="2" x14ac:dyDescent="0.2">
      <c r="B10187" s="48">
        <v>3008</v>
      </c>
      <c r="C10187" s="4">
        <v>20133925</v>
      </c>
    </row>
    <row r="10188" spans="2:3" hidden="1" outlineLevel="2" x14ac:dyDescent="0.2">
      <c r="B10188" s="48">
        <v>3008</v>
      </c>
      <c r="C10188" s="4">
        <v>20133928</v>
      </c>
    </row>
    <row r="10189" spans="2:3" hidden="1" outlineLevel="2" x14ac:dyDescent="0.2">
      <c r="B10189" s="48">
        <v>3008</v>
      </c>
      <c r="C10189" s="4">
        <v>20133959</v>
      </c>
    </row>
    <row r="10190" spans="2:3" hidden="1" outlineLevel="2" x14ac:dyDescent="0.2">
      <c r="B10190" s="48">
        <v>3008</v>
      </c>
      <c r="C10190" s="4">
        <v>20134038</v>
      </c>
    </row>
    <row r="10191" spans="2:3" hidden="1" outlineLevel="2" x14ac:dyDescent="0.2">
      <c r="B10191" s="48">
        <v>3008</v>
      </c>
      <c r="C10191" s="4">
        <v>20134129</v>
      </c>
    </row>
    <row r="10192" spans="2:3" hidden="1" outlineLevel="2" x14ac:dyDescent="0.2">
      <c r="B10192" s="48">
        <v>3008</v>
      </c>
      <c r="C10192" s="4">
        <v>20134173</v>
      </c>
    </row>
    <row r="10193" spans="2:3" hidden="1" outlineLevel="2" x14ac:dyDescent="0.2">
      <c r="B10193" s="48">
        <v>3008</v>
      </c>
      <c r="C10193" s="4">
        <v>20134212</v>
      </c>
    </row>
    <row r="10194" spans="2:3" hidden="1" outlineLevel="2" x14ac:dyDescent="0.2">
      <c r="B10194" s="48">
        <v>3008</v>
      </c>
      <c r="C10194" s="4">
        <v>20134312</v>
      </c>
    </row>
    <row r="10195" spans="2:3" hidden="1" outlineLevel="2" x14ac:dyDescent="0.2">
      <c r="B10195" s="48">
        <v>3008</v>
      </c>
      <c r="C10195" s="4">
        <v>20134340</v>
      </c>
    </row>
    <row r="10196" spans="2:3" hidden="1" outlineLevel="2" x14ac:dyDescent="0.2">
      <c r="B10196" s="48">
        <v>3008</v>
      </c>
      <c r="C10196" s="4">
        <v>20134345</v>
      </c>
    </row>
    <row r="10197" spans="2:3" hidden="1" outlineLevel="2" x14ac:dyDescent="0.2">
      <c r="B10197" s="48">
        <v>3008</v>
      </c>
      <c r="C10197" s="4">
        <v>20134361</v>
      </c>
    </row>
    <row r="10198" spans="2:3" hidden="1" outlineLevel="2" x14ac:dyDescent="0.2">
      <c r="B10198" s="48">
        <v>3008</v>
      </c>
      <c r="C10198" s="4">
        <v>20134371</v>
      </c>
    </row>
    <row r="10199" spans="2:3" hidden="1" outlineLevel="2" x14ac:dyDescent="0.2">
      <c r="B10199" s="48">
        <v>3008</v>
      </c>
      <c r="C10199" s="4">
        <v>20134375</v>
      </c>
    </row>
    <row r="10200" spans="2:3" hidden="1" outlineLevel="2" x14ac:dyDescent="0.2">
      <c r="B10200" s="48">
        <v>3008</v>
      </c>
      <c r="C10200" s="4">
        <v>20134381</v>
      </c>
    </row>
    <row r="10201" spans="2:3" hidden="1" outlineLevel="2" x14ac:dyDescent="0.2">
      <c r="B10201" s="48">
        <v>3008</v>
      </c>
      <c r="C10201" s="4">
        <v>20134383</v>
      </c>
    </row>
    <row r="10202" spans="2:3" hidden="1" outlineLevel="2" x14ac:dyDescent="0.2">
      <c r="B10202" s="48">
        <v>3008</v>
      </c>
      <c r="C10202" s="4">
        <v>20134385</v>
      </c>
    </row>
    <row r="10203" spans="2:3" hidden="1" outlineLevel="2" x14ac:dyDescent="0.2">
      <c r="B10203" s="48">
        <v>3008</v>
      </c>
      <c r="C10203" s="4">
        <v>20134389</v>
      </c>
    </row>
    <row r="10204" spans="2:3" hidden="1" outlineLevel="2" x14ac:dyDescent="0.2">
      <c r="B10204" s="48">
        <v>3008</v>
      </c>
      <c r="C10204" s="4">
        <v>20134390</v>
      </c>
    </row>
    <row r="10205" spans="2:3" hidden="1" outlineLevel="2" x14ac:dyDescent="0.2">
      <c r="B10205" s="48">
        <v>3008</v>
      </c>
      <c r="C10205" s="4">
        <v>20134401</v>
      </c>
    </row>
    <row r="10206" spans="2:3" hidden="1" outlineLevel="2" x14ac:dyDescent="0.2">
      <c r="B10206" s="48">
        <v>3008</v>
      </c>
      <c r="C10206" s="4">
        <v>20134409</v>
      </c>
    </row>
    <row r="10207" spans="2:3" hidden="1" outlineLevel="2" x14ac:dyDescent="0.2">
      <c r="B10207" s="48">
        <v>3008</v>
      </c>
      <c r="C10207" s="4">
        <v>20134429</v>
      </c>
    </row>
    <row r="10208" spans="2:3" hidden="1" outlineLevel="2" x14ac:dyDescent="0.2">
      <c r="B10208" s="48">
        <v>3008</v>
      </c>
      <c r="C10208" s="4">
        <v>20134735</v>
      </c>
    </row>
    <row r="10209" spans="2:3" hidden="1" outlineLevel="2" x14ac:dyDescent="0.2">
      <c r="B10209" s="48">
        <v>3008</v>
      </c>
      <c r="C10209" s="4">
        <v>20134755</v>
      </c>
    </row>
    <row r="10210" spans="2:3" hidden="1" outlineLevel="2" x14ac:dyDescent="0.2">
      <c r="B10210" s="48">
        <v>3008</v>
      </c>
      <c r="C10210" s="4">
        <v>20134776</v>
      </c>
    </row>
    <row r="10211" spans="2:3" hidden="1" outlineLevel="2" x14ac:dyDescent="0.2">
      <c r="B10211" s="48">
        <v>3008</v>
      </c>
      <c r="C10211" s="4">
        <v>20134777</v>
      </c>
    </row>
    <row r="10212" spans="2:3" hidden="1" outlineLevel="2" x14ac:dyDescent="0.2">
      <c r="B10212" s="48">
        <v>3008</v>
      </c>
      <c r="C10212" s="4">
        <v>20134782</v>
      </c>
    </row>
    <row r="10213" spans="2:3" hidden="1" outlineLevel="2" x14ac:dyDescent="0.2">
      <c r="B10213" s="48">
        <v>3008</v>
      </c>
      <c r="C10213" s="4">
        <v>20134783</v>
      </c>
    </row>
    <row r="10214" spans="2:3" hidden="1" outlineLevel="2" x14ac:dyDescent="0.2">
      <c r="B10214" s="48">
        <v>3008</v>
      </c>
      <c r="C10214" s="4">
        <v>20134786</v>
      </c>
    </row>
    <row r="10215" spans="2:3" hidden="1" outlineLevel="2" x14ac:dyDescent="0.2">
      <c r="B10215" s="48">
        <v>3008</v>
      </c>
      <c r="C10215" s="4">
        <v>20134787</v>
      </c>
    </row>
    <row r="10216" spans="2:3" hidden="1" outlineLevel="2" x14ac:dyDescent="0.2">
      <c r="B10216" s="48">
        <v>3008</v>
      </c>
      <c r="C10216" s="4">
        <v>20134788</v>
      </c>
    </row>
    <row r="10217" spans="2:3" hidden="1" outlineLevel="2" x14ac:dyDescent="0.2">
      <c r="B10217" s="48">
        <v>3008</v>
      </c>
      <c r="C10217" s="4">
        <v>20134795</v>
      </c>
    </row>
    <row r="10218" spans="2:3" hidden="1" outlineLevel="2" x14ac:dyDescent="0.2">
      <c r="B10218" s="48">
        <v>3008</v>
      </c>
      <c r="C10218" s="4">
        <v>20134807</v>
      </c>
    </row>
    <row r="10219" spans="2:3" hidden="1" outlineLevel="2" x14ac:dyDescent="0.2">
      <c r="B10219" s="48">
        <v>3008</v>
      </c>
      <c r="C10219" s="4">
        <v>20134816</v>
      </c>
    </row>
    <row r="10220" spans="2:3" hidden="1" outlineLevel="2" x14ac:dyDescent="0.2">
      <c r="B10220" s="48">
        <v>3008</v>
      </c>
      <c r="C10220" s="4">
        <v>20134856</v>
      </c>
    </row>
    <row r="10221" spans="2:3" hidden="1" outlineLevel="2" x14ac:dyDescent="0.2">
      <c r="B10221" s="48">
        <v>3008</v>
      </c>
      <c r="C10221" s="4">
        <v>20134869</v>
      </c>
    </row>
    <row r="10222" spans="2:3" hidden="1" outlineLevel="2" x14ac:dyDescent="0.2">
      <c r="B10222" s="48">
        <v>3008</v>
      </c>
      <c r="C10222" s="4">
        <v>20134880</v>
      </c>
    </row>
    <row r="10223" spans="2:3" hidden="1" outlineLevel="2" x14ac:dyDescent="0.2">
      <c r="B10223" s="48">
        <v>3008</v>
      </c>
      <c r="C10223" s="4">
        <v>20134881</v>
      </c>
    </row>
    <row r="10224" spans="2:3" hidden="1" outlineLevel="2" x14ac:dyDescent="0.2">
      <c r="B10224" s="48">
        <v>3008</v>
      </c>
      <c r="C10224" s="4">
        <v>20134952</v>
      </c>
    </row>
    <row r="10225" spans="2:3" hidden="1" outlineLevel="2" x14ac:dyDescent="0.2">
      <c r="B10225" s="48">
        <v>3008</v>
      </c>
      <c r="C10225" s="4">
        <v>20134962</v>
      </c>
    </row>
    <row r="10226" spans="2:3" hidden="1" outlineLevel="2" x14ac:dyDescent="0.2">
      <c r="B10226" s="48">
        <v>3008</v>
      </c>
      <c r="C10226" s="4">
        <v>20135042</v>
      </c>
    </row>
    <row r="10227" spans="2:3" hidden="1" outlineLevel="2" x14ac:dyDescent="0.2">
      <c r="B10227" s="48">
        <v>3008</v>
      </c>
      <c r="C10227" s="4">
        <v>20135081</v>
      </c>
    </row>
    <row r="10228" spans="2:3" hidden="1" outlineLevel="2" x14ac:dyDescent="0.2">
      <c r="B10228" s="48">
        <v>3008</v>
      </c>
      <c r="C10228" s="4">
        <v>20135084</v>
      </c>
    </row>
    <row r="10229" spans="2:3" hidden="1" outlineLevel="2" x14ac:dyDescent="0.2">
      <c r="B10229" s="48">
        <v>3008</v>
      </c>
      <c r="C10229" s="4">
        <v>20135194</v>
      </c>
    </row>
    <row r="10230" spans="2:3" hidden="1" outlineLevel="2" x14ac:dyDescent="0.2">
      <c r="B10230" s="48">
        <v>3008</v>
      </c>
      <c r="C10230" s="4">
        <v>20135207</v>
      </c>
    </row>
    <row r="10231" spans="2:3" hidden="1" outlineLevel="2" x14ac:dyDescent="0.2">
      <c r="B10231" s="48">
        <v>3008</v>
      </c>
      <c r="C10231" s="4">
        <v>20135217</v>
      </c>
    </row>
    <row r="10232" spans="2:3" hidden="1" outlineLevel="2" x14ac:dyDescent="0.2">
      <c r="B10232" s="48">
        <v>3008</v>
      </c>
      <c r="C10232" s="4">
        <v>20135219</v>
      </c>
    </row>
    <row r="10233" spans="2:3" hidden="1" outlineLevel="2" x14ac:dyDescent="0.2">
      <c r="B10233" s="48">
        <v>3008</v>
      </c>
      <c r="C10233" s="4">
        <v>20135221</v>
      </c>
    </row>
    <row r="10234" spans="2:3" hidden="1" outlineLevel="2" x14ac:dyDescent="0.2">
      <c r="B10234" s="48">
        <v>3008</v>
      </c>
      <c r="C10234" s="4">
        <v>20135226</v>
      </c>
    </row>
    <row r="10235" spans="2:3" hidden="1" outlineLevel="2" x14ac:dyDescent="0.2">
      <c r="B10235" s="48">
        <v>3008</v>
      </c>
      <c r="C10235" s="4">
        <v>20135228</v>
      </c>
    </row>
    <row r="10236" spans="2:3" hidden="1" outlineLevel="2" x14ac:dyDescent="0.2">
      <c r="B10236" s="48">
        <v>3008</v>
      </c>
      <c r="C10236" s="4">
        <v>20135230</v>
      </c>
    </row>
    <row r="10237" spans="2:3" hidden="1" outlineLevel="2" x14ac:dyDescent="0.2">
      <c r="B10237" s="48">
        <v>3008</v>
      </c>
      <c r="C10237" s="4">
        <v>20135241</v>
      </c>
    </row>
    <row r="10238" spans="2:3" hidden="1" outlineLevel="2" x14ac:dyDescent="0.2">
      <c r="B10238" s="48">
        <v>3008</v>
      </c>
      <c r="C10238" s="4">
        <v>20135288</v>
      </c>
    </row>
    <row r="10239" spans="2:3" hidden="1" outlineLevel="2" x14ac:dyDescent="0.2">
      <c r="B10239" s="48">
        <v>3008</v>
      </c>
      <c r="C10239" s="4">
        <v>20135351</v>
      </c>
    </row>
    <row r="10240" spans="2:3" hidden="1" outlineLevel="2" x14ac:dyDescent="0.2">
      <c r="B10240" s="48">
        <v>3008</v>
      </c>
      <c r="C10240" s="4">
        <v>20135355</v>
      </c>
    </row>
    <row r="10241" spans="2:3" hidden="1" outlineLevel="2" x14ac:dyDescent="0.2">
      <c r="B10241" s="48">
        <v>3008</v>
      </c>
      <c r="C10241" s="4">
        <v>20135386</v>
      </c>
    </row>
    <row r="10242" spans="2:3" hidden="1" outlineLevel="2" x14ac:dyDescent="0.2">
      <c r="B10242" s="48">
        <v>3008</v>
      </c>
      <c r="C10242" s="4">
        <v>20135397</v>
      </c>
    </row>
    <row r="10243" spans="2:3" hidden="1" outlineLevel="2" x14ac:dyDescent="0.2">
      <c r="B10243" s="48">
        <v>3008</v>
      </c>
      <c r="C10243" s="4">
        <v>20135399</v>
      </c>
    </row>
    <row r="10244" spans="2:3" hidden="1" outlineLevel="2" x14ac:dyDescent="0.2">
      <c r="B10244" s="48">
        <v>3008</v>
      </c>
      <c r="C10244" s="4">
        <v>20135400</v>
      </c>
    </row>
    <row r="10245" spans="2:3" hidden="1" outlineLevel="2" x14ac:dyDescent="0.2">
      <c r="B10245" s="48">
        <v>3008</v>
      </c>
      <c r="C10245" s="4">
        <v>20135402</v>
      </c>
    </row>
    <row r="10246" spans="2:3" hidden="1" outlineLevel="2" x14ac:dyDescent="0.2">
      <c r="B10246" s="48">
        <v>3008</v>
      </c>
      <c r="C10246" s="4">
        <v>20135405</v>
      </c>
    </row>
    <row r="10247" spans="2:3" hidden="1" outlineLevel="2" x14ac:dyDescent="0.2">
      <c r="B10247" s="48">
        <v>3008</v>
      </c>
      <c r="C10247" s="4">
        <v>20135412</v>
      </c>
    </row>
    <row r="10248" spans="2:3" hidden="1" outlineLevel="2" x14ac:dyDescent="0.2">
      <c r="B10248" s="48">
        <v>3008</v>
      </c>
      <c r="C10248" s="4">
        <v>20135423</v>
      </c>
    </row>
    <row r="10249" spans="2:3" hidden="1" outlineLevel="2" x14ac:dyDescent="0.2">
      <c r="B10249" s="48">
        <v>3008</v>
      </c>
      <c r="C10249" s="4">
        <v>20135555</v>
      </c>
    </row>
    <row r="10250" spans="2:3" hidden="1" outlineLevel="2" x14ac:dyDescent="0.2">
      <c r="B10250" s="48">
        <v>3008</v>
      </c>
      <c r="C10250" s="4">
        <v>20135561</v>
      </c>
    </row>
    <row r="10251" spans="2:3" hidden="1" outlineLevel="2" x14ac:dyDescent="0.2">
      <c r="B10251" s="48">
        <v>3008</v>
      </c>
      <c r="C10251" s="4">
        <v>20135563</v>
      </c>
    </row>
    <row r="10252" spans="2:3" hidden="1" outlineLevel="2" x14ac:dyDescent="0.2">
      <c r="B10252" s="48">
        <v>3008</v>
      </c>
      <c r="C10252" s="4">
        <v>20135564</v>
      </c>
    </row>
    <row r="10253" spans="2:3" hidden="1" outlineLevel="2" x14ac:dyDescent="0.2">
      <c r="B10253" s="48">
        <v>3008</v>
      </c>
      <c r="C10253" s="4">
        <v>20135567</v>
      </c>
    </row>
    <row r="10254" spans="2:3" hidden="1" outlineLevel="2" x14ac:dyDescent="0.2">
      <c r="B10254" s="48">
        <v>3008</v>
      </c>
      <c r="C10254" s="4">
        <v>20135569</v>
      </c>
    </row>
    <row r="10255" spans="2:3" hidden="1" outlineLevel="2" x14ac:dyDescent="0.2">
      <c r="B10255" s="48">
        <v>3008</v>
      </c>
      <c r="C10255" s="4">
        <v>20135617</v>
      </c>
    </row>
    <row r="10256" spans="2:3" hidden="1" outlineLevel="2" x14ac:dyDescent="0.2">
      <c r="B10256" s="48">
        <v>3008</v>
      </c>
      <c r="C10256" s="4">
        <v>20135627</v>
      </c>
    </row>
    <row r="10257" spans="2:3" hidden="1" outlineLevel="2" x14ac:dyDescent="0.2">
      <c r="B10257" s="48">
        <v>3008</v>
      </c>
      <c r="C10257" s="4">
        <v>20135632</v>
      </c>
    </row>
    <row r="10258" spans="2:3" hidden="1" outlineLevel="2" x14ac:dyDescent="0.2">
      <c r="B10258" s="48">
        <v>3008</v>
      </c>
      <c r="C10258" s="4">
        <v>20135739</v>
      </c>
    </row>
    <row r="10259" spans="2:3" hidden="1" outlineLevel="2" x14ac:dyDescent="0.2">
      <c r="B10259" s="48">
        <v>3008</v>
      </c>
      <c r="C10259" s="4">
        <v>20135740</v>
      </c>
    </row>
    <row r="10260" spans="2:3" hidden="1" outlineLevel="2" x14ac:dyDescent="0.2">
      <c r="B10260" s="48">
        <v>3008</v>
      </c>
      <c r="C10260" s="4">
        <v>20135748</v>
      </c>
    </row>
    <row r="10261" spans="2:3" hidden="1" outlineLevel="2" x14ac:dyDescent="0.2">
      <c r="B10261" s="48">
        <v>3008</v>
      </c>
      <c r="C10261" s="4">
        <v>20135761</v>
      </c>
    </row>
    <row r="10262" spans="2:3" hidden="1" outlineLevel="2" x14ac:dyDescent="0.2">
      <c r="B10262" s="48">
        <v>3008</v>
      </c>
      <c r="C10262" s="4">
        <v>20135918</v>
      </c>
    </row>
    <row r="10263" spans="2:3" hidden="1" outlineLevel="2" x14ac:dyDescent="0.2">
      <c r="B10263" s="48">
        <v>3008</v>
      </c>
      <c r="C10263" s="4">
        <v>20135956</v>
      </c>
    </row>
    <row r="10264" spans="2:3" hidden="1" outlineLevel="2" x14ac:dyDescent="0.2">
      <c r="B10264" s="48">
        <v>3008</v>
      </c>
      <c r="C10264" s="4">
        <v>20135975</v>
      </c>
    </row>
    <row r="10265" spans="2:3" hidden="1" outlineLevel="2" x14ac:dyDescent="0.2">
      <c r="B10265" s="48">
        <v>3008</v>
      </c>
      <c r="C10265" s="4">
        <v>20136040</v>
      </c>
    </row>
    <row r="10266" spans="2:3" hidden="1" outlineLevel="2" x14ac:dyDescent="0.2">
      <c r="B10266" s="48">
        <v>3008</v>
      </c>
      <c r="C10266" s="4">
        <v>20136101</v>
      </c>
    </row>
    <row r="10267" spans="2:3" hidden="1" outlineLevel="2" x14ac:dyDescent="0.2">
      <c r="B10267" s="48">
        <v>3008</v>
      </c>
      <c r="C10267" s="4">
        <v>20136563</v>
      </c>
    </row>
    <row r="10268" spans="2:3" hidden="1" outlineLevel="2" x14ac:dyDescent="0.2">
      <c r="B10268" s="48">
        <v>3008</v>
      </c>
      <c r="C10268" s="4">
        <v>20136570</v>
      </c>
    </row>
    <row r="10269" spans="2:3" hidden="1" outlineLevel="2" x14ac:dyDescent="0.2">
      <c r="B10269" s="48">
        <v>3008</v>
      </c>
      <c r="C10269" s="4">
        <v>20136588</v>
      </c>
    </row>
    <row r="10270" spans="2:3" hidden="1" outlineLevel="2" x14ac:dyDescent="0.2">
      <c r="B10270" s="48">
        <v>3008</v>
      </c>
      <c r="C10270" s="4">
        <v>20137030</v>
      </c>
    </row>
    <row r="10271" spans="2:3" hidden="1" outlineLevel="2" x14ac:dyDescent="0.2">
      <c r="B10271" s="48">
        <v>3008</v>
      </c>
      <c r="C10271" s="4">
        <v>20137130</v>
      </c>
    </row>
    <row r="10272" spans="2:3" hidden="1" outlineLevel="2" x14ac:dyDescent="0.2">
      <c r="B10272" s="48">
        <v>3008</v>
      </c>
      <c r="C10272" s="4">
        <v>20137672</v>
      </c>
    </row>
    <row r="10273" spans="2:3" hidden="1" outlineLevel="2" x14ac:dyDescent="0.2">
      <c r="B10273" s="48">
        <v>3008</v>
      </c>
      <c r="C10273" s="4">
        <v>20138114</v>
      </c>
    </row>
    <row r="10274" spans="2:3" hidden="1" outlineLevel="2" x14ac:dyDescent="0.2">
      <c r="B10274" s="48">
        <v>3008</v>
      </c>
      <c r="C10274" s="4">
        <v>20138500</v>
      </c>
    </row>
    <row r="10275" spans="2:3" hidden="1" outlineLevel="2" x14ac:dyDescent="0.2">
      <c r="B10275" s="48">
        <v>3008</v>
      </c>
      <c r="C10275" s="4">
        <v>20138502</v>
      </c>
    </row>
    <row r="10276" spans="2:3" hidden="1" outlineLevel="2" x14ac:dyDescent="0.2">
      <c r="B10276" s="48">
        <v>3008</v>
      </c>
      <c r="C10276" s="4">
        <v>20138728</v>
      </c>
    </row>
    <row r="10277" spans="2:3" hidden="1" outlineLevel="2" x14ac:dyDescent="0.2">
      <c r="B10277" s="48">
        <v>3008</v>
      </c>
      <c r="C10277" s="4">
        <v>20138766</v>
      </c>
    </row>
    <row r="10278" spans="2:3" hidden="1" outlineLevel="2" x14ac:dyDescent="0.2">
      <c r="B10278" s="48">
        <v>3008</v>
      </c>
      <c r="C10278" s="4">
        <v>20138893</v>
      </c>
    </row>
    <row r="10279" spans="2:3" hidden="1" outlineLevel="2" x14ac:dyDescent="0.2">
      <c r="B10279" s="48">
        <v>3008</v>
      </c>
      <c r="C10279" s="4">
        <v>20138977</v>
      </c>
    </row>
    <row r="10280" spans="2:3" hidden="1" outlineLevel="2" x14ac:dyDescent="0.2">
      <c r="B10280" s="48">
        <v>3008</v>
      </c>
      <c r="C10280" s="4">
        <v>20139000</v>
      </c>
    </row>
    <row r="10281" spans="2:3" hidden="1" outlineLevel="2" x14ac:dyDescent="0.2">
      <c r="B10281" s="48">
        <v>3008</v>
      </c>
      <c r="C10281" s="4">
        <v>20139087</v>
      </c>
    </row>
    <row r="10282" spans="2:3" hidden="1" outlineLevel="2" x14ac:dyDescent="0.2">
      <c r="B10282" s="48">
        <v>3008</v>
      </c>
      <c r="C10282" s="4">
        <v>20139164</v>
      </c>
    </row>
    <row r="10283" spans="2:3" hidden="1" outlineLevel="2" x14ac:dyDescent="0.2">
      <c r="B10283" s="48">
        <v>3008</v>
      </c>
      <c r="C10283" s="4">
        <v>20139322</v>
      </c>
    </row>
    <row r="10284" spans="2:3" hidden="1" outlineLevel="2" x14ac:dyDescent="0.2">
      <c r="B10284" s="48">
        <v>3008</v>
      </c>
      <c r="C10284" s="4">
        <v>20139364</v>
      </c>
    </row>
    <row r="10285" spans="2:3" hidden="1" outlineLevel="2" x14ac:dyDescent="0.2">
      <c r="B10285" s="48">
        <v>3008</v>
      </c>
      <c r="C10285" s="4">
        <v>20139469</v>
      </c>
    </row>
    <row r="10286" spans="2:3" hidden="1" outlineLevel="2" x14ac:dyDescent="0.2">
      <c r="B10286" s="48">
        <v>3008</v>
      </c>
      <c r="C10286" s="4">
        <v>20139558</v>
      </c>
    </row>
    <row r="10287" spans="2:3" hidden="1" outlineLevel="2" x14ac:dyDescent="0.2">
      <c r="B10287" s="48">
        <v>3008</v>
      </c>
      <c r="C10287" s="4">
        <v>20139565</v>
      </c>
    </row>
    <row r="10288" spans="2:3" hidden="1" outlineLevel="2" x14ac:dyDescent="0.2">
      <c r="B10288" s="48">
        <v>3008</v>
      </c>
      <c r="C10288" s="4">
        <v>20139654</v>
      </c>
    </row>
    <row r="10289" spans="2:3" hidden="1" outlineLevel="2" x14ac:dyDescent="0.2">
      <c r="B10289" s="48">
        <v>3008</v>
      </c>
      <c r="C10289" s="4">
        <v>20139685</v>
      </c>
    </row>
    <row r="10290" spans="2:3" hidden="1" outlineLevel="2" x14ac:dyDescent="0.2">
      <c r="B10290" s="48">
        <v>3008</v>
      </c>
      <c r="C10290" s="4">
        <v>20139744</v>
      </c>
    </row>
    <row r="10291" spans="2:3" hidden="1" outlineLevel="2" x14ac:dyDescent="0.2">
      <c r="B10291" s="48">
        <v>3008</v>
      </c>
      <c r="C10291" s="4">
        <v>20139772</v>
      </c>
    </row>
    <row r="10292" spans="2:3" hidden="1" outlineLevel="2" x14ac:dyDescent="0.2">
      <c r="B10292" s="48">
        <v>3008</v>
      </c>
      <c r="C10292" s="4">
        <v>20139786</v>
      </c>
    </row>
    <row r="10293" spans="2:3" hidden="1" outlineLevel="2" x14ac:dyDescent="0.2">
      <c r="B10293" s="48">
        <v>3008</v>
      </c>
      <c r="C10293" s="4">
        <v>20139996</v>
      </c>
    </row>
    <row r="10294" spans="2:3" hidden="1" outlineLevel="2" x14ac:dyDescent="0.2">
      <c r="B10294" s="48">
        <v>3008</v>
      </c>
      <c r="C10294" s="4">
        <v>20140003</v>
      </c>
    </row>
    <row r="10295" spans="2:3" hidden="1" outlineLevel="2" x14ac:dyDescent="0.2">
      <c r="B10295" s="48">
        <v>3008</v>
      </c>
      <c r="C10295" s="4">
        <v>20140292</v>
      </c>
    </row>
    <row r="10296" spans="2:3" hidden="1" outlineLevel="2" x14ac:dyDescent="0.2">
      <c r="B10296" s="48">
        <v>3008</v>
      </c>
      <c r="C10296" s="4">
        <v>20140351</v>
      </c>
    </row>
    <row r="10297" spans="2:3" hidden="1" outlineLevel="2" x14ac:dyDescent="0.2">
      <c r="B10297" s="48">
        <v>3008</v>
      </c>
      <c r="C10297" s="4">
        <v>20140355</v>
      </c>
    </row>
    <row r="10298" spans="2:3" hidden="1" outlineLevel="2" x14ac:dyDescent="0.2">
      <c r="B10298" s="48">
        <v>3008</v>
      </c>
      <c r="C10298" s="4">
        <v>20140362</v>
      </c>
    </row>
    <row r="10299" spans="2:3" hidden="1" outlineLevel="2" x14ac:dyDescent="0.2">
      <c r="B10299" s="48">
        <v>3008</v>
      </c>
      <c r="C10299" s="4">
        <v>20140528</v>
      </c>
    </row>
    <row r="10300" spans="2:3" hidden="1" outlineLevel="2" x14ac:dyDescent="0.2">
      <c r="B10300" s="48">
        <v>3008</v>
      </c>
      <c r="C10300" s="4">
        <v>20140552</v>
      </c>
    </row>
    <row r="10301" spans="2:3" hidden="1" outlineLevel="2" x14ac:dyDescent="0.2">
      <c r="B10301" s="48">
        <v>3008</v>
      </c>
      <c r="C10301" s="4">
        <v>20140564</v>
      </c>
    </row>
    <row r="10302" spans="2:3" hidden="1" outlineLevel="2" x14ac:dyDescent="0.2">
      <c r="B10302" s="48">
        <v>3008</v>
      </c>
      <c r="C10302" s="4">
        <v>20140580</v>
      </c>
    </row>
    <row r="10303" spans="2:3" hidden="1" outlineLevel="2" x14ac:dyDescent="0.2">
      <c r="B10303" s="48">
        <v>3008</v>
      </c>
      <c r="C10303" s="4">
        <v>20140600</v>
      </c>
    </row>
    <row r="10304" spans="2:3" hidden="1" outlineLevel="2" x14ac:dyDescent="0.2">
      <c r="B10304" s="48">
        <v>3008</v>
      </c>
      <c r="C10304" s="4">
        <v>20140605</v>
      </c>
    </row>
    <row r="10305" spans="2:3" hidden="1" outlineLevel="2" x14ac:dyDescent="0.2">
      <c r="B10305" s="48">
        <v>3008</v>
      </c>
      <c r="C10305" s="4">
        <v>20141078</v>
      </c>
    </row>
    <row r="10306" spans="2:3" hidden="1" outlineLevel="2" x14ac:dyDescent="0.2">
      <c r="B10306" s="48">
        <v>3008</v>
      </c>
      <c r="C10306" s="4">
        <v>20141083</v>
      </c>
    </row>
    <row r="10307" spans="2:3" hidden="1" outlineLevel="2" x14ac:dyDescent="0.2">
      <c r="B10307" s="48">
        <v>3008</v>
      </c>
      <c r="C10307" s="4">
        <v>20141089</v>
      </c>
    </row>
    <row r="10308" spans="2:3" hidden="1" outlineLevel="2" x14ac:dyDescent="0.2">
      <c r="B10308" s="48">
        <v>3008</v>
      </c>
      <c r="C10308" s="4">
        <v>20141162</v>
      </c>
    </row>
    <row r="10309" spans="2:3" hidden="1" outlineLevel="2" x14ac:dyDescent="0.2">
      <c r="B10309" s="48">
        <v>3008</v>
      </c>
      <c r="C10309" s="4">
        <v>20141225</v>
      </c>
    </row>
    <row r="10310" spans="2:3" hidden="1" outlineLevel="2" x14ac:dyDescent="0.2">
      <c r="B10310" s="48">
        <v>3008</v>
      </c>
      <c r="C10310" s="4">
        <v>20141328</v>
      </c>
    </row>
    <row r="10311" spans="2:3" hidden="1" outlineLevel="2" x14ac:dyDescent="0.2">
      <c r="B10311" s="48">
        <v>3008</v>
      </c>
      <c r="C10311" s="4">
        <v>20141330</v>
      </c>
    </row>
    <row r="10312" spans="2:3" hidden="1" outlineLevel="2" x14ac:dyDescent="0.2">
      <c r="B10312" s="48">
        <v>3008</v>
      </c>
      <c r="C10312" s="4">
        <v>20141339</v>
      </c>
    </row>
    <row r="10313" spans="2:3" hidden="1" outlineLevel="2" x14ac:dyDescent="0.2">
      <c r="B10313" s="48">
        <v>3008</v>
      </c>
      <c r="C10313" s="4">
        <v>20141340</v>
      </c>
    </row>
    <row r="10314" spans="2:3" hidden="1" outlineLevel="2" x14ac:dyDescent="0.2">
      <c r="B10314" s="48">
        <v>3008</v>
      </c>
      <c r="C10314" s="4">
        <v>20141349</v>
      </c>
    </row>
    <row r="10315" spans="2:3" hidden="1" outlineLevel="2" x14ac:dyDescent="0.2">
      <c r="B10315" s="48">
        <v>3008</v>
      </c>
      <c r="C10315" s="4">
        <v>20141350</v>
      </c>
    </row>
    <row r="10316" spans="2:3" hidden="1" outlineLevel="2" x14ac:dyDescent="0.2">
      <c r="B10316" s="48">
        <v>3008</v>
      </c>
      <c r="C10316" s="4">
        <v>20141369</v>
      </c>
    </row>
    <row r="10317" spans="2:3" hidden="1" outlineLevel="2" x14ac:dyDescent="0.2">
      <c r="B10317" s="48">
        <v>3008</v>
      </c>
      <c r="C10317" s="4">
        <v>20141374</v>
      </c>
    </row>
    <row r="10318" spans="2:3" hidden="1" outlineLevel="2" x14ac:dyDescent="0.2">
      <c r="B10318" s="48">
        <v>3008</v>
      </c>
      <c r="C10318" s="4">
        <v>20141387</v>
      </c>
    </row>
    <row r="10319" spans="2:3" hidden="1" outlineLevel="2" x14ac:dyDescent="0.2">
      <c r="B10319" s="48">
        <v>3008</v>
      </c>
      <c r="C10319" s="4">
        <v>20141488</v>
      </c>
    </row>
    <row r="10320" spans="2:3" hidden="1" outlineLevel="2" x14ac:dyDescent="0.2">
      <c r="B10320" s="48">
        <v>3008</v>
      </c>
      <c r="C10320" s="4">
        <v>20141717</v>
      </c>
    </row>
    <row r="10321" spans="2:3" hidden="1" outlineLevel="2" x14ac:dyDescent="0.2">
      <c r="B10321" s="48">
        <v>3008</v>
      </c>
      <c r="C10321" s="4">
        <v>20141932</v>
      </c>
    </row>
    <row r="10322" spans="2:3" hidden="1" outlineLevel="2" x14ac:dyDescent="0.2">
      <c r="B10322" s="48">
        <v>3008</v>
      </c>
      <c r="C10322" s="4">
        <v>20142012</v>
      </c>
    </row>
    <row r="10323" spans="2:3" hidden="1" outlineLevel="2" x14ac:dyDescent="0.2">
      <c r="B10323" s="48">
        <v>3008</v>
      </c>
      <c r="C10323" s="4">
        <v>20142287</v>
      </c>
    </row>
    <row r="10324" spans="2:3" hidden="1" outlineLevel="2" x14ac:dyDescent="0.2">
      <c r="B10324" s="48">
        <v>3008</v>
      </c>
      <c r="C10324" s="4">
        <v>20142297</v>
      </c>
    </row>
    <row r="10325" spans="2:3" hidden="1" outlineLevel="2" x14ac:dyDescent="0.2">
      <c r="B10325" s="48">
        <v>3008</v>
      </c>
      <c r="C10325" s="4">
        <v>20142336</v>
      </c>
    </row>
    <row r="10326" spans="2:3" hidden="1" outlineLevel="2" x14ac:dyDescent="0.2">
      <c r="B10326" s="48">
        <v>3008</v>
      </c>
      <c r="C10326" s="4">
        <v>20142337</v>
      </c>
    </row>
    <row r="10327" spans="2:3" hidden="1" outlineLevel="2" x14ac:dyDescent="0.2">
      <c r="B10327" s="48">
        <v>3008</v>
      </c>
      <c r="C10327" s="4">
        <v>20142765</v>
      </c>
    </row>
    <row r="10328" spans="2:3" hidden="1" outlineLevel="2" x14ac:dyDescent="0.2">
      <c r="B10328" s="48">
        <v>3008</v>
      </c>
      <c r="C10328" s="4">
        <v>20142832</v>
      </c>
    </row>
    <row r="10329" spans="2:3" hidden="1" outlineLevel="2" x14ac:dyDescent="0.2">
      <c r="B10329" s="48">
        <v>3008</v>
      </c>
      <c r="C10329" s="4">
        <v>20142884</v>
      </c>
    </row>
    <row r="10330" spans="2:3" hidden="1" outlineLevel="2" x14ac:dyDescent="0.2">
      <c r="B10330" s="48">
        <v>3008</v>
      </c>
      <c r="C10330" s="4">
        <v>20142930</v>
      </c>
    </row>
    <row r="10331" spans="2:3" hidden="1" outlineLevel="2" x14ac:dyDescent="0.2">
      <c r="B10331" s="48">
        <v>3008</v>
      </c>
      <c r="C10331" s="4">
        <v>20143377</v>
      </c>
    </row>
    <row r="10332" spans="2:3" hidden="1" outlineLevel="2" x14ac:dyDescent="0.2">
      <c r="B10332" s="48">
        <v>3008</v>
      </c>
      <c r="C10332" s="4">
        <v>20143548</v>
      </c>
    </row>
    <row r="10333" spans="2:3" hidden="1" outlineLevel="2" x14ac:dyDescent="0.2">
      <c r="B10333" s="48">
        <v>3008</v>
      </c>
      <c r="C10333" s="4">
        <v>20143558</v>
      </c>
    </row>
    <row r="10334" spans="2:3" hidden="1" outlineLevel="2" x14ac:dyDescent="0.2">
      <c r="B10334" s="48">
        <v>3008</v>
      </c>
      <c r="C10334" s="4">
        <v>20143579</v>
      </c>
    </row>
    <row r="10335" spans="2:3" hidden="1" outlineLevel="2" x14ac:dyDescent="0.2">
      <c r="B10335" s="48">
        <v>3008</v>
      </c>
      <c r="C10335" s="4">
        <v>20143608</v>
      </c>
    </row>
    <row r="10336" spans="2:3" hidden="1" outlineLevel="2" x14ac:dyDescent="0.2">
      <c r="B10336" s="48">
        <v>3008</v>
      </c>
      <c r="C10336" s="4">
        <v>20143617</v>
      </c>
    </row>
    <row r="10337" spans="2:3" hidden="1" outlineLevel="2" x14ac:dyDescent="0.2">
      <c r="B10337" s="48">
        <v>3008</v>
      </c>
      <c r="C10337" s="4">
        <v>20143632</v>
      </c>
    </row>
    <row r="10338" spans="2:3" hidden="1" outlineLevel="2" x14ac:dyDescent="0.2">
      <c r="B10338" s="48">
        <v>3008</v>
      </c>
      <c r="C10338" s="4">
        <v>20143664</v>
      </c>
    </row>
    <row r="10339" spans="2:3" hidden="1" outlineLevel="2" x14ac:dyDescent="0.2">
      <c r="B10339" s="48">
        <v>3008</v>
      </c>
      <c r="C10339" s="4">
        <v>20143722</v>
      </c>
    </row>
    <row r="10340" spans="2:3" hidden="1" outlineLevel="2" x14ac:dyDescent="0.2">
      <c r="B10340" s="48">
        <v>3008</v>
      </c>
      <c r="C10340" s="4">
        <v>20143843</v>
      </c>
    </row>
    <row r="10341" spans="2:3" hidden="1" outlineLevel="2" x14ac:dyDescent="0.2">
      <c r="B10341" s="48">
        <v>3008</v>
      </c>
      <c r="C10341" s="4">
        <v>20143844</v>
      </c>
    </row>
    <row r="10342" spans="2:3" hidden="1" outlineLevel="2" x14ac:dyDescent="0.2">
      <c r="B10342" s="48">
        <v>3008</v>
      </c>
      <c r="C10342" s="4">
        <v>20143859</v>
      </c>
    </row>
    <row r="10343" spans="2:3" hidden="1" outlineLevel="2" x14ac:dyDescent="0.2">
      <c r="B10343" s="48">
        <v>3008</v>
      </c>
      <c r="C10343" s="4">
        <v>20143863</v>
      </c>
    </row>
    <row r="10344" spans="2:3" hidden="1" outlineLevel="2" x14ac:dyDescent="0.2">
      <c r="B10344" s="48">
        <v>3008</v>
      </c>
      <c r="C10344" s="4">
        <v>20143867</v>
      </c>
    </row>
    <row r="10345" spans="2:3" hidden="1" outlineLevel="2" x14ac:dyDescent="0.2">
      <c r="B10345" s="48">
        <v>3008</v>
      </c>
      <c r="C10345" s="4">
        <v>20143880</v>
      </c>
    </row>
    <row r="10346" spans="2:3" hidden="1" outlineLevel="2" x14ac:dyDescent="0.2">
      <c r="B10346" s="48">
        <v>3008</v>
      </c>
      <c r="C10346" s="4">
        <v>20143951</v>
      </c>
    </row>
    <row r="10347" spans="2:3" hidden="1" outlineLevel="2" x14ac:dyDescent="0.2">
      <c r="B10347" s="48">
        <v>3008</v>
      </c>
      <c r="C10347" s="4">
        <v>20144044</v>
      </c>
    </row>
    <row r="10348" spans="2:3" hidden="1" outlineLevel="2" x14ac:dyDescent="0.2">
      <c r="B10348" s="48">
        <v>3008</v>
      </c>
      <c r="C10348" s="4">
        <v>20144200</v>
      </c>
    </row>
    <row r="10349" spans="2:3" hidden="1" outlineLevel="2" x14ac:dyDescent="0.2">
      <c r="B10349" s="48">
        <v>3008</v>
      </c>
      <c r="C10349" s="4">
        <v>20144206</v>
      </c>
    </row>
    <row r="10350" spans="2:3" hidden="1" outlineLevel="2" x14ac:dyDescent="0.2">
      <c r="B10350" s="48">
        <v>3008</v>
      </c>
      <c r="C10350" s="4">
        <v>20144207</v>
      </c>
    </row>
    <row r="10351" spans="2:3" hidden="1" outlineLevel="2" x14ac:dyDescent="0.2">
      <c r="B10351" s="48">
        <v>3008</v>
      </c>
      <c r="C10351" s="4">
        <v>20144209</v>
      </c>
    </row>
    <row r="10352" spans="2:3" hidden="1" outlineLevel="2" x14ac:dyDescent="0.2">
      <c r="B10352" s="48">
        <v>3008</v>
      </c>
      <c r="C10352" s="4">
        <v>20144231</v>
      </c>
    </row>
    <row r="10353" spans="2:3" hidden="1" outlineLevel="2" x14ac:dyDescent="0.2">
      <c r="B10353" s="48">
        <v>3008</v>
      </c>
      <c r="C10353" s="4">
        <v>20144239</v>
      </c>
    </row>
    <row r="10354" spans="2:3" hidden="1" outlineLevel="2" x14ac:dyDescent="0.2">
      <c r="B10354" s="48">
        <v>3008</v>
      </c>
      <c r="C10354" s="4">
        <v>20144259</v>
      </c>
    </row>
    <row r="10355" spans="2:3" hidden="1" outlineLevel="2" x14ac:dyDescent="0.2">
      <c r="B10355" s="48">
        <v>3008</v>
      </c>
      <c r="C10355" s="4">
        <v>20144426</v>
      </c>
    </row>
    <row r="10356" spans="2:3" hidden="1" outlineLevel="2" x14ac:dyDescent="0.2">
      <c r="B10356" s="48">
        <v>3008</v>
      </c>
      <c r="C10356" s="4">
        <v>20144458</v>
      </c>
    </row>
    <row r="10357" spans="2:3" hidden="1" outlineLevel="2" x14ac:dyDescent="0.2">
      <c r="B10357" s="48">
        <v>3008</v>
      </c>
      <c r="C10357" s="4">
        <v>20144514</v>
      </c>
    </row>
    <row r="10358" spans="2:3" hidden="1" outlineLevel="2" x14ac:dyDescent="0.2">
      <c r="B10358" s="48">
        <v>3008</v>
      </c>
      <c r="C10358" s="4">
        <v>20144530</v>
      </c>
    </row>
    <row r="10359" spans="2:3" hidden="1" outlineLevel="2" x14ac:dyDescent="0.2">
      <c r="B10359" s="48">
        <v>3008</v>
      </c>
      <c r="C10359" s="4">
        <v>20144584</v>
      </c>
    </row>
    <row r="10360" spans="2:3" hidden="1" outlineLevel="2" x14ac:dyDescent="0.2">
      <c r="B10360" s="48">
        <v>3008</v>
      </c>
      <c r="C10360" s="4">
        <v>20144798</v>
      </c>
    </row>
    <row r="10361" spans="2:3" hidden="1" outlineLevel="2" x14ac:dyDescent="0.2">
      <c r="B10361" s="48">
        <v>3008</v>
      </c>
      <c r="C10361" s="4">
        <v>20144799</v>
      </c>
    </row>
    <row r="10362" spans="2:3" hidden="1" outlineLevel="2" x14ac:dyDescent="0.2">
      <c r="B10362" s="48">
        <v>3008</v>
      </c>
      <c r="C10362" s="4">
        <v>20144800</v>
      </c>
    </row>
    <row r="10363" spans="2:3" hidden="1" outlineLevel="2" x14ac:dyDescent="0.2">
      <c r="B10363" s="48">
        <v>3008</v>
      </c>
      <c r="C10363" s="4">
        <v>20144801</v>
      </c>
    </row>
    <row r="10364" spans="2:3" hidden="1" outlineLevel="2" x14ac:dyDescent="0.2">
      <c r="B10364" s="48">
        <v>3008</v>
      </c>
      <c r="C10364" s="4">
        <v>20144804</v>
      </c>
    </row>
    <row r="10365" spans="2:3" hidden="1" outlineLevel="2" x14ac:dyDescent="0.2">
      <c r="B10365" s="48">
        <v>3008</v>
      </c>
      <c r="C10365" s="4">
        <v>20144805</v>
      </c>
    </row>
    <row r="10366" spans="2:3" hidden="1" outlineLevel="2" x14ac:dyDescent="0.2">
      <c r="B10366" s="48">
        <v>3008</v>
      </c>
      <c r="C10366" s="4">
        <v>20145140</v>
      </c>
    </row>
    <row r="10367" spans="2:3" hidden="1" outlineLevel="2" x14ac:dyDescent="0.2">
      <c r="B10367" s="48">
        <v>3008</v>
      </c>
      <c r="C10367" s="4">
        <v>20145164</v>
      </c>
    </row>
    <row r="10368" spans="2:3" hidden="1" outlineLevel="2" x14ac:dyDescent="0.2">
      <c r="B10368" s="48">
        <v>3008</v>
      </c>
      <c r="C10368" s="4">
        <v>20145172</v>
      </c>
    </row>
    <row r="10369" spans="2:3" hidden="1" outlineLevel="2" x14ac:dyDescent="0.2">
      <c r="B10369" s="48">
        <v>3008</v>
      </c>
      <c r="C10369" s="4">
        <v>20145240</v>
      </c>
    </row>
    <row r="10370" spans="2:3" hidden="1" outlineLevel="2" x14ac:dyDescent="0.2">
      <c r="B10370" s="48">
        <v>3008</v>
      </c>
      <c r="C10370" s="4">
        <v>20145483</v>
      </c>
    </row>
    <row r="10371" spans="2:3" hidden="1" outlineLevel="2" x14ac:dyDescent="0.2">
      <c r="B10371" s="48">
        <v>3008</v>
      </c>
      <c r="C10371" s="4">
        <v>20145507</v>
      </c>
    </row>
    <row r="10372" spans="2:3" hidden="1" outlineLevel="2" x14ac:dyDescent="0.2">
      <c r="B10372" s="48">
        <v>3008</v>
      </c>
      <c r="C10372" s="4">
        <v>20145514</v>
      </c>
    </row>
    <row r="10373" spans="2:3" hidden="1" outlineLevel="2" x14ac:dyDescent="0.2">
      <c r="B10373" s="48">
        <v>3008</v>
      </c>
      <c r="C10373" s="4">
        <v>20145596</v>
      </c>
    </row>
    <row r="10374" spans="2:3" hidden="1" outlineLevel="2" x14ac:dyDescent="0.2">
      <c r="B10374" s="48">
        <v>3008</v>
      </c>
      <c r="C10374" s="4">
        <v>20145643</v>
      </c>
    </row>
    <row r="10375" spans="2:3" hidden="1" outlineLevel="2" x14ac:dyDescent="0.2">
      <c r="B10375" s="48">
        <v>3008</v>
      </c>
      <c r="C10375" s="4">
        <v>20145688</v>
      </c>
    </row>
    <row r="10376" spans="2:3" hidden="1" outlineLevel="2" x14ac:dyDescent="0.2">
      <c r="B10376" s="48">
        <v>3008</v>
      </c>
      <c r="C10376" s="4">
        <v>20145855</v>
      </c>
    </row>
    <row r="10377" spans="2:3" hidden="1" outlineLevel="2" x14ac:dyDescent="0.2">
      <c r="B10377" s="48">
        <v>3008</v>
      </c>
      <c r="C10377" s="4">
        <v>20145859</v>
      </c>
    </row>
    <row r="10378" spans="2:3" hidden="1" outlineLevel="2" x14ac:dyDescent="0.2">
      <c r="B10378" s="48">
        <v>3008</v>
      </c>
      <c r="C10378" s="4">
        <v>20145879</v>
      </c>
    </row>
    <row r="10379" spans="2:3" hidden="1" outlineLevel="2" x14ac:dyDescent="0.2">
      <c r="B10379" s="48">
        <v>3008</v>
      </c>
      <c r="C10379" s="4">
        <v>20145887</v>
      </c>
    </row>
    <row r="10380" spans="2:3" hidden="1" outlineLevel="2" x14ac:dyDescent="0.2">
      <c r="B10380" s="48">
        <v>3008</v>
      </c>
      <c r="C10380" s="4">
        <v>20146208</v>
      </c>
    </row>
    <row r="10381" spans="2:3" hidden="1" outlineLevel="2" x14ac:dyDescent="0.2">
      <c r="B10381" s="48">
        <v>3008</v>
      </c>
      <c r="C10381" s="4">
        <v>20146223</v>
      </c>
    </row>
    <row r="10382" spans="2:3" hidden="1" outlineLevel="2" x14ac:dyDescent="0.2">
      <c r="B10382" s="48">
        <v>3008</v>
      </c>
      <c r="C10382" s="4">
        <v>20146226</v>
      </c>
    </row>
    <row r="10383" spans="2:3" hidden="1" outlineLevel="2" x14ac:dyDescent="0.2">
      <c r="B10383" s="48">
        <v>3008</v>
      </c>
      <c r="C10383" s="4">
        <v>20146247</v>
      </c>
    </row>
    <row r="10384" spans="2:3" hidden="1" outlineLevel="2" x14ac:dyDescent="0.2">
      <c r="B10384" s="48">
        <v>3008</v>
      </c>
      <c r="C10384" s="4">
        <v>20146263</v>
      </c>
    </row>
    <row r="10385" spans="2:3" hidden="1" outlineLevel="2" x14ac:dyDescent="0.2">
      <c r="B10385" s="48">
        <v>3008</v>
      </c>
      <c r="C10385" s="4">
        <v>20146271</v>
      </c>
    </row>
    <row r="10386" spans="2:3" hidden="1" outlineLevel="2" x14ac:dyDescent="0.2">
      <c r="B10386" s="48">
        <v>3008</v>
      </c>
      <c r="C10386" s="4">
        <v>20146618</v>
      </c>
    </row>
    <row r="10387" spans="2:3" hidden="1" outlineLevel="2" x14ac:dyDescent="0.2">
      <c r="B10387" s="48">
        <v>3008</v>
      </c>
      <c r="C10387" s="4">
        <v>20146663</v>
      </c>
    </row>
    <row r="10388" spans="2:3" hidden="1" outlineLevel="2" x14ac:dyDescent="0.2">
      <c r="B10388" s="48">
        <v>3008</v>
      </c>
      <c r="C10388" s="4">
        <v>20146682</v>
      </c>
    </row>
    <row r="10389" spans="2:3" hidden="1" outlineLevel="2" x14ac:dyDescent="0.2">
      <c r="B10389" s="48">
        <v>3008</v>
      </c>
      <c r="C10389" s="4">
        <v>20147150</v>
      </c>
    </row>
    <row r="10390" spans="2:3" hidden="1" outlineLevel="2" x14ac:dyDescent="0.2">
      <c r="B10390" s="48">
        <v>3008</v>
      </c>
      <c r="C10390" s="4">
        <v>20147166</v>
      </c>
    </row>
    <row r="10391" spans="2:3" hidden="1" outlineLevel="2" x14ac:dyDescent="0.2">
      <c r="B10391" s="48">
        <v>3008</v>
      </c>
      <c r="C10391" s="4">
        <v>20147619</v>
      </c>
    </row>
    <row r="10392" spans="2:3" hidden="1" outlineLevel="2" x14ac:dyDescent="0.2">
      <c r="B10392" s="12">
        <v>3008</v>
      </c>
      <c r="C10392" s="3">
        <v>20147651</v>
      </c>
    </row>
    <row r="10393" spans="2:3" hidden="1" outlineLevel="2" x14ac:dyDescent="0.2">
      <c r="B10393" s="48">
        <v>3008</v>
      </c>
      <c r="C10393" s="4">
        <v>20147663</v>
      </c>
    </row>
    <row r="10394" spans="2:3" hidden="1" outlineLevel="2" x14ac:dyDescent="0.2">
      <c r="B10394" s="48">
        <v>3008</v>
      </c>
      <c r="C10394" s="4">
        <v>20147960</v>
      </c>
    </row>
    <row r="10395" spans="2:3" hidden="1" outlineLevel="2" x14ac:dyDescent="0.2">
      <c r="B10395" s="48">
        <v>3008</v>
      </c>
      <c r="C10395" s="4">
        <v>20147990</v>
      </c>
    </row>
    <row r="10396" spans="2:3" hidden="1" outlineLevel="2" x14ac:dyDescent="0.2">
      <c r="B10396" s="48">
        <v>3008</v>
      </c>
      <c r="C10396" s="4">
        <v>20148111</v>
      </c>
    </row>
    <row r="10397" spans="2:3" hidden="1" outlineLevel="2" x14ac:dyDescent="0.2">
      <c r="B10397" s="48">
        <v>3008</v>
      </c>
      <c r="C10397" s="4">
        <v>20148118</v>
      </c>
    </row>
    <row r="10398" spans="2:3" hidden="1" outlineLevel="2" x14ac:dyDescent="0.2">
      <c r="B10398" s="48">
        <v>3008</v>
      </c>
      <c r="C10398" s="4">
        <v>20148124</v>
      </c>
    </row>
    <row r="10399" spans="2:3" hidden="1" outlineLevel="2" x14ac:dyDescent="0.2">
      <c r="B10399" s="48">
        <v>3008</v>
      </c>
      <c r="C10399" s="4">
        <v>20148142</v>
      </c>
    </row>
    <row r="10400" spans="2:3" hidden="1" outlineLevel="2" x14ac:dyDescent="0.2">
      <c r="B10400" s="48">
        <v>3008</v>
      </c>
      <c r="C10400" s="4">
        <v>20148145</v>
      </c>
    </row>
    <row r="10401" spans="2:3" hidden="1" outlineLevel="2" x14ac:dyDescent="0.2">
      <c r="B10401" s="48">
        <v>3008</v>
      </c>
      <c r="C10401" s="4">
        <v>20148161</v>
      </c>
    </row>
    <row r="10402" spans="2:3" hidden="1" outlineLevel="2" x14ac:dyDescent="0.2">
      <c r="B10402" s="48">
        <v>3008</v>
      </c>
      <c r="C10402" s="4">
        <v>20148163</v>
      </c>
    </row>
    <row r="10403" spans="2:3" hidden="1" outlineLevel="2" x14ac:dyDescent="0.2">
      <c r="B10403" s="48">
        <v>3008</v>
      </c>
      <c r="C10403" s="4">
        <v>20148464</v>
      </c>
    </row>
    <row r="10404" spans="2:3" hidden="1" outlineLevel="2" x14ac:dyDescent="0.2">
      <c r="B10404" s="48">
        <v>3008</v>
      </c>
      <c r="C10404" s="4">
        <v>20148618</v>
      </c>
    </row>
    <row r="10405" spans="2:3" hidden="1" outlineLevel="2" x14ac:dyDescent="0.2">
      <c r="B10405" s="48">
        <v>3008</v>
      </c>
      <c r="C10405" s="4">
        <v>20148705</v>
      </c>
    </row>
    <row r="10406" spans="2:3" hidden="1" outlineLevel="2" x14ac:dyDescent="0.2">
      <c r="B10406" s="48">
        <v>3008</v>
      </c>
      <c r="C10406" s="4">
        <v>20148846</v>
      </c>
    </row>
    <row r="10407" spans="2:3" hidden="1" outlineLevel="2" x14ac:dyDescent="0.2">
      <c r="B10407" s="48">
        <v>3008</v>
      </c>
      <c r="C10407" s="4">
        <v>20149004</v>
      </c>
    </row>
    <row r="10408" spans="2:3" hidden="1" outlineLevel="2" x14ac:dyDescent="0.2">
      <c r="B10408" s="48">
        <v>3008</v>
      </c>
      <c r="C10408" s="4">
        <v>20149125</v>
      </c>
    </row>
    <row r="10409" spans="2:3" hidden="1" outlineLevel="2" x14ac:dyDescent="0.2">
      <c r="B10409" s="48">
        <v>3008</v>
      </c>
      <c r="C10409" s="4">
        <v>20149148</v>
      </c>
    </row>
    <row r="10410" spans="2:3" hidden="1" outlineLevel="2" x14ac:dyDescent="0.2">
      <c r="B10410" s="48">
        <v>3008</v>
      </c>
      <c r="C10410" s="4">
        <v>20149188</v>
      </c>
    </row>
    <row r="10411" spans="2:3" hidden="1" outlineLevel="2" x14ac:dyDescent="0.2">
      <c r="B10411" s="48">
        <v>3008</v>
      </c>
      <c r="C10411" s="4">
        <v>20149190</v>
      </c>
    </row>
    <row r="10412" spans="2:3" hidden="1" outlineLevel="2" x14ac:dyDescent="0.2">
      <c r="B10412" s="48">
        <v>3008</v>
      </c>
      <c r="C10412" s="4">
        <v>20149553</v>
      </c>
    </row>
    <row r="10413" spans="2:3" hidden="1" outlineLevel="2" x14ac:dyDescent="0.2">
      <c r="B10413" s="48">
        <v>3008</v>
      </c>
      <c r="C10413" s="4">
        <v>20149556</v>
      </c>
    </row>
    <row r="10414" spans="2:3" hidden="1" outlineLevel="2" x14ac:dyDescent="0.2">
      <c r="B10414" s="48">
        <v>3008</v>
      </c>
      <c r="C10414" s="4">
        <v>20149561</v>
      </c>
    </row>
    <row r="10415" spans="2:3" hidden="1" outlineLevel="2" x14ac:dyDescent="0.2">
      <c r="B10415" s="48">
        <v>3008</v>
      </c>
      <c r="C10415" s="4">
        <v>20149569</v>
      </c>
    </row>
    <row r="10416" spans="2:3" hidden="1" outlineLevel="2" x14ac:dyDescent="0.2">
      <c r="B10416" s="48">
        <v>3008</v>
      </c>
      <c r="C10416" s="4">
        <v>20149579</v>
      </c>
    </row>
    <row r="10417" spans="2:3" hidden="1" outlineLevel="2" x14ac:dyDescent="0.2">
      <c r="B10417" s="48">
        <v>3008</v>
      </c>
      <c r="C10417" s="4">
        <v>20150014</v>
      </c>
    </row>
    <row r="10418" spans="2:3" hidden="1" outlineLevel="2" x14ac:dyDescent="0.2">
      <c r="B10418" s="48">
        <v>3008</v>
      </c>
      <c r="C10418" s="4">
        <v>20150015</v>
      </c>
    </row>
    <row r="10419" spans="2:3" hidden="1" outlineLevel="2" x14ac:dyDescent="0.2">
      <c r="B10419" s="48">
        <v>3008</v>
      </c>
      <c r="C10419" s="4">
        <v>20150029</v>
      </c>
    </row>
    <row r="10420" spans="2:3" hidden="1" outlineLevel="2" x14ac:dyDescent="0.2">
      <c r="B10420" s="48">
        <v>3008</v>
      </c>
      <c r="C10420" s="4">
        <v>20150030</v>
      </c>
    </row>
    <row r="10421" spans="2:3" hidden="1" outlineLevel="2" x14ac:dyDescent="0.2">
      <c r="B10421" s="48">
        <v>3008</v>
      </c>
      <c r="C10421" s="4">
        <v>20150043</v>
      </c>
    </row>
    <row r="10422" spans="2:3" hidden="1" outlineLevel="2" x14ac:dyDescent="0.2">
      <c r="B10422" s="48">
        <v>3008</v>
      </c>
      <c r="C10422" s="4">
        <v>20150044</v>
      </c>
    </row>
    <row r="10423" spans="2:3" hidden="1" outlineLevel="2" x14ac:dyDescent="0.2">
      <c r="B10423" s="48">
        <v>3008</v>
      </c>
      <c r="C10423" s="4">
        <v>20150055</v>
      </c>
    </row>
    <row r="10424" spans="2:3" hidden="1" outlineLevel="2" x14ac:dyDescent="0.2">
      <c r="B10424" s="48">
        <v>3008</v>
      </c>
      <c r="C10424" s="4">
        <v>20150070</v>
      </c>
    </row>
    <row r="10425" spans="2:3" hidden="1" outlineLevel="2" x14ac:dyDescent="0.2">
      <c r="B10425" s="48">
        <v>3008</v>
      </c>
      <c r="C10425" s="4">
        <v>20150093</v>
      </c>
    </row>
    <row r="10426" spans="2:3" hidden="1" outlineLevel="2" x14ac:dyDescent="0.2">
      <c r="B10426" s="48">
        <v>3008</v>
      </c>
      <c r="C10426" s="4">
        <v>20150102</v>
      </c>
    </row>
    <row r="10427" spans="2:3" hidden="1" outlineLevel="2" x14ac:dyDescent="0.2">
      <c r="B10427" s="48">
        <v>3008</v>
      </c>
      <c r="C10427" s="4">
        <v>20150104</v>
      </c>
    </row>
    <row r="10428" spans="2:3" hidden="1" outlineLevel="2" x14ac:dyDescent="0.2">
      <c r="B10428" s="48">
        <v>3008</v>
      </c>
      <c r="C10428" s="4">
        <v>20150144</v>
      </c>
    </row>
    <row r="10429" spans="2:3" hidden="1" outlineLevel="2" x14ac:dyDescent="0.2">
      <c r="B10429" s="48">
        <v>3008</v>
      </c>
      <c r="C10429" s="4">
        <v>20150149</v>
      </c>
    </row>
    <row r="10430" spans="2:3" hidden="1" outlineLevel="2" x14ac:dyDescent="0.2">
      <c r="B10430" s="48">
        <v>3008</v>
      </c>
      <c r="C10430" s="4">
        <v>20150653</v>
      </c>
    </row>
    <row r="10431" spans="2:3" hidden="1" outlineLevel="2" x14ac:dyDescent="0.2">
      <c r="B10431" s="48">
        <v>3008</v>
      </c>
      <c r="C10431" s="4">
        <v>20150989</v>
      </c>
    </row>
    <row r="10432" spans="2:3" hidden="1" outlineLevel="2" x14ac:dyDescent="0.2">
      <c r="B10432" s="48">
        <v>3008</v>
      </c>
      <c r="C10432" s="4">
        <v>20150992</v>
      </c>
    </row>
    <row r="10433" spans="1:3" hidden="1" outlineLevel="2" x14ac:dyDescent="0.2">
      <c r="B10433" s="48">
        <v>3008</v>
      </c>
      <c r="C10433" s="4">
        <v>20151023</v>
      </c>
    </row>
    <row r="10434" spans="1:3" hidden="1" outlineLevel="2" x14ac:dyDescent="0.2">
      <c r="B10434" s="48">
        <v>3008</v>
      </c>
      <c r="C10434" s="4">
        <v>20151028</v>
      </c>
    </row>
    <row r="10435" spans="1:3" hidden="1" outlineLevel="2" x14ac:dyDescent="0.2">
      <c r="B10435" s="48">
        <v>3008</v>
      </c>
      <c r="C10435" s="4">
        <v>20151447</v>
      </c>
    </row>
    <row r="10436" spans="1:3" hidden="1" outlineLevel="2" x14ac:dyDescent="0.2">
      <c r="B10436" s="48">
        <v>3008</v>
      </c>
      <c r="C10436" s="4">
        <v>20151453</v>
      </c>
    </row>
    <row r="10437" spans="1:3" hidden="1" outlineLevel="2" x14ac:dyDescent="0.2">
      <c r="B10437" s="48">
        <v>3008</v>
      </c>
      <c r="C10437" s="4">
        <v>20151475</v>
      </c>
    </row>
    <row r="10438" spans="1:3" hidden="1" outlineLevel="2" x14ac:dyDescent="0.2">
      <c r="B10438" s="48">
        <v>3008</v>
      </c>
      <c r="C10438" s="4">
        <v>20151482</v>
      </c>
    </row>
    <row r="10439" spans="1:3" hidden="1" outlineLevel="2" x14ac:dyDescent="0.2">
      <c r="B10439" s="48">
        <v>3008</v>
      </c>
      <c r="C10439" s="4">
        <v>20151483</v>
      </c>
    </row>
    <row r="10440" spans="1:3" hidden="1" outlineLevel="2" x14ac:dyDescent="0.2">
      <c r="B10440" s="48">
        <v>3008</v>
      </c>
      <c r="C10440" s="4">
        <v>20151489</v>
      </c>
    </row>
    <row r="10441" spans="1:3" hidden="1" outlineLevel="2" x14ac:dyDescent="0.2">
      <c r="B10441" s="48">
        <v>3008</v>
      </c>
      <c r="C10441" s="4">
        <v>20151517</v>
      </c>
    </row>
    <row r="10442" spans="1:3" hidden="1" outlineLevel="2" x14ac:dyDescent="0.2">
      <c r="B10442" s="48">
        <v>3008</v>
      </c>
      <c r="C10442" s="4">
        <v>20151543</v>
      </c>
    </row>
    <row r="10443" spans="1:3" ht="12" outlineLevel="1" collapsed="1" x14ac:dyDescent="0.25">
      <c r="A10443" s="26" t="s">
        <v>61</v>
      </c>
      <c r="B10443" s="48">
        <f>SUBTOTAL(3,B8418:B10442)</f>
        <v>2025</v>
      </c>
      <c r="C10443" s="4"/>
    </row>
    <row r="10444" spans="1:3" hidden="1" outlineLevel="2" x14ac:dyDescent="0.2">
      <c r="B10444" s="48">
        <v>3010</v>
      </c>
      <c r="C10444" s="4">
        <v>19467</v>
      </c>
    </row>
    <row r="10445" spans="1:3" hidden="1" outlineLevel="2" x14ac:dyDescent="0.2">
      <c r="B10445" s="48">
        <v>3010</v>
      </c>
      <c r="C10445" s="4">
        <v>20813</v>
      </c>
    </row>
    <row r="10446" spans="1:3" hidden="1" outlineLevel="2" x14ac:dyDescent="0.2">
      <c r="B10446" s="48">
        <v>3010</v>
      </c>
      <c r="C10446" s="4">
        <v>25826</v>
      </c>
    </row>
    <row r="10447" spans="1:3" hidden="1" outlineLevel="2" x14ac:dyDescent="0.2">
      <c r="B10447" s="48">
        <v>3010</v>
      </c>
      <c r="C10447" s="4">
        <v>26136</v>
      </c>
    </row>
    <row r="10448" spans="1:3" hidden="1" outlineLevel="2" x14ac:dyDescent="0.2">
      <c r="B10448" s="48">
        <v>3010</v>
      </c>
      <c r="C10448" s="4">
        <v>26597</v>
      </c>
    </row>
    <row r="10449" spans="2:3" hidden="1" outlineLevel="2" x14ac:dyDescent="0.2">
      <c r="B10449" s="48">
        <v>3010</v>
      </c>
      <c r="C10449" s="4">
        <v>32843</v>
      </c>
    </row>
    <row r="10450" spans="2:3" hidden="1" outlineLevel="2" x14ac:dyDescent="0.2">
      <c r="B10450" s="48">
        <v>3010</v>
      </c>
      <c r="C10450" s="4">
        <v>81074</v>
      </c>
    </row>
    <row r="10451" spans="2:3" hidden="1" outlineLevel="2" x14ac:dyDescent="0.2">
      <c r="B10451" s="48">
        <v>3010</v>
      </c>
      <c r="C10451" s="4">
        <v>82533</v>
      </c>
    </row>
    <row r="10452" spans="2:3" hidden="1" outlineLevel="2" x14ac:dyDescent="0.2">
      <c r="B10452" s="48">
        <v>3010</v>
      </c>
      <c r="C10452" s="4">
        <v>85642</v>
      </c>
    </row>
    <row r="10453" spans="2:3" hidden="1" outlineLevel="2" x14ac:dyDescent="0.2">
      <c r="B10453" s="48">
        <v>3010</v>
      </c>
      <c r="C10453" s="4">
        <v>94015</v>
      </c>
    </row>
    <row r="10454" spans="2:3" hidden="1" outlineLevel="2" x14ac:dyDescent="0.2">
      <c r="B10454" s="48">
        <v>3010</v>
      </c>
      <c r="C10454" s="4">
        <v>94562</v>
      </c>
    </row>
    <row r="10455" spans="2:3" hidden="1" outlineLevel="2" x14ac:dyDescent="0.2">
      <c r="B10455" s="48">
        <v>3010</v>
      </c>
      <c r="C10455" s="4">
        <v>113400</v>
      </c>
    </row>
    <row r="10456" spans="2:3" hidden="1" outlineLevel="2" x14ac:dyDescent="0.2">
      <c r="B10456" s="48">
        <v>3010</v>
      </c>
      <c r="C10456" s="4">
        <v>115245</v>
      </c>
    </row>
    <row r="10457" spans="2:3" hidden="1" outlineLevel="2" x14ac:dyDescent="0.2">
      <c r="B10457" s="48">
        <v>3010</v>
      </c>
      <c r="C10457" s="4">
        <v>126792</v>
      </c>
    </row>
    <row r="10458" spans="2:3" hidden="1" outlineLevel="2" x14ac:dyDescent="0.2">
      <c r="B10458" s="48">
        <v>3010</v>
      </c>
      <c r="C10458" s="4">
        <v>194270</v>
      </c>
    </row>
    <row r="10459" spans="2:3" hidden="1" outlineLevel="2" x14ac:dyDescent="0.2">
      <c r="B10459" s="48">
        <v>3010</v>
      </c>
      <c r="C10459" s="4">
        <v>196643</v>
      </c>
    </row>
    <row r="10460" spans="2:3" hidden="1" outlineLevel="2" x14ac:dyDescent="0.2">
      <c r="B10460" s="48">
        <v>3010</v>
      </c>
      <c r="C10460" s="4">
        <v>201383</v>
      </c>
    </row>
    <row r="10461" spans="2:3" hidden="1" outlineLevel="2" x14ac:dyDescent="0.2">
      <c r="B10461" s="48">
        <v>3010</v>
      </c>
      <c r="C10461" s="4">
        <v>203515</v>
      </c>
    </row>
    <row r="10462" spans="2:3" hidden="1" outlineLevel="2" x14ac:dyDescent="0.2">
      <c r="B10462" s="48">
        <v>3010</v>
      </c>
      <c r="C10462" s="4">
        <v>203848</v>
      </c>
    </row>
    <row r="10463" spans="2:3" hidden="1" outlineLevel="2" x14ac:dyDescent="0.2">
      <c r="B10463" s="48">
        <v>3010</v>
      </c>
      <c r="C10463" s="4">
        <v>207746</v>
      </c>
    </row>
    <row r="10464" spans="2:3" hidden="1" outlineLevel="2" x14ac:dyDescent="0.2">
      <c r="B10464" s="48">
        <v>3010</v>
      </c>
      <c r="C10464" s="4">
        <v>209580</v>
      </c>
    </row>
    <row r="10465" spans="2:3" hidden="1" outlineLevel="2" x14ac:dyDescent="0.2">
      <c r="B10465" s="48">
        <v>3010</v>
      </c>
      <c r="C10465" s="4">
        <v>209919</v>
      </c>
    </row>
    <row r="10466" spans="2:3" hidden="1" outlineLevel="2" x14ac:dyDescent="0.2">
      <c r="B10466" s="48">
        <v>3010</v>
      </c>
      <c r="C10466" s="4">
        <v>210864</v>
      </c>
    </row>
    <row r="10467" spans="2:3" hidden="1" outlineLevel="2" x14ac:dyDescent="0.2">
      <c r="B10467" s="48">
        <v>3010</v>
      </c>
      <c r="C10467" s="4">
        <v>239771</v>
      </c>
    </row>
    <row r="10468" spans="2:3" hidden="1" outlineLevel="2" x14ac:dyDescent="0.2">
      <c r="B10468" s="48">
        <v>3010</v>
      </c>
      <c r="C10468" s="4">
        <v>240048</v>
      </c>
    </row>
    <row r="10469" spans="2:3" hidden="1" outlineLevel="2" x14ac:dyDescent="0.2">
      <c r="B10469" s="48">
        <v>3010</v>
      </c>
      <c r="C10469" s="4">
        <v>242615</v>
      </c>
    </row>
    <row r="10470" spans="2:3" hidden="1" outlineLevel="2" x14ac:dyDescent="0.2">
      <c r="B10470" s="48">
        <v>3010</v>
      </c>
      <c r="C10470" s="4">
        <v>242677</v>
      </c>
    </row>
    <row r="10471" spans="2:3" hidden="1" outlineLevel="2" x14ac:dyDescent="0.2">
      <c r="B10471" s="48">
        <v>3010</v>
      </c>
      <c r="C10471" s="4">
        <v>243345</v>
      </c>
    </row>
    <row r="10472" spans="2:3" hidden="1" outlineLevel="2" x14ac:dyDescent="0.2">
      <c r="B10472" s="48">
        <v>3010</v>
      </c>
      <c r="C10472" s="4">
        <v>251259</v>
      </c>
    </row>
    <row r="10473" spans="2:3" hidden="1" outlineLevel="2" x14ac:dyDescent="0.2">
      <c r="B10473" s="48">
        <v>3010</v>
      </c>
      <c r="C10473" s="4">
        <v>255855</v>
      </c>
    </row>
    <row r="10474" spans="2:3" hidden="1" outlineLevel="2" x14ac:dyDescent="0.2">
      <c r="B10474" s="48">
        <v>3010</v>
      </c>
      <c r="C10474" s="4">
        <v>256464</v>
      </c>
    </row>
    <row r="10475" spans="2:3" hidden="1" outlineLevel="2" x14ac:dyDescent="0.2">
      <c r="B10475" s="48">
        <v>3010</v>
      </c>
      <c r="C10475" s="4">
        <v>274064</v>
      </c>
    </row>
    <row r="10476" spans="2:3" hidden="1" outlineLevel="2" x14ac:dyDescent="0.2">
      <c r="B10476" s="48">
        <v>3010</v>
      </c>
      <c r="C10476" s="4">
        <v>286632</v>
      </c>
    </row>
    <row r="10477" spans="2:3" hidden="1" outlineLevel="2" x14ac:dyDescent="0.2">
      <c r="B10477" s="48">
        <v>3010</v>
      </c>
      <c r="C10477" s="4">
        <v>293494</v>
      </c>
    </row>
    <row r="10478" spans="2:3" hidden="1" outlineLevel="2" x14ac:dyDescent="0.2">
      <c r="B10478" s="48">
        <v>3010</v>
      </c>
      <c r="C10478" s="4">
        <v>296631</v>
      </c>
    </row>
    <row r="10479" spans="2:3" hidden="1" outlineLevel="2" x14ac:dyDescent="0.2">
      <c r="B10479" s="48">
        <v>3010</v>
      </c>
      <c r="C10479" s="4">
        <v>314120</v>
      </c>
    </row>
    <row r="10480" spans="2:3" hidden="1" outlineLevel="2" x14ac:dyDescent="0.2">
      <c r="B10480" s="48">
        <v>3010</v>
      </c>
      <c r="C10480" s="4">
        <v>316813</v>
      </c>
    </row>
    <row r="10481" spans="2:3" hidden="1" outlineLevel="2" x14ac:dyDescent="0.2">
      <c r="B10481" s="48">
        <v>3010</v>
      </c>
      <c r="C10481" s="4">
        <v>317928</v>
      </c>
    </row>
    <row r="10482" spans="2:3" hidden="1" outlineLevel="2" x14ac:dyDescent="0.2">
      <c r="B10482" s="48">
        <v>3010</v>
      </c>
      <c r="C10482" s="4">
        <v>323303</v>
      </c>
    </row>
    <row r="10483" spans="2:3" hidden="1" outlineLevel="2" x14ac:dyDescent="0.2">
      <c r="B10483" s="48">
        <v>3010</v>
      </c>
      <c r="C10483" s="4">
        <v>324309</v>
      </c>
    </row>
    <row r="10484" spans="2:3" hidden="1" outlineLevel="2" x14ac:dyDescent="0.2">
      <c r="B10484" s="48">
        <v>3010</v>
      </c>
      <c r="C10484" s="4">
        <v>324792</v>
      </c>
    </row>
    <row r="10485" spans="2:3" hidden="1" outlineLevel="2" x14ac:dyDescent="0.2">
      <c r="B10485" s="48">
        <v>3010</v>
      </c>
      <c r="C10485" s="4">
        <v>343592</v>
      </c>
    </row>
    <row r="10486" spans="2:3" hidden="1" outlineLevel="2" x14ac:dyDescent="0.2">
      <c r="B10486" s="48">
        <v>3010</v>
      </c>
      <c r="C10486" s="4">
        <v>346728</v>
      </c>
    </row>
    <row r="10487" spans="2:3" hidden="1" outlineLevel="2" x14ac:dyDescent="0.2">
      <c r="B10487" s="48">
        <v>3010</v>
      </c>
      <c r="C10487" s="4">
        <v>349543</v>
      </c>
    </row>
    <row r="10488" spans="2:3" hidden="1" outlineLevel="2" x14ac:dyDescent="0.2">
      <c r="B10488" s="48">
        <v>3010</v>
      </c>
      <c r="C10488" s="4">
        <v>351173</v>
      </c>
    </row>
    <row r="10489" spans="2:3" hidden="1" outlineLevel="2" x14ac:dyDescent="0.2">
      <c r="B10489" s="48">
        <v>3010</v>
      </c>
      <c r="C10489" s="4">
        <v>352150</v>
      </c>
    </row>
    <row r="10490" spans="2:3" hidden="1" outlineLevel="2" x14ac:dyDescent="0.2">
      <c r="B10490" s="48">
        <v>3010</v>
      </c>
      <c r="C10490" s="4">
        <v>352392</v>
      </c>
    </row>
    <row r="10491" spans="2:3" hidden="1" outlineLevel="2" x14ac:dyDescent="0.2">
      <c r="B10491" s="48">
        <v>3010</v>
      </c>
      <c r="C10491" s="4">
        <v>352423</v>
      </c>
    </row>
    <row r="10492" spans="2:3" hidden="1" outlineLevel="2" x14ac:dyDescent="0.2">
      <c r="B10492" s="48">
        <v>3010</v>
      </c>
      <c r="C10492" s="4">
        <v>352632</v>
      </c>
    </row>
    <row r="10493" spans="2:3" hidden="1" outlineLevel="2" x14ac:dyDescent="0.2">
      <c r="B10493" s="48">
        <v>3010</v>
      </c>
      <c r="C10493" s="4">
        <v>356853</v>
      </c>
    </row>
    <row r="10494" spans="2:3" hidden="1" outlineLevel="2" x14ac:dyDescent="0.2">
      <c r="B10494" s="48">
        <v>3010</v>
      </c>
      <c r="C10494" s="4">
        <v>365853</v>
      </c>
    </row>
    <row r="10495" spans="2:3" hidden="1" outlineLevel="2" x14ac:dyDescent="0.2">
      <c r="B10495" s="48">
        <v>3010</v>
      </c>
      <c r="C10495" s="4">
        <v>365932</v>
      </c>
    </row>
    <row r="10496" spans="2:3" hidden="1" outlineLevel="2" x14ac:dyDescent="0.2">
      <c r="B10496" s="48">
        <v>3010</v>
      </c>
      <c r="C10496" s="4">
        <v>385927</v>
      </c>
    </row>
    <row r="10497" spans="2:3" hidden="1" outlineLevel="2" x14ac:dyDescent="0.2">
      <c r="B10497" s="48">
        <v>3010</v>
      </c>
      <c r="C10497" s="4">
        <v>386759</v>
      </c>
    </row>
    <row r="10498" spans="2:3" hidden="1" outlineLevel="2" x14ac:dyDescent="0.2">
      <c r="B10498" s="48">
        <v>3010</v>
      </c>
      <c r="C10498" s="4">
        <v>389170</v>
      </c>
    </row>
    <row r="10499" spans="2:3" hidden="1" outlineLevel="2" x14ac:dyDescent="0.2">
      <c r="B10499" s="48">
        <v>3010</v>
      </c>
      <c r="C10499" s="4">
        <v>389994</v>
      </c>
    </row>
    <row r="10500" spans="2:3" hidden="1" outlineLevel="2" x14ac:dyDescent="0.2">
      <c r="B10500" s="48">
        <v>3010</v>
      </c>
      <c r="C10500" s="4">
        <v>414373</v>
      </c>
    </row>
    <row r="10501" spans="2:3" hidden="1" outlineLevel="2" x14ac:dyDescent="0.2">
      <c r="B10501" s="48">
        <v>3010</v>
      </c>
      <c r="C10501" s="4">
        <v>421120</v>
      </c>
    </row>
    <row r="10502" spans="2:3" hidden="1" outlineLevel="2" x14ac:dyDescent="0.2">
      <c r="B10502" s="48">
        <v>3010</v>
      </c>
      <c r="C10502" s="4">
        <v>422917</v>
      </c>
    </row>
    <row r="10503" spans="2:3" hidden="1" outlineLevel="2" x14ac:dyDescent="0.2">
      <c r="B10503" s="48">
        <v>3010</v>
      </c>
      <c r="C10503" s="4">
        <v>424147</v>
      </c>
    </row>
    <row r="10504" spans="2:3" hidden="1" outlineLevel="2" x14ac:dyDescent="0.2">
      <c r="B10504" s="48">
        <v>3010</v>
      </c>
      <c r="C10504" s="4">
        <v>442098</v>
      </c>
    </row>
    <row r="10505" spans="2:3" hidden="1" outlineLevel="2" x14ac:dyDescent="0.2">
      <c r="B10505" s="48">
        <v>3010</v>
      </c>
      <c r="C10505" s="4">
        <v>442561</v>
      </c>
    </row>
    <row r="10506" spans="2:3" hidden="1" outlineLevel="2" x14ac:dyDescent="0.2">
      <c r="B10506" s="48">
        <v>3010</v>
      </c>
      <c r="C10506" s="4">
        <v>444276</v>
      </c>
    </row>
    <row r="10507" spans="2:3" hidden="1" outlineLevel="2" x14ac:dyDescent="0.2">
      <c r="B10507" s="48">
        <v>3010</v>
      </c>
      <c r="C10507" s="4">
        <v>462223</v>
      </c>
    </row>
    <row r="10508" spans="2:3" hidden="1" outlineLevel="2" x14ac:dyDescent="0.2">
      <c r="B10508" s="48">
        <v>3010</v>
      </c>
      <c r="C10508" s="4">
        <v>464227</v>
      </c>
    </row>
    <row r="10509" spans="2:3" hidden="1" outlineLevel="2" x14ac:dyDescent="0.2">
      <c r="B10509" s="48">
        <v>3010</v>
      </c>
      <c r="C10509" s="4">
        <v>474422</v>
      </c>
    </row>
    <row r="10510" spans="2:3" hidden="1" outlineLevel="2" x14ac:dyDescent="0.2">
      <c r="B10510" s="48">
        <v>3010</v>
      </c>
      <c r="C10510" s="4">
        <v>474472</v>
      </c>
    </row>
    <row r="10511" spans="2:3" hidden="1" outlineLevel="2" x14ac:dyDescent="0.2">
      <c r="B10511" s="48">
        <v>3010</v>
      </c>
      <c r="C10511" s="4">
        <v>474592</v>
      </c>
    </row>
    <row r="10512" spans="2:3" hidden="1" outlineLevel="2" x14ac:dyDescent="0.2">
      <c r="B10512" s="48">
        <v>3010</v>
      </c>
      <c r="C10512" s="4">
        <v>479065</v>
      </c>
    </row>
    <row r="10513" spans="2:3" hidden="1" outlineLevel="2" x14ac:dyDescent="0.2">
      <c r="B10513" s="48">
        <v>3010</v>
      </c>
      <c r="C10513" s="4">
        <v>480731</v>
      </c>
    </row>
    <row r="10514" spans="2:3" hidden="1" outlineLevel="2" x14ac:dyDescent="0.2">
      <c r="B10514" s="48">
        <v>3010</v>
      </c>
      <c r="C10514" s="4">
        <v>504963</v>
      </c>
    </row>
    <row r="10515" spans="2:3" hidden="1" outlineLevel="2" x14ac:dyDescent="0.2">
      <c r="B10515" s="48">
        <v>3010</v>
      </c>
      <c r="C10515" s="4">
        <v>510660</v>
      </c>
    </row>
    <row r="10516" spans="2:3" hidden="1" outlineLevel="2" x14ac:dyDescent="0.2">
      <c r="B10516" s="48">
        <v>3010</v>
      </c>
      <c r="C10516" s="4">
        <v>543545</v>
      </c>
    </row>
    <row r="10517" spans="2:3" hidden="1" outlineLevel="2" x14ac:dyDescent="0.2">
      <c r="B10517" s="48">
        <v>3010</v>
      </c>
      <c r="C10517" s="4">
        <v>546511</v>
      </c>
    </row>
    <row r="10518" spans="2:3" hidden="1" outlineLevel="2" x14ac:dyDescent="0.2">
      <c r="B10518" s="48">
        <v>3010</v>
      </c>
      <c r="C10518" s="4">
        <v>561201</v>
      </c>
    </row>
    <row r="10519" spans="2:3" hidden="1" outlineLevel="2" x14ac:dyDescent="0.2">
      <c r="B10519" s="48">
        <v>3010</v>
      </c>
      <c r="C10519" s="4">
        <v>567831</v>
      </c>
    </row>
    <row r="10520" spans="2:3" hidden="1" outlineLevel="2" x14ac:dyDescent="0.2">
      <c r="B10520" s="48">
        <v>3010</v>
      </c>
      <c r="C10520" s="4">
        <v>568078</v>
      </c>
    </row>
    <row r="10521" spans="2:3" hidden="1" outlineLevel="2" x14ac:dyDescent="0.2">
      <c r="B10521" s="48">
        <v>3010</v>
      </c>
      <c r="C10521" s="4">
        <v>584213</v>
      </c>
    </row>
    <row r="10522" spans="2:3" hidden="1" outlineLevel="2" x14ac:dyDescent="0.2">
      <c r="B10522" s="48">
        <v>3010</v>
      </c>
      <c r="C10522" s="4">
        <v>594986</v>
      </c>
    </row>
    <row r="10523" spans="2:3" hidden="1" outlineLevel="2" x14ac:dyDescent="0.2">
      <c r="B10523" s="48">
        <v>3010</v>
      </c>
      <c r="C10523" s="4">
        <v>600479</v>
      </c>
    </row>
    <row r="10524" spans="2:3" hidden="1" outlineLevel="2" x14ac:dyDescent="0.2">
      <c r="B10524" s="48">
        <v>3010</v>
      </c>
      <c r="C10524" s="4">
        <v>601488</v>
      </c>
    </row>
    <row r="10525" spans="2:3" hidden="1" outlineLevel="2" x14ac:dyDescent="0.2">
      <c r="B10525" s="48">
        <v>3010</v>
      </c>
      <c r="C10525" s="4">
        <v>602542</v>
      </c>
    </row>
    <row r="10526" spans="2:3" hidden="1" outlineLevel="2" x14ac:dyDescent="0.2">
      <c r="B10526" s="48">
        <v>3010</v>
      </c>
      <c r="C10526" s="4">
        <v>602981</v>
      </c>
    </row>
    <row r="10527" spans="2:3" hidden="1" outlineLevel="2" x14ac:dyDescent="0.2">
      <c r="B10527" s="48">
        <v>3010</v>
      </c>
      <c r="C10527" s="4">
        <v>615558</v>
      </c>
    </row>
    <row r="10528" spans="2:3" hidden="1" outlineLevel="2" x14ac:dyDescent="0.2">
      <c r="B10528" s="48">
        <v>3010</v>
      </c>
      <c r="C10528" s="4">
        <v>633249</v>
      </c>
    </row>
    <row r="10529" spans="2:3" hidden="1" outlineLevel="2" x14ac:dyDescent="0.2">
      <c r="B10529" s="48">
        <v>3010</v>
      </c>
      <c r="C10529" s="4">
        <v>677577</v>
      </c>
    </row>
    <row r="10530" spans="2:3" hidden="1" outlineLevel="2" x14ac:dyDescent="0.2">
      <c r="B10530" s="48">
        <v>3010</v>
      </c>
      <c r="C10530" s="4">
        <v>682352</v>
      </c>
    </row>
    <row r="10531" spans="2:3" hidden="1" outlineLevel="2" x14ac:dyDescent="0.2">
      <c r="B10531" s="48">
        <v>3010</v>
      </c>
      <c r="C10531" s="4">
        <v>685651</v>
      </c>
    </row>
    <row r="10532" spans="2:3" hidden="1" outlineLevel="2" x14ac:dyDescent="0.2">
      <c r="B10532" s="48">
        <v>3010</v>
      </c>
      <c r="C10532" s="4">
        <v>689912</v>
      </c>
    </row>
    <row r="10533" spans="2:3" hidden="1" outlineLevel="2" x14ac:dyDescent="0.2">
      <c r="B10533" s="48">
        <v>3010</v>
      </c>
      <c r="C10533" s="4">
        <v>703998</v>
      </c>
    </row>
    <row r="10534" spans="2:3" hidden="1" outlineLevel="2" x14ac:dyDescent="0.2">
      <c r="B10534" s="48">
        <v>3010</v>
      </c>
      <c r="C10534" s="4">
        <v>705692</v>
      </c>
    </row>
    <row r="10535" spans="2:3" hidden="1" outlineLevel="2" x14ac:dyDescent="0.2">
      <c r="B10535" s="48">
        <v>3010</v>
      </c>
      <c r="C10535" s="4">
        <v>720778</v>
      </c>
    </row>
    <row r="10536" spans="2:3" hidden="1" outlineLevel="2" x14ac:dyDescent="0.2">
      <c r="B10536" s="48">
        <v>3010</v>
      </c>
      <c r="C10536" s="4">
        <v>745396</v>
      </c>
    </row>
    <row r="10537" spans="2:3" hidden="1" outlineLevel="2" x14ac:dyDescent="0.2">
      <c r="B10537" s="48">
        <v>3010</v>
      </c>
      <c r="C10537" s="4">
        <v>774967</v>
      </c>
    </row>
    <row r="10538" spans="2:3" hidden="1" outlineLevel="2" x14ac:dyDescent="0.2">
      <c r="B10538" s="48">
        <v>3010</v>
      </c>
      <c r="C10538" s="4">
        <v>793313</v>
      </c>
    </row>
    <row r="10539" spans="2:3" hidden="1" outlineLevel="2" x14ac:dyDescent="0.2">
      <c r="B10539" s="48">
        <v>3010</v>
      </c>
      <c r="C10539" s="4">
        <v>795384</v>
      </c>
    </row>
    <row r="10540" spans="2:3" hidden="1" outlineLevel="2" x14ac:dyDescent="0.2">
      <c r="B10540" s="48">
        <v>3010</v>
      </c>
      <c r="C10540" s="4">
        <v>816581</v>
      </c>
    </row>
    <row r="10541" spans="2:3" hidden="1" outlineLevel="2" x14ac:dyDescent="0.2">
      <c r="B10541" s="48">
        <v>3010</v>
      </c>
      <c r="C10541" s="4">
        <v>819232</v>
      </c>
    </row>
    <row r="10542" spans="2:3" hidden="1" outlineLevel="2" x14ac:dyDescent="0.2">
      <c r="B10542" s="48">
        <v>3010</v>
      </c>
      <c r="C10542" s="4">
        <v>819613</v>
      </c>
    </row>
    <row r="10543" spans="2:3" hidden="1" outlineLevel="2" x14ac:dyDescent="0.2">
      <c r="B10543" s="48">
        <v>3010</v>
      </c>
      <c r="C10543" s="4">
        <v>833691</v>
      </c>
    </row>
    <row r="10544" spans="2:3" hidden="1" outlineLevel="2" x14ac:dyDescent="0.2">
      <c r="B10544" s="48">
        <v>3010</v>
      </c>
      <c r="C10544" s="4">
        <v>838625</v>
      </c>
    </row>
    <row r="10545" spans="2:3" hidden="1" outlineLevel="2" x14ac:dyDescent="0.2">
      <c r="B10545" s="48">
        <v>3010</v>
      </c>
      <c r="C10545" s="4">
        <v>840751</v>
      </c>
    </row>
    <row r="10546" spans="2:3" hidden="1" outlineLevel="2" x14ac:dyDescent="0.2">
      <c r="B10546" s="48">
        <v>3010</v>
      </c>
      <c r="C10546" s="4">
        <v>847456</v>
      </c>
    </row>
    <row r="10547" spans="2:3" hidden="1" outlineLevel="2" x14ac:dyDescent="0.2">
      <c r="B10547" s="48">
        <v>3010</v>
      </c>
      <c r="C10547" s="4">
        <v>848694</v>
      </c>
    </row>
    <row r="10548" spans="2:3" hidden="1" outlineLevel="2" x14ac:dyDescent="0.2">
      <c r="B10548" s="48">
        <v>3010</v>
      </c>
      <c r="C10548" s="4">
        <v>852106</v>
      </c>
    </row>
    <row r="10549" spans="2:3" hidden="1" outlineLevel="2" x14ac:dyDescent="0.2">
      <c r="B10549" s="48">
        <v>3010</v>
      </c>
      <c r="C10549" s="4">
        <v>855885</v>
      </c>
    </row>
    <row r="10550" spans="2:3" hidden="1" outlineLevel="2" x14ac:dyDescent="0.2">
      <c r="B10550" s="48">
        <v>3010</v>
      </c>
      <c r="C10550" s="4">
        <v>856053</v>
      </c>
    </row>
    <row r="10551" spans="2:3" hidden="1" outlineLevel="2" x14ac:dyDescent="0.2">
      <c r="B10551" s="48">
        <v>3010</v>
      </c>
      <c r="C10551" s="4">
        <v>857235</v>
      </c>
    </row>
    <row r="10552" spans="2:3" hidden="1" outlineLevel="2" x14ac:dyDescent="0.2">
      <c r="B10552" s="48">
        <v>3010</v>
      </c>
      <c r="C10552" s="4">
        <v>861785</v>
      </c>
    </row>
    <row r="10553" spans="2:3" hidden="1" outlineLevel="2" x14ac:dyDescent="0.2">
      <c r="B10553" s="48">
        <v>3010</v>
      </c>
      <c r="C10553" s="4">
        <v>883042</v>
      </c>
    </row>
    <row r="10554" spans="2:3" hidden="1" outlineLevel="2" x14ac:dyDescent="0.2">
      <c r="B10554" s="48">
        <v>3010</v>
      </c>
      <c r="C10554" s="4">
        <v>883050</v>
      </c>
    </row>
    <row r="10555" spans="2:3" hidden="1" outlineLevel="2" x14ac:dyDescent="0.2">
      <c r="B10555" s="48">
        <v>3010</v>
      </c>
      <c r="C10555" s="4">
        <v>896910</v>
      </c>
    </row>
    <row r="10556" spans="2:3" hidden="1" outlineLevel="2" x14ac:dyDescent="0.2">
      <c r="B10556" s="48">
        <v>3010</v>
      </c>
      <c r="C10556" s="4">
        <v>899274</v>
      </c>
    </row>
    <row r="10557" spans="2:3" hidden="1" outlineLevel="2" x14ac:dyDescent="0.2">
      <c r="B10557" s="48">
        <v>3010</v>
      </c>
      <c r="C10557" s="4">
        <v>899549</v>
      </c>
    </row>
    <row r="10558" spans="2:3" hidden="1" outlineLevel="2" x14ac:dyDescent="0.2">
      <c r="B10558" s="48">
        <v>3010</v>
      </c>
      <c r="C10558" s="4">
        <v>911570</v>
      </c>
    </row>
    <row r="10559" spans="2:3" hidden="1" outlineLevel="2" x14ac:dyDescent="0.2">
      <c r="B10559" s="48">
        <v>3010</v>
      </c>
      <c r="C10559" s="4">
        <v>914488</v>
      </c>
    </row>
    <row r="10560" spans="2:3" hidden="1" outlineLevel="2" x14ac:dyDescent="0.2">
      <c r="B10560" s="48">
        <v>3010</v>
      </c>
      <c r="C10560" s="4">
        <v>914571</v>
      </c>
    </row>
    <row r="10561" spans="2:3" hidden="1" outlineLevel="2" x14ac:dyDescent="0.2">
      <c r="B10561" s="48">
        <v>3010</v>
      </c>
      <c r="C10561" s="4">
        <v>917005</v>
      </c>
    </row>
    <row r="10562" spans="2:3" hidden="1" outlineLevel="2" x14ac:dyDescent="0.2">
      <c r="B10562" s="48">
        <v>3010</v>
      </c>
      <c r="C10562" s="4">
        <v>922448</v>
      </c>
    </row>
    <row r="10563" spans="2:3" hidden="1" outlineLevel="2" x14ac:dyDescent="0.2">
      <c r="B10563" s="48">
        <v>3010</v>
      </c>
      <c r="C10563" s="4">
        <v>936540</v>
      </c>
    </row>
    <row r="10564" spans="2:3" hidden="1" outlineLevel="2" x14ac:dyDescent="0.2">
      <c r="B10564" s="48">
        <v>3010</v>
      </c>
      <c r="C10564" s="4">
        <v>944194</v>
      </c>
    </row>
    <row r="10565" spans="2:3" hidden="1" outlineLevel="2" x14ac:dyDescent="0.2">
      <c r="B10565" s="48">
        <v>3010</v>
      </c>
      <c r="C10565" s="4">
        <v>948428</v>
      </c>
    </row>
    <row r="10566" spans="2:3" hidden="1" outlineLevel="2" x14ac:dyDescent="0.2">
      <c r="B10566" s="48">
        <v>3010</v>
      </c>
      <c r="C10566" s="4">
        <v>996656</v>
      </c>
    </row>
    <row r="10567" spans="2:3" hidden="1" outlineLevel="2" x14ac:dyDescent="0.2">
      <c r="B10567" s="48">
        <v>3010</v>
      </c>
      <c r="C10567" s="4">
        <v>1019672</v>
      </c>
    </row>
    <row r="10568" spans="2:3" hidden="1" outlineLevel="2" x14ac:dyDescent="0.2">
      <c r="B10568" s="48">
        <v>3010</v>
      </c>
      <c r="C10568" s="4">
        <v>1065698</v>
      </c>
    </row>
    <row r="10569" spans="2:3" hidden="1" outlineLevel="2" x14ac:dyDescent="0.2">
      <c r="B10569" s="48">
        <v>3010</v>
      </c>
      <c r="C10569" s="4">
        <v>1072951</v>
      </c>
    </row>
    <row r="10570" spans="2:3" hidden="1" outlineLevel="2" x14ac:dyDescent="0.2">
      <c r="B10570" s="48">
        <v>3010</v>
      </c>
      <c r="C10570" s="4">
        <v>1073447</v>
      </c>
    </row>
    <row r="10571" spans="2:3" hidden="1" outlineLevel="2" x14ac:dyDescent="0.2">
      <c r="B10571" s="48">
        <v>3010</v>
      </c>
      <c r="C10571" s="4">
        <v>1093305</v>
      </c>
    </row>
    <row r="10572" spans="2:3" hidden="1" outlineLevel="2" x14ac:dyDescent="0.2">
      <c r="B10572" s="48">
        <v>3010</v>
      </c>
      <c r="C10572" s="4">
        <v>1095356</v>
      </c>
    </row>
    <row r="10573" spans="2:3" hidden="1" outlineLevel="2" x14ac:dyDescent="0.2">
      <c r="B10573" s="48">
        <v>3010</v>
      </c>
      <c r="C10573" s="4">
        <v>1123834</v>
      </c>
    </row>
    <row r="10574" spans="2:3" hidden="1" outlineLevel="2" x14ac:dyDescent="0.2">
      <c r="B10574" s="48">
        <v>3010</v>
      </c>
      <c r="C10574" s="4">
        <v>1124378</v>
      </c>
    </row>
    <row r="10575" spans="2:3" hidden="1" outlineLevel="2" x14ac:dyDescent="0.2">
      <c r="B10575" s="48">
        <v>3010</v>
      </c>
      <c r="C10575" s="4">
        <v>1189750</v>
      </c>
    </row>
    <row r="10576" spans="2:3" hidden="1" outlineLevel="2" x14ac:dyDescent="0.2">
      <c r="B10576" s="48">
        <v>3010</v>
      </c>
      <c r="C10576" s="4">
        <v>1192061</v>
      </c>
    </row>
    <row r="10577" spans="2:3" hidden="1" outlineLevel="2" x14ac:dyDescent="0.2">
      <c r="B10577" s="48">
        <v>3010</v>
      </c>
      <c r="C10577" s="4">
        <v>1197487</v>
      </c>
    </row>
    <row r="10578" spans="2:3" hidden="1" outlineLevel="2" x14ac:dyDescent="0.2">
      <c r="B10578" s="48">
        <v>3010</v>
      </c>
      <c r="C10578" s="4">
        <v>1204154</v>
      </c>
    </row>
    <row r="10579" spans="2:3" hidden="1" outlineLevel="2" x14ac:dyDescent="0.2">
      <c r="B10579" s="48">
        <v>3010</v>
      </c>
      <c r="C10579" s="4">
        <v>1205564</v>
      </c>
    </row>
    <row r="10580" spans="2:3" hidden="1" outlineLevel="2" x14ac:dyDescent="0.2">
      <c r="B10580" s="48">
        <v>3010</v>
      </c>
      <c r="C10580" s="4">
        <v>20001493</v>
      </c>
    </row>
    <row r="10581" spans="2:3" hidden="1" outlineLevel="2" x14ac:dyDescent="0.2">
      <c r="B10581" s="48">
        <v>3010</v>
      </c>
      <c r="C10581" s="4">
        <v>20001562</v>
      </c>
    </row>
    <row r="10582" spans="2:3" hidden="1" outlineLevel="2" x14ac:dyDescent="0.2">
      <c r="B10582" s="48">
        <v>3010</v>
      </c>
      <c r="C10582" s="4">
        <v>20001565</v>
      </c>
    </row>
    <row r="10583" spans="2:3" hidden="1" outlineLevel="2" x14ac:dyDescent="0.2">
      <c r="B10583" s="48">
        <v>3010</v>
      </c>
      <c r="C10583" s="4">
        <v>20001759</v>
      </c>
    </row>
    <row r="10584" spans="2:3" hidden="1" outlineLevel="2" x14ac:dyDescent="0.2">
      <c r="B10584" s="48">
        <v>3010</v>
      </c>
      <c r="C10584" s="4">
        <v>20002180</v>
      </c>
    </row>
    <row r="10585" spans="2:3" hidden="1" outlineLevel="2" x14ac:dyDescent="0.2">
      <c r="B10585" s="48">
        <v>3010</v>
      </c>
      <c r="C10585" s="4">
        <v>20002509</v>
      </c>
    </row>
    <row r="10586" spans="2:3" hidden="1" outlineLevel="2" x14ac:dyDescent="0.2">
      <c r="B10586" s="48">
        <v>3010</v>
      </c>
      <c r="C10586" s="4">
        <v>20002515</v>
      </c>
    </row>
    <row r="10587" spans="2:3" hidden="1" outlineLevel="2" x14ac:dyDescent="0.2">
      <c r="B10587" s="48">
        <v>3010</v>
      </c>
      <c r="C10587" s="4">
        <v>20002531</v>
      </c>
    </row>
    <row r="10588" spans="2:3" hidden="1" outlineLevel="2" x14ac:dyDescent="0.2">
      <c r="B10588" s="48">
        <v>3010</v>
      </c>
      <c r="C10588" s="4">
        <v>20002560</v>
      </c>
    </row>
    <row r="10589" spans="2:3" hidden="1" outlineLevel="2" x14ac:dyDescent="0.2">
      <c r="B10589" s="48">
        <v>3010</v>
      </c>
      <c r="C10589" s="4">
        <v>20003122</v>
      </c>
    </row>
    <row r="10590" spans="2:3" hidden="1" outlineLevel="2" x14ac:dyDescent="0.2">
      <c r="B10590" s="48">
        <v>3010</v>
      </c>
      <c r="C10590" s="4">
        <v>20004147</v>
      </c>
    </row>
    <row r="10591" spans="2:3" hidden="1" outlineLevel="2" x14ac:dyDescent="0.2">
      <c r="B10591" s="48">
        <v>3010</v>
      </c>
      <c r="C10591" s="4">
        <v>20005617</v>
      </c>
    </row>
    <row r="10592" spans="2:3" hidden="1" outlineLevel="2" x14ac:dyDescent="0.2">
      <c r="B10592" s="48">
        <v>3010</v>
      </c>
      <c r="C10592" s="4">
        <v>20007380</v>
      </c>
    </row>
    <row r="10593" spans="2:3" hidden="1" outlineLevel="2" x14ac:dyDescent="0.2">
      <c r="B10593" s="48">
        <v>3010</v>
      </c>
      <c r="C10593" s="4">
        <v>20008146</v>
      </c>
    </row>
    <row r="10594" spans="2:3" hidden="1" outlineLevel="2" x14ac:dyDescent="0.2">
      <c r="B10594" s="48">
        <v>3010</v>
      </c>
      <c r="C10594" s="4">
        <v>20008150</v>
      </c>
    </row>
    <row r="10595" spans="2:3" hidden="1" outlineLevel="2" x14ac:dyDescent="0.2">
      <c r="B10595" s="48">
        <v>3010</v>
      </c>
      <c r="C10595" s="4">
        <v>20008241</v>
      </c>
    </row>
    <row r="10596" spans="2:3" hidden="1" outlineLevel="2" x14ac:dyDescent="0.2">
      <c r="B10596" s="48">
        <v>3010</v>
      </c>
      <c r="C10596" s="4">
        <v>20008679</v>
      </c>
    </row>
    <row r="10597" spans="2:3" hidden="1" outlineLevel="2" x14ac:dyDescent="0.2">
      <c r="B10597" s="48">
        <v>3010</v>
      </c>
      <c r="C10597" s="4">
        <v>20009303</v>
      </c>
    </row>
    <row r="10598" spans="2:3" hidden="1" outlineLevel="2" x14ac:dyDescent="0.2">
      <c r="B10598" s="48">
        <v>3010</v>
      </c>
      <c r="C10598" s="4">
        <v>20009323</v>
      </c>
    </row>
    <row r="10599" spans="2:3" hidden="1" outlineLevel="2" x14ac:dyDescent="0.2">
      <c r="B10599" s="48">
        <v>3010</v>
      </c>
      <c r="C10599" s="4">
        <v>20009325</v>
      </c>
    </row>
    <row r="10600" spans="2:3" hidden="1" outlineLevel="2" x14ac:dyDescent="0.2">
      <c r="B10600" s="48">
        <v>3010</v>
      </c>
      <c r="C10600" s="4">
        <v>20009332</v>
      </c>
    </row>
    <row r="10601" spans="2:3" hidden="1" outlineLevel="2" x14ac:dyDescent="0.2">
      <c r="B10601" s="48">
        <v>3010</v>
      </c>
      <c r="C10601" s="4">
        <v>20010303</v>
      </c>
    </row>
    <row r="10602" spans="2:3" hidden="1" outlineLevel="2" x14ac:dyDescent="0.2">
      <c r="B10602" s="48">
        <v>3010</v>
      </c>
      <c r="C10602" s="4">
        <v>20010968</v>
      </c>
    </row>
    <row r="10603" spans="2:3" hidden="1" outlineLevel="2" x14ac:dyDescent="0.2">
      <c r="B10603" s="48">
        <v>3010</v>
      </c>
      <c r="C10603" s="4">
        <v>20011107</v>
      </c>
    </row>
    <row r="10604" spans="2:3" hidden="1" outlineLevel="2" x14ac:dyDescent="0.2">
      <c r="B10604" s="48">
        <v>3010</v>
      </c>
      <c r="C10604" s="4">
        <v>20011200</v>
      </c>
    </row>
    <row r="10605" spans="2:3" hidden="1" outlineLevel="2" x14ac:dyDescent="0.2">
      <c r="B10605" s="48">
        <v>3010</v>
      </c>
      <c r="C10605" s="4">
        <v>20013518</v>
      </c>
    </row>
    <row r="10606" spans="2:3" hidden="1" outlineLevel="2" x14ac:dyDescent="0.2">
      <c r="B10606" s="48">
        <v>3010</v>
      </c>
      <c r="C10606" s="4">
        <v>20013521</v>
      </c>
    </row>
    <row r="10607" spans="2:3" hidden="1" outlineLevel="2" x14ac:dyDescent="0.2">
      <c r="B10607" s="48">
        <v>3010</v>
      </c>
      <c r="C10607" s="4">
        <v>20013537</v>
      </c>
    </row>
    <row r="10608" spans="2:3" hidden="1" outlineLevel="2" x14ac:dyDescent="0.2">
      <c r="B10608" s="48">
        <v>3010</v>
      </c>
      <c r="C10608" s="4">
        <v>20013545</v>
      </c>
    </row>
    <row r="10609" spans="2:3" hidden="1" outlineLevel="2" x14ac:dyDescent="0.2">
      <c r="B10609" s="48">
        <v>3010</v>
      </c>
      <c r="C10609" s="4">
        <v>20013826</v>
      </c>
    </row>
    <row r="10610" spans="2:3" hidden="1" outlineLevel="2" x14ac:dyDescent="0.2">
      <c r="B10610" s="48">
        <v>3010</v>
      </c>
      <c r="C10610" s="4">
        <v>20013835</v>
      </c>
    </row>
    <row r="10611" spans="2:3" hidden="1" outlineLevel="2" x14ac:dyDescent="0.2">
      <c r="B10611" s="48">
        <v>3010</v>
      </c>
      <c r="C10611" s="4">
        <v>20013870</v>
      </c>
    </row>
    <row r="10612" spans="2:3" hidden="1" outlineLevel="2" x14ac:dyDescent="0.2">
      <c r="B10612" s="48">
        <v>3010</v>
      </c>
      <c r="C10612" s="4">
        <v>20015699</v>
      </c>
    </row>
    <row r="10613" spans="2:3" hidden="1" outlineLevel="2" x14ac:dyDescent="0.2">
      <c r="B10613" s="48">
        <v>3010</v>
      </c>
      <c r="C10613" s="4">
        <v>20015850</v>
      </c>
    </row>
    <row r="10614" spans="2:3" hidden="1" outlineLevel="2" x14ac:dyDescent="0.2">
      <c r="B10614" s="48">
        <v>3010</v>
      </c>
      <c r="C10614" s="4">
        <v>20015863</v>
      </c>
    </row>
    <row r="10615" spans="2:3" hidden="1" outlineLevel="2" x14ac:dyDescent="0.2">
      <c r="B10615" s="48">
        <v>3010</v>
      </c>
      <c r="C10615" s="4">
        <v>20016140</v>
      </c>
    </row>
    <row r="10616" spans="2:3" hidden="1" outlineLevel="2" x14ac:dyDescent="0.2">
      <c r="B10616" s="48">
        <v>3010</v>
      </c>
      <c r="C10616" s="4">
        <v>20017415</v>
      </c>
    </row>
    <row r="10617" spans="2:3" hidden="1" outlineLevel="2" x14ac:dyDescent="0.2">
      <c r="B10617" s="48">
        <v>3010</v>
      </c>
      <c r="C10617" s="4">
        <v>20017591</v>
      </c>
    </row>
    <row r="10618" spans="2:3" hidden="1" outlineLevel="2" x14ac:dyDescent="0.2">
      <c r="B10618" s="48">
        <v>3010</v>
      </c>
      <c r="C10618" s="4">
        <v>20020551</v>
      </c>
    </row>
    <row r="10619" spans="2:3" hidden="1" outlineLevel="2" x14ac:dyDescent="0.2">
      <c r="B10619" s="48">
        <v>3010</v>
      </c>
      <c r="C10619" s="4">
        <v>20020979</v>
      </c>
    </row>
    <row r="10620" spans="2:3" hidden="1" outlineLevel="2" x14ac:dyDescent="0.2">
      <c r="B10620" s="48">
        <v>3010</v>
      </c>
      <c r="C10620" s="4">
        <v>20021492</v>
      </c>
    </row>
    <row r="10621" spans="2:3" hidden="1" outlineLevel="2" x14ac:dyDescent="0.2">
      <c r="B10621" s="48">
        <v>3010</v>
      </c>
      <c r="C10621" s="4">
        <v>20021690</v>
      </c>
    </row>
    <row r="10622" spans="2:3" hidden="1" outlineLevel="2" x14ac:dyDescent="0.2">
      <c r="B10622" s="48">
        <v>3010</v>
      </c>
      <c r="C10622" s="4">
        <v>20022106</v>
      </c>
    </row>
    <row r="10623" spans="2:3" hidden="1" outlineLevel="2" x14ac:dyDescent="0.2">
      <c r="B10623" s="48">
        <v>3010</v>
      </c>
      <c r="C10623" s="4">
        <v>20023179</v>
      </c>
    </row>
    <row r="10624" spans="2:3" hidden="1" outlineLevel="2" x14ac:dyDescent="0.2">
      <c r="B10624" s="48">
        <v>3010</v>
      </c>
      <c r="C10624" s="4">
        <v>20023182</v>
      </c>
    </row>
    <row r="10625" spans="2:3" hidden="1" outlineLevel="2" x14ac:dyDescent="0.2">
      <c r="B10625" s="48">
        <v>3010</v>
      </c>
      <c r="C10625" s="4">
        <v>20023218</v>
      </c>
    </row>
    <row r="10626" spans="2:3" hidden="1" outlineLevel="2" x14ac:dyDescent="0.2">
      <c r="B10626" s="48">
        <v>3010</v>
      </c>
      <c r="C10626" s="4">
        <v>20023260</v>
      </c>
    </row>
    <row r="10627" spans="2:3" hidden="1" outlineLevel="2" x14ac:dyDescent="0.2">
      <c r="B10627" s="48">
        <v>3010</v>
      </c>
      <c r="C10627" s="4">
        <v>20023301</v>
      </c>
    </row>
    <row r="10628" spans="2:3" hidden="1" outlineLevel="2" x14ac:dyDescent="0.2">
      <c r="B10628" s="48">
        <v>3010</v>
      </c>
      <c r="C10628" s="4">
        <v>20023323</v>
      </c>
    </row>
    <row r="10629" spans="2:3" hidden="1" outlineLevel="2" x14ac:dyDescent="0.2">
      <c r="B10629" s="48">
        <v>3010</v>
      </c>
      <c r="C10629" s="4">
        <v>20024786</v>
      </c>
    </row>
    <row r="10630" spans="2:3" hidden="1" outlineLevel="2" x14ac:dyDescent="0.2">
      <c r="B10630" s="48">
        <v>3010</v>
      </c>
      <c r="C10630" s="4">
        <v>20025349</v>
      </c>
    </row>
    <row r="10631" spans="2:3" hidden="1" outlineLevel="2" x14ac:dyDescent="0.2">
      <c r="B10631" s="48">
        <v>3010</v>
      </c>
      <c r="C10631" s="4">
        <v>20025350</v>
      </c>
    </row>
    <row r="10632" spans="2:3" hidden="1" outlineLevel="2" x14ac:dyDescent="0.2">
      <c r="B10632" s="48">
        <v>3010</v>
      </c>
      <c r="C10632" s="4">
        <v>20026330</v>
      </c>
    </row>
    <row r="10633" spans="2:3" hidden="1" outlineLevel="2" x14ac:dyDescent="0.2">
      <c r="B10633" s="48">
        <v>3010</v>
      </c>
      <c r="C10633" s="4">
        <v>20029297</v>
      </c>
    </row>
    <row r="10634" spans="2:3" hidden="1" outlineLevel="2" x14ac:dyDescent="0.2">
      <c r="B10634" s="48">
        <v>3010</v>
      </c>
      <c r="C10634" s="4">
        <v>20029490</v>
      </c>
    </row>
    <row r="10635" spans="2:3" hidden="1" outlineLevel="2" x14ac:dyDescent="0.2">
      <c r="B10635" s="48">
        <v>3010</v>
      </c>
      <c r="C10635" s="4">
        <v>20029533</v>
      </c>
    </row>
    <row r="10636" spans="2:3" hidden="1" outlineLevel="2" x14ac:dyDescent="0.2">
      <c r="B10636" s="48">
        <v>3010</v>
      </c>
      <c r="C10636" s="4">
        <v>20029656</v>
      </c>
    </row>
    <row r="10637" spans="2:3" hidden="1" outlineLevel="2" x14ac:dyDescent="0.2">
      <c r="B10637" s="48">
        <v>3010</v>
      </c>
      <c r="C10637" s="4">
        <v>20029658</v>
      </c>
    </row>
    <row r="10638" spans="2:3" hidden="1" outlineLevel="2" x14ac:dyDescent="0.2">
      <c r="B10638" s="48">
        <v>3010</v>
      </c>
      <c r="C10638" s="4">
        <v>20029666</v>
      </c>
    </row>
    <row r="10639" spans="2:3" hidden="1" outlineLevel="2" x14ac:dyDescent="0.2">
      <c r="B10639" s="48">
        <v>3010</v>
      </c>
      <c r="C10639" s="4">
        <v>20033782</v>
      </c>
    </row>
    <row r="10640" spans="2:3" hidden="1" outlineLevel="2" x14ac:dyDescent="0.2">
      <c r="B10640" s="48">
        <v>3010</v>
      </c>
      <c r="C10640" s="4">
        <v>20034035</v>
      </c>
    </row>
    <row r="10641" spans="2:3" hidden="1" outlineLevel="2" x14ac:dyDescent="0.2">
      <c r="B10641" s="48">
        <v>3010</v>
      </c>
      <c r="C10641" s="4">
        <v>20043561</v>
      </c>
    </row>
    <row r="10642" spans="2:3" hidden="1" outlineLevel="2" x14ac:dyDescent="0.2">
      <c r="B10642" s="48">
        <v>3010</v>
      </c>
      <c r="C10642" s="4">
        <v>20043568</v>
      </c>
    </row>
    <row r="10643" spans="2:3" hidden="1" outlineLevel="2" x14ac:dyDescent="0.2">
      <c r="B10643" s="48">
        <v>3010</v>
      </c>
      <c r="C10643" s="4">
        <v>20043659</v>
      </c>
    </row>
    <row r="10644" spans="2:3" hidden="1" outlineLevel="2" x14ac:dyDescent="0.2">
      <c r="B10644" s="48">
        <v>3010</v>
      </c>
      <c r="C10644" s="4">
        <v>20044325</v>
      </c>
    </row>
    <row r="10645" spans="2:3" hidden="1" outlineLevel="2" x14ac:dyDescent="0.2">
      <c r="B10645" s="48">
        <v>3010</v>
      </c>
      <c r="C10645" s="4">
        <v>20044924</v>
      </c>
    </row>
    <row r="10646" spans="2:3" hidden="1" outlineLevel="2" x14ac:dyDescent="0.2">
      <c r="B10646" s="48">
        <v>3010</v>
      </c>
      <c r="C10646" s="4">
        <v>20045833</v>
      </c>
    </row>
    <row r="10647" spans="2:3" hidden="1" outlineLevel="2" x14ac:dyDescent="0.2">
      <c r="B10647" s="48">
        <v>3010</v>
      </c>
      <c r="C10647" s="4">
        <v>20047551</v>
      </c>
    </row>
    <row r="10648" spans="2:3" hidden="1" outlineLevel="2" x14ac:dyDescent="0.2">
      <c r="B10648" s="48">
        <v>3010</v>
      </c>
      <c r="C10648" s="4">
        <v>20047559</v>
      </c>
    </row>
    <row r="10649" spans="2:3" hidden="1" outlineLevel="2" x14ac:dyDescent="0.2">
      <c r="B10649" s="48">
        <v>3010</v>
      </c>
      <c r="C10649" s="4">
        <v>20047569</v>
      </c>
    </row>
    <row r="10650" spans="2:3" hidden="1" outlineLevel="2" x14ac:dyDescent="0.2">
      <c r="B10650" s="48">
        <v>3010</v>
      </c>
      <c r="C10650" s="4">
        <v>20048946</v>
      </c>
    </row>
    <row r="10651" spans="2:3" hidden="1" outlineLevel="2" x14ac:dyDescent="0.2">
      <c r="B10651" s="48">
        <v>3010</v>
      </c>
      <c r="C10651" s="4">
        <v>20048948</v>
      </c>
    </row>
    <row r="10652" spans="2:3" hidden="1" outlineLevel="2" x14ac:dyDescent="0.2">
      <c r="B10652" s="48">
        <v>3010</v>
      </c>
      <c r="C10652" s="4">
        <v>20049003</v>
      </c>
    </row>
    <row r="10653" spans="2:3" hidden="1" outlineLevel="2" x14ac:dyDescent="0.2">
      <c r="B10653" s="48">
        <v>3010</v>
      </c>
      <c r="C10653" s="4">
        <v>20049006</v>
      </c>
    </row>
    <row r="10654" spans="2:3" hidden="1" outlineLevel="2" x14ac:dyDescent="0.2">
      <c r="B10654" s="48">
        <v>3010</v>
      </c>
      <c r="C10654" s="4">
        <v>20049785</v>
      </c>
    </row>
    <row r="10655" spans="2:3" hidden="1" outlineLevel="2" x14ac:dyDescent="0.2">
      <c r="B10655" s="48">
        <v>3010</v>
      </c>
      <c r="C10655" s="4">
        <v>20050990</v>
      </c>
    </row>
    <row r="10656" spans="2:3" hidden="1" outlineLevel="2" x14ac:dyDescent="0.2">
      <c r="B10656" s="48">
        <v>3010</v>
      </c>
      <c r="C10656" s="4">
        <v>20051033</v>
      </c>
    </row>
    <row r="10657" spans="2:3" hidden="1" outlineLevel="2" x14ac:dyDescent="0.2">
      <c r="B10657" s="48">
        <v>3010</v>
      </c>
      <c r="C10657" s="4">
        <v>20051040</v>
      </c>
    </row>
    <row r="10658" spans="2:3" hidden="1" outlineLevel="2" x14ac:dyDescent="0.2">
      <c r="B10658" s="48">
        <v>3010</v>
      </c>
      <c r="C10658" s="4">
        <v>20052921</v>
      </c>
    </row>
    <row r="10659" spans="2:3" hidden="1" outlineLevel="2" x14ac:dyDescent="0.2">
      <c r="B10659" s="48">
        <v>3010</v>
      </c>
      <c r="C10659" s="4">
        <v>20053401</v>
      </c>
    </row>
    <row r="10660" spans="2:3" hidden="1" outlineLevel="2" x14ac:dyDescent="0.2">
      <c r="B10660" s="48">
        <v>3010</v>
      </c>
      <c r="C10660" s="4">
        <v>20053608</v>
      </c>
    </row>
    <row r="10661" spans="2:3" hidden="1" outlineLevel="2" x14ac:dyDescent="0.2">
      <c r="B10661" s="48">
        <v>3010</v>
      </c>
      <c r="C10661" s="4">
        <v>20053615</v>
      </c>
    </row>
    <row r="10662" spans="2:3" hidden="1" outlineLevel="2" x14ac:dyDescent="0.2">
      <c r="B10662" s="48">
        <v>3010</v>
      </c>
      <c r="C10662" s="4">
        <v>20053616</v>
      </c>
    </row>
    <row r="10663" spans="2:3" hidden="1" outlineLevel="2" x14ac:dyDescent="0.2">
      <c r="B10663" s="48">
        <v>3010</v>
      </c>
      <c r="C10663" s="4">
        <v>20053690</v>
      </c>
    </row>
    <row r="10664" spans="2:3" hidden="1" outlineLevel="2" x14ac:dyDescent="0.2">
      <c r="B10664" s="48">
        <v>3010</v>
      </c>
      <c r="C10664" s="4">
        <v>20054657</v>
      </c>
    </row>
    <row r="10665" spans="2:3" hidden="1" outlineLevel="2" x14ac:dyDescent="0.2">
      <c r="B10665" s="48">
        <v>3010</v>
      </c>
      <c r="C10665" s="4">
        <v>20054705</v>
      </c>
    </row>
    <row r="10666" spans="2:3" hidden="1" outlineLevel="2" x14ac:dyDescent="0.2">
      <c r="B10666" s="48">
        <v>3010</v>
      </c>
      <c r="C10666" s="4">
        <v>20054727</v>
      </c>
    </row>
    <row r="10667" spans="2:3" hidden="1" outlineLevel="2" x14ac:dyDescent="0.2">
      <c r="B10667" s="48">
        <v>3010</v>
      </c>
      <c r="C10667" s="4">
        <v>20054804</v>
      </c>
    </row>
    <row r="10668" spans="2:3" hidden="1" outlineLevel="2" x14ac:dyDescent="0.2">
      <c r="B10668" s="48">
        <v>3010</v>
      </c>
      <c r="C10668" s="4">
        <v>20054823</v>
      </c>
    </row>
    <row r="10669" spans="2:3" hidden="1" outlineLevel="2" x14ac:dyDescent="0.2">
      <c r="B10669" s="48">
        <v>3010</v>
      </c>
      <c r="C10669" s="4">
        <v>20055601</v>
      </c>
    </row>
    <row r="10670" spans="2:3" hidden="1" outlineLevel="2" x14ac:dyDescent="0.2">
      <c r="B10670" s="48">
        <v>3010</v>
      </c>
      <c r="C10670" s="4">
        <v>20056009</v>
      </c>
    </row>
    <row r="10671" spans="2:3" hidden="1" outlineLevel="2" x14ac:dyDescent="0.2">
      <c r="B10671" s="48">
        <v>3010</v>
      </c>
      <c r="C10671" s="4">
        <v>20058428</v>
      </c>
    </row>
    <row r="10672" spans="2:3" hidden="1" outlineLevel="2" x14ac:dyDescent="0.2">
      <c r="B10672" s="48">
        <v>3010</v>
      </c>
      <c r="C10672" s="4">
        <v>20058439</v>
      </c>
    </row>
    <row r="10673" spans="2:3" hidden="1" outlineLevel="2" x14ac:dyDescent="0.2">
      <c r="B10673" s="48">
        <v>3010</v>
      </c>
      <c r="C10673" s="4">
        <v>20058445</v>
      </c>
    </row>
    <row r="10674" spans="2:3" hidden="1" outlineLevel="2" x14ac:dyDescent="0.2">
      <c r="B10674" s="48">
        <v>3010</v>
      </c>
      <c r="C10674" s="4">
        <v>20058635</v>
      </c>
    </row>
    <row r="10675" spans="2:3" hidden="1" outlineLevel="2" x14ac:dyDescent="0.2">
      <c r="B10675" s="48">
        <v>3010</v>
      </c>
      <c r="C10675" s="4">
        <v>20058829</v>
      </c>
    </row>
    <row r="10676" spans="2:3" hidden="1" outlineLevel="2" x14ac:dyDescent="0.2">
      <c r="B10676" s="48">
        <v>3010</v>
      </c>
      <c r="C10676" s="4">
        <v>20059363</v>
      </c>
    </row>
    <row r="10677" spans="2:3" hidden="1" outlineLevel="2" x14ac:dyDescent="0.2">
      <c r="B10677" s="48">
        <v>3010</v>
      </c>
      <c r="C10677" s="4">
        <v>20059380</v>
      </c>
    </row>
    <row r="10678" spans="2:3" hidden="1" outlineLevel="2" x14ac:dyDescent="0.2">
      <c r="B10678" s="48">
        <v>3010</v>
      </c>
      <c r="C10678" s="4">
        <v>20059385</v>
      </c>
    </row>
    <row r="10679" spans="2:3" hidden="1" outlineLevel="2" x14ac:dyDescent="0.2">
      <c r="B10679" s="48">
        <v>3010</v>
      </c>
      <c r="C10679" s="4">
        <v>20060211</v>
      </c>
    </row>
    <row r="10680" spans="2:3" hidden="1" outlineLevel="2" x14ac:dyDescent="0.2">
      <c r="B10680" s="48">
        <v>3010</v>
      </c>
      <c r="C10680" s="4">
        <v>20061159</v>
      </c>
    </row>
    <row r="10681" spans="2:3" hidden="1" outlineLevel="2" x14ac:dyDescent="0.2">
      <c r="B10681" s="48">
        <v>3010</v>
      </c>
      <c r="C10681" s="4">
        <v>20061164</v>
      </c>
    </row>
    <row r="10682" spans="2:3" hidden="1" outlineLevel="2" x14ac:dyDescent="0.2">
      <c r="B10682" s="48">
        <v>3010</v>
      </c>
      <c r="C10682" s="4">
        <v>20061165</v>
      </c>
    </row>
    <row r="10683" spans="2:3" hidden="1" outlineLevel="2" x14ac:dyDescent="0.2">
      <c r="B10683" s="48">
        <v>3010</v>
      </c>
      <c r="C10683" s="4">
        <v>20061166</v>
      </c>
    </row>
    <row r="10684" spans="2:3" hidden="1" outlineLevel="2" x14ac:dyDescent="0.2">
      <c r="B10684" s="48">
        <v>3010</v>
      </c>
      <c r="C10684" s="4">
        <v>20062943</v>
      </c>
    </row>
    <row r="10685" spans="2:3" hidden="1" outlineLevel="2" x14ac:dyDescent="0.2">
      <c r="B10685" s="48">
        <v>3010</v>
      </c>
      <c r="C10685" s="4">
        <v>20062955</v>
      </c>
    </row>
    <row r="10686" spans="2:3" hidden="1" outlineLevel="2" x14ac:dyDescent="0.2">
      <c r="B10686" s="48">
        <v>3010</v>
      </c>
      <c r="C10686" s="4">
        <v>20062998</v>
      </c>
    </row>
    <row r="10687" spans="2:3" hidden="1" outlineLevel="2" x14ac:dyDescent="0.2">
      <c r="B10687" s="48">
        <v>3010</v>
      </c>
      <c r="C10687" s="4">
        <v>20063000</v>
      </c>
    </row>
    <row r="10688" spans="2:3" hidden="1" outlineLevel="2" x14ac:dyDescent="0.2">
      <c r="B10688" s="48">
        <v>3010</v>
      </c>
      <c r="C10688" s="4">
        <v>20063008</v>
      </c>
    </row>
    <row r="10689" spans="2:3" hidden="1" outlineLevel="2" x14ac:dyDescent="0.2">
      <c r="B10689" s="48">
        <v>3010</v>
      </c>
      <c r="C10689" s="4">
        <v>20063023</v>
      </c>
    </row>
    <row r="10690" spans="2:3" hidden="1" outlineLevel="2" x14ac:dyDescent="0.2">
      <c r="B10690" s="48">
        <v>3010</v>
      </c>
      <c r="C10690" s="4">
        <v>20064198</v>
      </c>
    </row>
    <row r="10691" spans="2:3" hidden="1" outlineLevel="2" x14ac:dyDescent="0.2">
      <c r="B10691" s="48">
        <v>3010</v>
      </c>
      <c r="C10691" s="4">
        <v>20064229</v>
      </c>
    </row>
    <row r="10692" spans="2:3" hidden="1" outlineLevel="2" x14ac:dyDescent="0.2">
      <c r="B10692" s="48">
        <v>3010</v>
      </c>
      <c r="C10692" s="4">
        <v>20064238</v>
      </c>
    </row>
    <row r="10693" spans="2:3" hidden="1" outlineLevel="2" x14ac:dyDescent="0.2">
      <c r="B10693" s="48">
        <v>3010</v>
      </c>
      <c r="C10693" s="4">
        <v>20064478</v>
      </c>
    </row>
    <row r="10694" spans="2:3" hidden="1" outlineLevel="2" x14ac:dyDescent="0.2">
      <c r="B10694" s="48">
        <v>3010</v>
      </c>
      <c r="C10694" s="4">
        <v>20064842</v>
      </c>
    </row>
    <row r="10695" spans="2:3" hidden="1" outlineLevel="2" x14ac:dyDescent="0.2">
      <c r="B10695" s="48">
        <v>3010</v>
      </c>
      <c r="C10695" s="4">
        <v>20065278</v>
      </c>
    </row>
    <row r="10696" spans="2:3" hidden="1" outlineLevel="2" x14ac:dyDescent="0.2">
      <c r="B10696" s="48">
        <v>3010</v>
      </c>
      <c r="C10696" s="4">
        <v>20065538</v>
      </c>
    </row>
    <row r="10697" spans="2:3" hidden="1" outlineLevel="2" x14ac:dyDescent="0.2">
      <c r="B10697" s="48">
        <v>3010</v>
      </c>
      <c r="C10697" s="4">
        <v>20065546</v>
      </c>
    </row>
    <row r="10698" spans="2:3" hidden="1" outlineLevel="2" x14ac:dyDescent="0.2">
      <c r="B10698" s="48">
        <v>3010</v>
      </c>
      <c r="C10698" s="4">
        <v>20065597</v>
      </c>
    </row>
    <row r="10699" spans="2:3" hidden="1" outlineLevel="2" x14ac:dyDescent="0.2">
      <c r="B10699" s="48">
        <v>3010</v>
      </c>
      <c r="C10699" s="4">
        <v>20065835</v>
      </c>
    </row>
    <row r="10700" spans="2:3" hidden="1" outlineLevel="2" x14ac:dyDescent="0.2">
      <c r="B10700" s="48">
        <v>3010</v>
      </c>
      <c r="C10700" s="4">
        <v>20065878</v>
      </c>
    </row>
    <row r="10701" spans="2:3" hidden="1" outlineLevel="2" x14ac:dyDescent="0.2">
      <c r="B10701" s="48">
        <v>3010</v>
      </c>
      <c r="C10701" s="4">
        <v>20066793</v>
      </c>
    </row>
    <row r="10702" spans="2:3" hidden="1" outlineLevel="2" x14ac:dyDescent="0.2">
      <c r="B10702" s="48">
        <v>3010</v>
      </c>
      <c r="C10702" s="4">
        <v>20066900</v>
      </c>
    </row>
    <row r="10703" spans="2:3" hidden="1" outlineLevel="2" x14ac:dyDescent="0.2">
      <c r="B10703" s="48">
        <v>3010</v>
      </c>
      <c r="C10703" s="4">
        <v>20067730</v>
      </c>
    </row>
    <row r="10704" spans="2:3" hidden="1" outlineLevel="2" x14ac:dyDescent="0.2">
      <c r="B10704" s="48">
        <v>3010</v>
      </c>
      <c r="C10704" s="4">
        <v>20067772</v>
      </c>
    </row>
    <row r="10705" spans="2:3" hidden="1" outlineLevel="2" x14ac:dyDescent="0.2">
      <c r="B10705" s="48">
        <v>3010</v>
      </c>
      <c r="C10705" s="4">
        <v>20069847</v>
      </c>
    </row>
    <row r="10706" spans="2:3" hidden="1" outlineLevel="2" x14ac:dyDescent="0.2">
      <c r="B10706" s="48">
        <v>3010</v>
      </c>
      <c r="C10706" s="4">
        <v>20069863</v>
      </c>
    </row>
    <row r="10707" spans="2:3" hidden="1" outlineLevel="2" x14ac:dyDescent="0.2">
      <c r="B10707" s="48">
        <v>3010</v>
      </c>
      <c r="C10707" s="4">
        <v>20069877</v>
      </c>
    </row>
    <row r="10708" spans="2:3" hidden="1" outlineLevel="2" x14ac:dyDescent="0.2">
      <c r="B10708" s="48">
        <v>3010</v>
      </c>
      <c r="C10708" s="4">
        <v>20069880</v>
      </c>
    </row>
    <row r="10709" spans="2:3" hidden="1" outlineLevel="2" x14ac:dyDescent="0.2">
      <c r="B10709" s="48">
        <v>3010</v>
      </c>
      <c r="C10709" s="4">
        <v>20069881</v>
      </c>
    </row>
    <row r="10710" spans="2:3" hidden="1" outlineLevel="2" x14ac:dyDescent="0.2">
      <c r="B10710" s="48">
        <v>3010</v>
      </c>
      <c r="C10710" s="4">
        <v>20069883</v>
      </c>
    </row>
    <row r="10711" spans="2:3" hidden="1" outlineLevel="2" x14ac:dyDescent="0.2">
      <c r="B10711" s="48">
        <v>3010</v>
      </c>
      <c r="C10711" s="4">
        <v>20069886</v>
      </c>
    </row>
    <row r="10712" spans="2:3" hidden="1" outlineLevel="2" x14ac:dyDescent="0.2">
      <c r="B10712" s="48">
        <v>3010</v>
      </c>
      <c r="C10712" s="4">
        <v>20069896</v>
      </c>
    </row>
    <row r="10713" spans="2:3" hidden="1" outlineLevel="2" x14ac:dyDescent="0.2">
      <c r="B10713" s="48">
        <v>3010</v>
      </c>
      <c r="C10713" s="4">
        <v>20069906</v>
      </c>
    </row>
    <row r="10714" spans="2:3" hidden="1" outlineLevel="2" x14ac:dyDescent="0.2">
      <c r="B10714" s="48">
        <v>3010</v>
      </c>
      <c r="C10714" s="4">
        <v>20070601</v>
      </c>
    </row>
    <row r="10715" spans="2:3" hidden="1" outlineLevel="2" x14ac:dyDescent="0.2">
      <c r="B10715" s="48">
        <v>3010</v>
      </c>
      <c r="C10715" s="4">
        <v>20072645</v>
      </c>
    </row>
    <row r="10716" spans="2:3" hidden="1" outlineLevel="2" x14ac:dyDescent="0.2">
      <c r="B10716" s="48">
        <v>3010</v>
      </c>
      <c r="C10716" s="4">
        <v>20072652</v>
      </c>
    </row>
    <row r="10717" spans="2:3" hidden="1" outlineLevel="2" x14ac:dyDescent="0.2">
      <c r="B10717" s="48">
        <v>3010</v>
      </c>
      <c r="C10717" s="4">
        <v>20072657</v>
      </c>
    </row>
    <row r="10718" spans="2:3" hidden="1" outlineLevel="2" x14ac:dyDescent="0.2">
      <c r="B10718" s="48">
        <v>3010</v>
      </c>
      <c r="C10718" s="4">
        <v>20075734</v>
      </c>
    </row>
    <row r="10719" spans="2:3" hidden="1" outlineLevel="2" x14ac:dyDescent="0.2">
      <c r="B10719" s="48">
        <v>3010</v>
      </c>
      <c r="C10719" s="4">
        <v>20075782</v>
      </c>
    </row>
    <row r="10720" spans="2:3" hidden="1" outlineLevel="2" x14ac:dyDescent="0.2">
      <c r="B10720" s="48">
        <v>3010</v>
      </c>
      <c r="C10720" s="4">
        <v>20075790</v>
      </c>
    </row>
    <row r="10721" spans="2:3" hidden="1" outlineLevel="2" x14ac:dyDescent="0.2">
      <c r="B10721" s="48">
        <v>3010</v>
      </c>
      <c r="C10721" s="4">
        <v>20077517</v>
      </c>
    </row>
    <row r="10722" spans="2:3" hidden="1" outlineLevel="2" x14ac:dyDescent="0.2">
      <c r="B10722" s="48">
        <v>3010</v>
      </c>
      <c r="C10722" s="4">
        <v>20077520</v>
      </c>
    </row>
    <row r="10723" spans="2:3" hidden="1" outlineLevel="2" x14ac:dyDescent="0.2">
      <c r="B10723" s="48">
        <v>3010</v>
      </c>
      <c r="C10723" s="4">
        <v>20077523</v>
      </c>
    </row>
    <row r="10724" spans="2:3" hidden="1" outlineLevel="2" x14ac:dyDescent="0.2">
      <c r="B10724" s="48">
        <v>3010</v>
      </c>
      <c r="C10724" s="4">
        <v>20077537</v>
      </c>
    </row>
    <row r="10725" spans="2:3" hidden="1" outlineLevel="2" x14ac:dyDescent="0.2">
      <c r="B10725" s="48">
        <v>3010</v>
      </c>
      <c r="C10725" s="4">
        <v>20077540</v>
      </c>
    </row>
    <row r="10726" spans="2:3" hidden="1" outlineLevel="2" x14ac:dyDescent="0.2">
      <c r="B10726" s="48">
        <v>3010</v>
      </c>
      <c r="C10726" s="4">
        <v>20077844</v>
      </c>
    </row>
    <row r="10727" spans="2:3" hidden="1" outlineLevel="2" x14ac:dyDescent="0.2">
      <c r="B10727" s="48">
        <v>3010</v>
      </c>
      <c r="C10727" s="4">
        <v>20077915</v>
      </c>
    </row>
    <row r="10728" spans="2:3" hidden="1" outlineLevel="2" x14ac:dyDescent="0.2">
      <c r="B10728" s="48">
        <v>3010</v>
      </c>
      <c r="C10728" s="4">
        <v>20077945</v>
      </c>
    </row>
    <row r="10729" spans="2:3" hidden="1" outlineLevel="2" x14ac:dyDescent="0.2">
      <c r="B10729" s="48">
        <v>3010</v>
      </c>
      <c r="C10729" s="4">
        <v>20078010</v>
      </c>
    </row>
    <row r="10730" spans="2:3" hidden="1" outlineLevel="2" x14ac:dyDescent="0.2">
      <c r="B10730" s="48">
        <v>3010</v>
      </c>
      <c r="C10730" s="4">
        <v>20078327</v>
      </c>
    </row>
    <row r="10731" spans="2:3" hidden="1" outlineLevel="2" x14ac:dyDescent="0.2">
      <c r="B10731" s="48">
        <v>3010</v>
      </c>
      <c r="C10731" s="4">
        <v>20078861</v>
      </c>
    </row>
    <row r="10732" spans="2:3" hidden="1" outlineLevel="2" x14ac:dyDescent="0.2">
      <c r="B10732" s="48">
        <v>3010</v>
      </c>
      <c r="C10732" s="4">
        <v>20078871</v>
      </c>
    </row>
    <row r="10733" spans="2:3" hidden="1" outlineLevel="2" x14ac:dyDescent="0.2">
      <c r="B10733" s="48">
        <v>3010</v>
      </c>
      <c r="C10733" s="4">
        <v>20078920</v>
      </c>
    </row>
    <row r="10734" spans="2:3" hidden="1" outlineLevel="2" x14ac:dyDescent="0.2">
      <c r="B10734" s="48">
        <v>3010</v>
      </c>
      <c r="C10734" s="4">
        <v>20078943</v>
      </c>
    </row>
    <row r="10735" spans="2:3" hidden="1" outlineLevel="2" x14ac:dyDescent="0.2">
      <c r="B10735" s="48">
        <v>3010</v>
      </c>
      <c r="C10735" s="4">
        <v>20078958</v>
      </c>
    </row>
    <row r="10736" spans="2:3" hidden="1" outlineLevel="2" x14ac:dyDescent="0.2">
      <c r="B10736" s="48">
        <v>3010</v>
      </c>
      <c r="C10736" s="4">
        <v>20078959</v>
      </c>
    </row>
    <row r="10737" spans="2:3" hidden="1" outlineLevel="2" x14ac:dyDescent="0.2">
      <c r="B10737" s="48">
        <v>3010</v>
      </c>
      <c r="C10737" s="4">
        <v>20078964</v>
      </c>
    </row>
    <row r="10738" spans="2:3" hidden="1" outlineLevel="2" x14ac:dyDescent="0.2">
      <c r="B10738" s="48">
        <v>3010</v>
      </c>
      <c r="C10738" s="4">
        <v>20080451</v>
      </c>
    </row>
    <row r="10739" spans="2:3" hidden="1" outlineLevel="2" x14ac:dyDescent="0.2">
      <c r="B10739" s="48">
        <v>3010</v>
      </c>
      <c r="C10739" s="4">
        <v>20080455</v>
      </c>
    </row>
    <row r="10740" spans="2:3" hidden="1" outlineLevel="2" x14ac:dyDescent="0.2">
      <c r="B10740" s="48">
        <v>3010</v>
      </c>
      <c r="C10740" s="4">
        <v>20080470</v>
      </c>
    </row>
    <row r="10741" spans="2:3" hidden="1" outlineLevel="2" x14ac:dyDescent="0.2">
      <c r="B10741" s="48">
        <v>3010</v>
      </c>
      <c r="C10741" s="4">
        <v>20081013</v>
      </c>
    </row>
    <row r="10742" spans="2:3" hidden="1" outlineLevel="2" x14ac:dyDescent="0.2">
      <c r="B10742" s="48">
        <v>3010</v>
      </c>
      <c r="C10742" s="4">
        <v>20081202</v>
      </c>
    </row>
    <row r="10743" spans="2:3" hidden="1" outlineLevel="2" x14ac:dyDescent="0.2">
      <c r="B10743" s="48">
        <v>3010</v>
      </c>
      <c r="C10743" s="4">
        <v>20081796</v>
      </c>
    </row>
    <row r="10744" spans="2:3" hidden="1" outlineLevel="2" x14ac:dyDescent="0.2">
      <c r="B10744" s="48">
        <v>3010</v>
      </c>
      <c r="C10744" s="4">
        <v>20081813</v>
      </c>
    </row>
    <row r="10745" spans="2:3" hidden="1" outlineLevel="2" x14ac:dyDescent="0.2">
      <c r="B10745" s="48">
        <v>3010</v>
      </c>
      <c r="C10745" s="4">
        <v>20081821</v>
      </c>
    </row>
    <row r="10746" spans="2:3" hidden="1" outlineLevel="2" x14ac:dyDescent="0.2">
      <c r="B10746" s="48">
        <v>3010</v>
      </c>
      <c r="C10746" s="4">
        <v>20081824</v>
      </c>
    </row>
    <row r="10747" spans="2:3" hidden="1" outlineLevel="2" x14ac:dyDescent="0.2">
      <c r="B10747" s="48">
        <v>3010</v>
      </c>
      <c r="C10747" s="4">
        <v>20081827</v>
      </c>
    </row>
    <row r="10748" spans="2:3" hidden="1" outlineLevel="2" x14ac:dyDescent="0.2">
      <c r="B10748" s="48">
        <v>3010</v>
      </c>
      <c r="C10748" s="4">
        <v>20081838</v>
      </c>
    </row>
    <row r="10749" spans="2:3" hidden="1" outlineLevel="2" x14ac:dyDescent="0.2">
      <c r="B10749" s="48">
        <v>3010</v>
      </c>
      <c r="C10749" s="4">
        <v>20082113</v>
      </c>
    </row>
    <row r="10750" spans="2:3" hidden="1" outlineLevel="2" x14ac:dyDescent="0.2">
      <c r="B10750" s="48">
        <v>3010</v>
      </c>
      <c r="C10750" s="4">
        <v>20082655</v>
      </c>
    </row>
    <row r="10751" spans="2:3" hidden="1" outlineLevel="2" x14ac:dyDescent="0.2">
      <c r="B10751" s="48">
        <v>3010</v>
      </c>
      <c r="C10751" s="4">
        <v>20082679</v>
      </c>
    </row>
    <row r="10752" spans="2:3" hidden="1" outlineLevel="2" x14ac:dyDescent="0.2">
      <c r="B10752" s="48">
        <v>3010</v>
      </c>
      <c r="C10752" s="4">
        <v>20082699</v>
      </c>
    </row>
    <row r="10753" spans="2:3" hidden="1" outlineLevel="2" x14ac:dyDescent="0.2">
      <c r="B10753" s="48">
        <v>3010</v>
      </c>
      <c r="C10753" s="4">
        <v>20082727</v>
      </c>
    </row>
    <row r="10754" spans="2:3" hidden="1" outlineLevel="2" x14ac:dyDescent="0.2">
      <c r="B10754" s="48">
        <v>3010</v>
      </c>
      <c r="C10754" s="4">
        <v>20083656</v>
      </c>
    </row>
    <row r="10755" spans="2:3" hidden="1" outlineLevel="2" x14ac:dyDescent="0.2">
      <c r="B10755" s="48">
        <v>3010</v>
      </c>
      <c r="C10755" s="4">
        <v>20084132</v>
      </c>
    </row>
    <row r="10756" spans="2:3" hidden="1" outlineLevel="2" x14ac:dyDescent="0.2">
      <c r="B10756" s="48">
        <v>3010</v>
      </c>
      <c r="C10756" s="4">
        <v>20084136</v>
      </c>
    </row>
    <row r="10757" spans="2:3" hidden="1" outlineLevel="2" x14ac:dyDescent="0.2">
      <c r="B10757" s="48">
        <v>3010</v>
      </c>
      <c r="C10757" s="4">
        <v>20084165</v>
      </c>
    </row>
    <row r="10758" spans="2:3" hidden="1" outlineLevel="2" x14ac:dyDescent="0.2">
      <c r="B10758" s="48">
        <v>3010</v>
      </c>
      <c r="C10758" s="4">
        <v>20084187</v>
      </c>
    </row>
    <row r="10759" spans="2:3" hidden="1" outlineLevel="2" x14ac:dyDescent="0.2">
      <c r="B10759" s="48">
        <v>3010</v>
      </c>
      <c r="C10759" s="4">
        <v>20084199</v>
      </c>
    </row>
    <row r="10760" spans="2:3" hidden="1" outlineLevel="2" x14ac:dyDescent="0.2">
      <c r="B10760" s="48">
        <v>3010</v>
      </c>
      <c r="C10760" s="4">
        <v>20084950</v>
      </c>
    </row>
    <row r="10761" spans="2:3" hidden="1" outlineLevel="2" x14ac:dyDescent="0.2">
      <c r="B10761" s="48">
        <v>3010</v>
      </c>
      <c r="C10761" s="4">
        <v>20084985</v>
      </c>
    </row>
    <row r="10762" spans="2:3" hidden="1" outlineLevel="2" x14ac:dyDescent="0.2">
      <c r="B10762" s="48">
        <v>3010</v>
      </c>
      <c r="C10762" s="4">
        <v>20086967</v>
      </c>
    </row>
    <row r="10763" spans="2:3" hidden="1" outlineLevel="2" x14ac:dyDescent="0.2">
      <c r="B10763" s="48">
        <v>3010</v>
      </c>
      <c r="C10763" s="4">
        <v>20088280</v>
      </c>
    </row>
    <row r="10764" spans="2:3" hidden="1" outlineLevel="2" x14ac:dyDescent="0.2">
      <c r="B10764" s="48">
        <v>3010</v>
      </c>
      <c r="C10764" s="4">
        <v>20088333</v>
      </c>
    </row>
    <row r="10765" spans="2:3" hidden="1" outlineLevel="2" x14ac:dyDescent="0.2">
      <c r="B10765" s="48">
        <v>3010</v>
      </c>
      <c r="C10765" s="4">
        <v>20088336</v>
      </c>
    </row>
    <row r="10766" spans="2:3" hidden="1" outlineLevel="2" x14ac:dyDescent="0.2">
      <c r="B10766" s="48">
        <v>3010</v>
      </c>
      <c r="C10766" s="4">
        <v>20088339</v>
      </c>
    </row>
    <row r="10767" spans="2:3" hidden="1" outlineLevel="2" x14ac:dyDescent="0.2">
      <c r="B10767" s="48">
        <v>3010</v>
      </c>
      <c r="C10767" s="4">
        <v>20089115</v>
      </c>
    </row>
    <row r="10768" spans="2:3" hidden="1" outlineLevel="2" x14ac:dyDescent="0.2">
      <c r="B10768" s="48">
        <v>3010</v>
      </c>
      <c r="C10768" s="4">
        <v>20089120</v>
      </c>
    </row>
    <row r="10769" spans="2:3" hidden="1" outlineLevel="2" x14ac:dyDescent="0.2">
      <c r="B10769" s="48">
        <v>3010</v>
      </c>
      <c r="C10769" s="4">
        <v>20089136</v>
      </c>
    </row>
    <row r="10770" spans="2:3" hidden="1" outlineLevel="2" x14ac:dyDescent="0.2">
      <c r="B10770" s="48">
        <v>3010</v>
      </c>
      <c r="C10770" s="4">
        <v>20089214</v>
      </c>
    </row>
    <row r="10771" spans="2:3" hidden="1" outlineLevel="2" x14ac:dyDescent="0.2">
      <c r="B10771" s="48">
        <v>3010</v>
      </c>
      <c r="C10771" s="4">
        <v>20090465</v>
      </c>
    </row>
    <row r="10772" spans="2:3" hidden="1" outlineLevel="2" x14ac:dyDescent="0.2">
      <c r="B10772" s="48">
        <v>3010</v>
      </c>
      <c r="C10772" s="4">
        <v>20090482</v>
      </c>
    </row>
    <row r="10773" spans="2:3" hidden="1" outlineLevel="2" x14ac:dyDescent="0.2">
      <c r="B10773" s="48">
        <v>3010</v>
      </c>
      <c r="C10773" s="4">
        <v>20090485</v>
      </c>
    </row>
    <row r="10774" spans="2:3" hidden="1" outlineLevel="2" x14ac:dyDescent="0.2">
      <c r="B10774" s="48">
        <v>3010</v>
      </c>
      <c r="C10774" s="4">
        <v>20092147</v>
      </c>
    </row>
    <row r="10775" spans="2:3" hidden="1" outlineLevel="2" x14ac:dyDescent="0.2">
      <c r="B10775" s="48">
        <v>3010</v>
      </c>
      <c r="C10775" s="4">
        <v>20092160</v>
      </c>
    </row>
    <row r="10776" spans="2:3" hidden="1" outlineLevel="2" x14ac:dyDescent="0.2">
      <c r="B10776" s="48">
        <v>3010</v>
      </c>
      <c r="C10776" s="4">
        <v>20094015</v>
      </c>
    </row>
    <row r="10777" spans="2:3" hidden="1" outlineLevel="2" x14ac:dyDescent="0.2">
      <c r="B10777" s="48">
        <v>3010</v>
      </c>
      <c r="C10777" s="4">
        <v>20094025</v>
      </c>
    </row>
    <row r="10778" spans="2:3" hidden="1" outlineLevel="2" x14ac:dyDescent="0.2">
      <c r="B10778" s="48">
        <v>3010</v>
      </c>
      <c r="C10778" s="4">
        <v>20094026</v>
      </c>
    </row>
    <row r="10779" spans="2:3" hidden="1" outlineLevel="2" x14ac:dyDescent="0.2">
      <c r="B10779" s="48">
        <v>3010</v>
      </c>
      <c r="C10779" s="4">
        <v>20094030</v>
      </c>
    </row>
    <row r="10780" spans="2:3" hidden="1" outlineLevel="2" x14ac:dyDescent="0.2">
      <c r="B10780" s="48">
        <v>3010</v>
      </c>
      <c r="C10780" s="4">
        <v>20094085</v>
      </c>
    </row>
    <row r="10781" spans="2:3" hidden="1" outlineLevel="2" x14ac:dyDescent="0.2">
      <c r="B10781" s="48">
        <v>3010</v>
      </c>
      <c r="C10781" s="4">
        <v>20095586</v>
      </c>
    </row>
    <row r="10782" spans="2:3" hidden="1" outlineLevel="2" x14ac:dyDescent="0.2">
      <c r="B10782" s="48">
        <v>3010</v>
      </c>
      <c r="C10782" s="4">
        <v>20095671</v>
      </c>
    </row>
    <row r="10783" spans="2:3" hidden="1" outlineLevel="2" x14ac:dyDescent="0.2">
      <c r="B10783" s="48">
        <v>3010</v>
      </c>
      <c r="C10783" s="4">
        <v>20096123</v>
      </c>
    </row>
    <row r="10784" spans="2:3" hidden="1" outlineLevel="2" x14ac:dyDescent="0.2">
      <c r="B10784" s="48">
        <v>3010</v>
      </c>
      <c r="C10784" s="4">
        <v>20096126</v>
      </c>
    </row>
    <row r="10785" spans="2:3" hidden="1" outlineLevel="2" x14ac:dyDescent="0.2">
      <c r="B10785" s="48">
        <v>3010</v>
      </c>
      <c r="C10785" s="4">
        <v>20096132</v>
      </c>
    </row>
    <row r="10786" spans="2:3" hidden="1" outlineLevel="2" x14ac:dyDescent="0.2">
      <c r="B10786" s="48">
        <v>3010</v>
      </c>
      <c r="C10786" s="4">
        <v>20096136</v>
      </c>
    </row>
    <row r="10787" spans="2:3" hidden="1" outlineLevel="2" x14ac:dyDescent="0.2">
      <c r="B10787" s="48">
        <v>3010</v>
      </c>
      <c r="C10787" s="4">
        <v>20096139</v>
      </c>
    </row>
    <row r="10788" spans="2:3" hidden="1" outlineLevel="2" x14ac:dyDescent="0.2">
      <c r="B10788" s="48">
        <v>3010</v>
      </c>
      <c r="C10788" s="4">
        <v>20096142</v>
      </c>
    </row>
    <row r="10789" spans="2:3" hidden="1" outlineLevel="2" x14ac:dyDescent="0.2">
      <c r="B10789" s="48">
        <v>3010</v>
      </c>
      <c r="C10789" s="4">
        <v>20098206</v>
      </c>
    </row>
    <row r="10790" spans="2:3" hidden="1" outlineLevel="2" x14ac:dyDescent="0.2">
      <c r="B10790" s="48">
        <v>3010</v>
      </c>
      <c r="C10790" s="4">
        <v>20098208</v>
      </c>
    </row>
    <row r="10791" spans="2:3" hidden="1" outlineLevel="2" x14ac:dyDescent="0.2">
      <c r="B10791" s="48">
        <v>3010</v>
      </c>
      <c r="C10791" s="4">
        <v>20098228</v>
      </c>
    </row>
    <row r="10792" spans="2:3" hidden="1" outlineLevel="2" x14ac:dyDescent="0.2">
      <c r="B10792" s="48">
        <v>3010</v>
      </c>
      <c r="C10792" s="4">
        <v>20098229</v>
      </c>
    </row>
    <row r="10793" spans="2:3" hidden="1" outlineLevel="2" x14ac:dyDescent="0.2">
      <c r="B10793" s="48">
        <v>3010</v>
      </c>
      <c r="C10793" s="4">
        <v>20098239</v>
      </c>
    </row>
    <row r="10794" spans="2:3" hidden="1" outlineLevel="2" x14ac:dyDescent="0.2">
      <c r="B10794" s="48">
        <v>3010</v>
      </c>
      <c r="C10794" s="4">
        <v>20098244</v>
      </c>
    </row>
    <row r="10795" spans="2:3" hidden="1" outlineLevel="2" x14ac:dyDescent="0.2">
      <c r="B10795" s="48">
        <v>3010</v>
      </c>
      <c r="C10795" s="4">
        <v>20098320</v>
      </c>
    </row>
    <row r="10796" spans="2:3" hidden="1" outlineLevel="2" x14ac:dyDescent="0.2">
      <c r="B10796" s="48">
        <v>3010</v>
      </c>
      <c r="C10796" s="4">
        <v>20098735</v>
      </c>
    </row>
    <row r="10797" spans="2:3" hidden="1" outlineLevel="2" x14ac:dyDescent="0.2">
      <c r="B10797" s="48">
        <v>3010</v>
      </c>
      <c r="C10797" s="4">
        <v>20099520</v>
      </c>
    </row>
    <row r="10798" spans="2:3" hidden="1" outlineLevel="2" x14ac:dyDescent="0.2">
      <c r="B10798" s="48">
        <v>3010</v>
      </c>
      <c r="C10798" s="4">
        <v>20099998</v>
      </c>
    </row>
    <row r="10799" spans="2:3" hidden="1" outlineLevel="2" x14ac:dyDescent="0.2">
      <c r="B10799" s="48">
        <v>3010</v>
      </c>
      <c r="C10799" s="4">
        <v>20100023</v>
      </c>
    </row>
    <row r="10800" spans="2:3" hidden="1" outlineLevel="2" x14ac:dyDescent="0.2">
      <c r="B10800" s="48">
        <v>3010</v>
      </c>
      <c r="C10800" s="4">
        <v>20100045</v>
      </c>
    </row>
    <row r="10801" spans="2:3" hidden="1" outlineLevel="2" x14ac:dyDescent="0.2">
      <c r="B10801" s="48">
        <v>3010</v>
      </c>
      <c r="C10801" s="4">
        <v>20100047</v>
      </c>
    </row>
    <row r="10802" spans="2:3" hidden="1" outlineLevel="2" x14ac:dyDescent="0.2">
      <c r="B10802" s="48">
        <v>3010</v>
      </c>
      <c r="C10802" s="4">
        <v>20100056</v>
      </c>
    </row>
    <row r="10803" spans="2:3" hidden="1" outlineLevel="2" x14ac:dyDescent="0.2">
      <c r="B10803" s="48">
        <v>3010</v>
      </c>
      <c r="C10803" s="4">
        <v>20100058</v>
      </c>
    </row>
    <row r="10804" spans="2:3" hidden="1" outlineLevel="2" x14ac:dyDescent="0.2">
      <c r="B10804" s="48">
        <v>3010</v>
      </c>
      <c r="C10804" s="4">
        <v>20100906</v>
      </c>
    </row>
    <row r="10805" spans="2:3" hidden="1" outlineLevel="2" x14ac:dyDescent="0.2">
      <c r="B10805" s="48">
        <v>3010</v>
      </c>
      <c r="C10805" s="4">
        <v>20101690</v>
      </c>
    </row>
    <row r="10806" spans="2:3" hidden="1" outlineLevel="2" x14ac:dyDescent="0.2">
      <c r="B10806" s="48">
        <v>3010</v>
      </c>
      <c r="C10806" s="4">
        <v>20101692</v>
      </c>
    </row>
    <row r="10807" spans="2:3" hidden="1" outlineLevel="2" x14ac:dyDescent="0.2">
      <c r="B10807" s="48">
        <v>3010</v>
      </c>
      <c r="C10807" s="4">
        <v>20103260</v>
      </c>
    </row>
    <row r="10808" spans="2:3" hidden="1" outlineLevel="2" x14ac:dyDescent="0.2">
      <c r="B10808" s="48">
        <v>3010</v>
      </c>
      <c r="C10808" s="4">
        <v>20103414</v>
      </c>
    </row>
    <row r="10809" spans="2:3" hidden="1" outlineLevel="2" x14ac:dyDescent="0.2">
      <c r="B10809" s="48">
        <v>3010</v>
      </c>
      <c r="C10809" s="4">
        <v>20103424</v>
      </c>
    </row>
    <row r="10810" spans="2:3" hidden="1" outlineLevel="2" x14ac:dyDescent="0.2">
      <c r="B10810" s="48">
        <v>3010</v>
      </c>
      <c r="C10810" s="4">
        <v>20103425</v>
      </c>
    </row>
    <row r="10811" spans="2:3" hidden="1" outlineLevel="2" x14ac:dyDescent="0.2">
      <c r="B10811" s="48">
        <v>3010</v>
      </c>
      <c r="C10811" s="4">
        <v>20103426</v>
      </c>
    </row>
    <row r="10812" spans="2:3" hidden="1" outlineLevel="2" x14ac:dyDescent="0.2">
      <c r="B10812" s="48">
        <v>3010</v>
      </c>
      <c r="C10812" s="4">
        <v>20103440</v>
      </c>
    </row>
    <row r="10813" spans="2:3" hidden="1" outlineLevel="2" x14ac:dyDescent="0.2">
      <c r="B10813" s="48">
        <v>3010</v>
      </c>
      <c r="C10813" s="4">
        <v>20103515</v>
      </c>
    </row>
    <row r="10814" spans="2:3" hidden="1" outlineLevel="2" x14ac:dyDescent="0.2">
      <c r="B10814" s="48">
        <v>3010</v>
      </c>
      <c r="C10814" s="4">
        <v>20103518</v>
      </c>
    </row>
    <row r="10815" spans="2:3" hidden="1" outlineLevel="2" x14ac:dyDescent="0.2">
      <c r="B10815" s="48">
        <v>3010</v>
      </c>
      <c r="C10815" s="4">
        <v>20104360</v>
      </c>
    </row>
    <row r="10816" spans="2:3" hidden="1" outlineLevel="2" x14ac:dyDescent="0.2">
      <c r="B10816" s="48">
        <v>3010</v>
      </c>
      <c r="C10816" s="4">
        <v>20105449</v>
      </c>
    </row>
    <row r="10817" spans="2:3" hidden="1" outlineLevel="2" x14ac:dyDescent="0.2">
      <c r="B10817" s="48">
        <v>3010</v>
      </c>
      <c r="C10817" s="4">
        <v>20105456</v>
      </c>
    </row>
    <row r="10818" spans="2:3" hidden="1" outlineLevel="2" x14ac:dyDescent="0.2">
      <c r="B10818" s="48">
        <v>3010</v>
      </c>
      <c r="C10818" s="4">
        <v>20105462</v>
      </c>
    </row>
    <row r="10819" spans="2:3" hidden="1" outlineLevel="2" x14ac:dyDescent="0.2">
      <c r="B10819" s="48">
        <v>3010</v>
      </c>
      <c r="C10819" s="4">
        <v>20107128</v>
      </c>
    </row>
    <row r="10820" spans="2:3" hidden="1" outlineLevel="2" x14ac:dyDescent="0.2">
      <c r="B10820" s="48">
        <v>3010</v>
      </c>
      <c r="C10820" s="4">
        <v>20107134</v>
      </c>
    </row>
    <row r="10821" spans="2:3" hidden="1" outlineLevel="2" x14ac:dyDescent="0.2">
      <c r="B10821" s="48">
        <v>3010</v>
      </c>
      <c r="C10821" s="4">
        <v>20107928</v>
      </c>
    </row>
    <row r="10822" spans="2:3" hidden="1" outlineLevel="2" x14ac:dyDescent="0.2">
      <c r="B10822" s="48">
        <v>3010</v>
      </c>
      <c r="C10822" s="4">
        <v>20107931</v>
      </c>
    </row>
    <row r="10823" spans="2:3" hidden="1" outlineLevel="2" x14ac:dyDescent="0.2">
      <c r="B10823" s="48">
        <v>3010</v>
      </c>
      <c r="C10823" s="4">
        <v>20108056</v>
      </c>
    </row>
    <row r="10824" spans="2:3" hidden="1" outlineLevel="2" x14ac:dyDescent="0.2">
      <c r="B10824" s="48">
        <v>3010</v>
      </c>
      <c r="C10824" s="4">
        <v>20108303</v>
      </c>
    </row>
    <row r="10825" spans="2:3" hidden="1" outlineLevel="2" x14ac:dyDescent="0.2">
      <c r="B10825" s="48">
        <v>3010</v>
      </c>
      <c r="C10825" s="4">
        <v>20109161</v>
      </c>
    </row>
    <row r="10826" spans="2:3" hidden="1" outlineLevel="2" x14ac:dyDescent="0.2">
      <c r="B10826" s="48">
        <v>3010</v>
      </c>
      <c r="C10826" s="4">
        <v>20109316</v>
      </c>
    </row>
    <row r="10827" spans="2:3" hidden="1" outlineLevel="2" x14ac:dyDescent="0.2">
      <c r="B10827" s="48">
        <v>3010</v>
      </c>
      <c r="C10827" s="4">
        <v>20109452</v>
      </c>
    </row>
    <row r="10828" spans="2:3" hidden="1" outlineLevel="2" x14ac:dyDescent="0.2">
      <c r="B10828" s="48">
        <v>3010</v>
      </c>
      <c r="C10828" s="4">
        <v>20109460</v>
      </c>
    </row>
    <row r="10829" spans="2:3" hidden="1" outlineLevel="2" x14ac:dyDescent="0.2">
      <c r="B10829" s="48">
        <v>3010</v>
      </c>
      <c r="C10829" s="4">
        <v>20109501</v>
      </c>
    </row>
    <row r="10830" spans="2:3" hidden="1" outlineLevel="2" x14ac:dyDescent="0.2">
      <c r="B10830" s="48">
        <v>3010</v>
      </c>
      <c r="C10830" s="4">
        <v>20109513</v>
      </c>
    </row>
    <row r="10831" spans="2:3" hidden="1" outlineLevel="2" x14ac:dyDescent="0.2">
      <c r="B10831" s="48">
        <v>3010</v>
      </c>
      <c r="C10831" s="4">
        <v>20109515</v>
      </c>
    </row>
    <row r="10832" spans="2:3" hidden="1" outlineLevel="2" x14ac:dyDescent="0.2">
      <c r="B10832" s="48">
        <v>3010</v>
      </c>
      <c r="C10832" s="4">
        <v>20109814</v>
      </c>
    </row>
    <row r="10833" spans="2:3" hidden="1" outlineLevel="2" x14ac:dyDescent="0.2">
      <c r="B10833" s="48">
        <v>3010</v>
      </c>
      <c r="C10833" s="4">
        <v>20110001</v>
      </c>
    </row>
    <row r="10834" spans="2:3" hidden="1" outlineLevel="2" x14ac:dyDescent="0.2">
      <c r="B10834" s="48">
        <v>3010</v>
      </c>
      <c r="C10834" s="4">
        <v>20110592</v>
      </c>
    </row>
    <row r="10835" spans="2:3" hidden="1" outlineLevel="2" x14ac:dyDescent="0.2">
      <c r="B10835" s="48">
        <v>3010</v>
      </c>
      <c r="C10835" s="4">
        <v>20111094</v>
      </c>
    </row>
    <row r="10836" spans="2:3" hidden="1" outlineLevel="2" x14ac:dyDescent="0.2">
      <c r="B10836" s="48">
        <v>3010</v>
      </c>
      <c r="C10836" s="4">
        <v>20111099</v>
      </c>
    </row>
    <row r="10837" spans="2:3" hidden="1" outlineLevel="2" x14ac:dyDescent="0.2">
      <c r="B10837" s="48">
        <v>3010</v>
      </c>
      <c r="C10837" s="4">
        <v>20111141</v>
      </c>
    </row>
    <row r="10838" spans="2:3" hidden="1" outlineLevel="2" x14ac:dyDescent="0.2">
      <c r="B10838" s="48">
        <v>3010</v>
      </c>
      <c r="C10838" s="4">
        <v>20112547</v>
      </c>
    </row>
    <row r="10839" spans="2:3" hidden="1" outlineLevel="2" x14ac:dyDescent="0.2">
      <c r="B10839" s="48">
        <v>3010</v>
      </c>
      <c r="C10839" s="4">
        <v>20112560</v>
      </c>
    </row>
    <row r="10840" spans="2:3" hidden="1" outlineLevel="2" x14ac:dyDescent="0.2">
      <c r="B10840" s="48">
        <v>3010</v>
      </c>
      <c r="C10840" s="4">
        <v>20112567</v>
      </c>
    </row>
    <row r="10841" spans="2:3" hidden="1" outlineLevel="2" x14ac:dyDescent="0.2">
      <c r="B10841" s="48">
        <v>3010</v>
      </c>
      <c r="C10841" s="4">
        <v>20112583</v>
      </c>
    </row>
    <row r="10842" spans="2:3" hidden="1" outlineLevel="2" x14ac:dyDescent="0.2">
      <c r="B10842" s="48">
        <v>3010</v>
      </c>
      <c r="C10842" s="4">
        <v>20114077</v>
      </c>
    </row>
    <row r="10843" spans="2:3" hidden="1" outlineLevel="2" x14ac:dyDescent="0.2">
      <c r="B10843" s="48">
        <v>3010</v>
      </c>
      <c r="C10843" s="4">
        <v>20114083</v>
      </c>
    </row>
    <row r="10844" spans="2:3" hidden="1" outlineLevel="2" x14ac:dyDescent="0.2">
      <c r="B10844" s="48">
        <v>3010</v>
      </c>
      <c r="C10844" s="4">
        <v>20114097</v>
      </c>
    </row>
    <row r="10845" spans="2:3" hidden="1" outlineLevel="2" x14ac:dyDescent="0.2">
      <c r="B10845" s="48">
        <v>3010</v>
      </c>
      <c r="C10845" s="4">
        <v>20114103</v>
      </c>
    </row>
    <row r="10846" spans="2:3" hidden="1" outlineLevel="2" x14ac:dyDescent="0.2">
      <c r="B10846" s="48">
        <v>3010</v>
      </c>
      <c r="C10846" s="4">
        <v>20114839</v>
      </c>
    </row>
    <row r="10847" spans="2:3" hidden="1" outlineLevel="2" x14ac:dyDescent="0.2">
      <c r="B10847" s="48">
        <v>3010</v>
      </c>
      <c r="C10847" s="4">
        <v>20115837</v>
      </c>
    </row>
    <row r="10848" spans="2:3" hidden="1" outlineLevel="2" x14ac:dyDescent="0.2">
      <c r="B10848" s="48">
        <v>3010</v>
      </c>
      <c r="C10848" s="4">
        <v>20115860</v>
      </c>
    </row>
    <row r="10849" spans="2:3" hidden="1" outlineLevel="2" x14ac:dyDescent="0.2">
      <c r="B10849" s="48">
        <v>3010</v>
      </c>
      <c r="C10849" s="4">
        <v>20116457</v>
      </c>
    </row>
    <row r="10850" spans="2:3" hidden="1" outlineLevel="2" x14ac:dyDescent="0.2">
      <c r="B10850" s="48">
        <v>3010</v>
      </c>
      <c r="C10850" s="4">
        <v>20118032</v>
      </c>
    </row>
    <row r="10851" spans="2:3" hidden="1" outlineLevel="2" x14ac:dyDescent="0.2">
      <c r="B10851" s="48">
        <v>3010</v>
      </c>
      <c r="C10851" s="4">
        <v>20118076</v>
      </c>
    </row>
    <row r="10852" spans="2:3" hidden="1" outlineLevel="2" x14ac:dyDescent="0.2">
      <c r="B10852" s="48">
        <v>3010</v>
      </c>
      <c r="C10852" s="4">
        <v>20118097</v>
      </c>
    </row>
    <row r="10853" spans="2:3" hidden="1" outlineLevel="2" x14ac:dyDescent="0.2">
      <c r="B10853" s="48">
        <v>3010</v>
      </c>
      <c r="C10853" s="4">
        <v>20118098</v>
      </c>
    </row>
    <row r="10854" spans="2:3" hidden="1" outlineLevel="2" x14ac:dyDescent="0.2">
      <c r="B10854" s="48">
        <v>3010</v>
      </c>
      <c r="C10854" s="4">
        <v>20118104</v>
      </c>
    </row>
    <row r="10855" spans="2:3" hidden="1" outlineLevel="2" x14ac:dyDescent="0.2">
      <c r="B10855" s="48">
        <v>3010</v>
      </c>
      <c r="C10855" s="4">
        <v>20118274</v>
      </c>
    </row>
    <row r="10856" spans="2:3" hidden="1" outlineLevel="2" x14ac:dyDescent="0.2">
      <c r="B10856" s="48">
        <v>3010</v>
      </c>
      <c r="C10856" s="4">
        <v>20119879</v>
      </c>
    </row>
    <row r="10857" spans="2:3" hidden="1" outlineLevel="2" x14ac:dyDescent="0.2">
      <c r="B10857" s="48">
        <v>3010</v>
      </c>
      <c r="C10857" s="4">
        <v>20119893</v>
      </c>
    </row>
    <row r="10858" spans="2:3" hidden="1" outlineLevel="2" x14ac:dyDescent="0.2">
      <c r="B10858" s="48">
        <v>3010</v>
      </c>
      <c r="C10858" s="4">
        <v>20119921</v>
      </c>
    </row>
    <row r="10859" spans="2:3" hidden="1" outlineLevel="2" x14ac:dyDescent="0.2">
      <c r="B10859" s="48">
        <v>3010</v>
      </c>
      <c r="C10859" s="4">
        <v>20119923</v>
      </c>
    </row>
    <row r="10860" spans="2:3" hidden="1" outlineLevel="2" x14ac:dyDescent="0.2">
      <c r="B10860" s="48">
        <v>3010</v>
      </c>
      <c r="C10860" s="4">
        <v>20119928</v>
      </c>
    </row>
    <row r="10861" spans="2:3" hidden="1" outlineLevel="2" x14ac:dyDescent="0.2">
      <c r="B10861" s="48">
        <v>3010</v>
      </c>
      <c r="C10861" s="4">
        <v>20119942</v>
      </c>
    </row>
    <row r="10862" spans="2:3" hidden="1" outlineLevel="2" x14ac:dyDescent="0.2">
      <c r="B10862" s="48">
        <v>3010</v>
      </c>
      <c r="C10862" s="4">
        <v>20119948</v>
      </c>
    </row>
    <row r="10863" spans="2:3" hidden="1" outlineLevel="2" x14ac:dyDescent="0.2">
      <c r="B10863" s="48">
        <v>3010</v>
      </c>
      <c r="C10863" s="4">
        <v>20119967</v>
      </c>
    </row>
    <row r="10864" spans="2:3" hidden="1" outlineLevel="2" x14ac:dyDescent="0.2">
      <c r="B10864" s="48">
        <v>3010</v>
      </c>
      <c r="C10864" s="4">
        <v>20120050</v>
      </c>
    </row>
    <row r="10865" spans="2:3" hidden="1" outlineLevel="2" x14ac:dyDescent="0.2">
      <c r="B10865" s="48">
        <v>3010</v>
      </c>
      <c r="C10865" s="4">
        <v>20120681</v>
      </c>
    </row>
    <row r="10866" spans="2:3" hidden="1" outlineLevel="2" x14ac:dyDescent="0.2">
      <c r="B10866" s="48">
        <v>3010</v>
      </c>
      <c r="C10866" s="4">
        <v>20120896</v>
      </c>
    </row>
    <row r="10867" spans="2:3" hidden="1" outlineLevel="2" x14ac:dyDescent="0.2">
      <c r="B10867" s="48">
        <v>3010</v>
      </c>
      <c r="C10867" s="4">
        <v>20120955</v>
      </c>
    </row>
    <row r="10868" spans="2:3" hidden="1" outlineLevel="2" x14ac:dyDescent="0.2">
      <c r="B10868" s="48">
        <v>3010</v>
      </c>
      <c r="C10868" s="4">
        <v>20120996</v>
      </c>
    </row>
    <row r="10869" spans="2:3" hidden="1" outlineLevel="2" x14ac:dyDescent="0.2">
      <c r="B10869" s="48">
        <v>3010</v>
      </c>
      <c r="C10869" s="4">
        <v>20121335</v>
      </c>
    </row>
    <row r="10870" spans="2:3" hidden="1" outlineLevel="2" x14ac:dyDescent="0.2">
      <c r="B10870" s="48">
        <v>3010</v>
      </c>
      <c r="C10870" s="4">
        <v>20121410</v>
      </c>
    </row>
    <row r="10871" spans="2:3" hidden="1" outlineLevel="2" x14ac:dyDescent="0.2">
      <c r="B10871" s="48">
        <v>3010</v>
      </c>
      <c r="C10871" s="4">
        <v>20121415</v>
      </c>
    </row>
    <row r="10872" spans="2:3" hidden="1" outlineLevel="2" x14ac:dyDescent="0.2">
      <c r="B10872" s="48">
        <v>3010</v>
      </c>
      <c r="C10872" s="4">
        <v>20121417</v>
      </c>
    </row>
    <row r="10873" spans="2:3" hidden="1" outlineLevel="2" x14ac:dyDescent="0.2">
      <c r="B10873" s="48">
        <v>3010</v>
      </c>
      <c r="C10873" s="4">
        <v>20121427</v>
      </c>
    </row>
    <row r="10874" spans="2:3" hidden="1" outlineLevel="2" x14ac:dyDescent="0.2">
      <c r="B10874" s="48">
        <v>3010</v>
      </c>
      <c r="C10874" s="4">
        <v>20121433</v>
      </c>
    </row>
    <row r="10875" spans="2:3" hidden="1" outlineLevel="2" x14ac:dyDescent="0.2">
      <c r="B10875" s="48">
        <v>3010</v>
      </c>
      <c r="C10875" s="4">
        <v>20121446</v>
      </c>
    </row>
    <row r="10876" spans="2:3" hidden="1" outlineLevel="2" x14ac:dyDescent="0.2">
      <c r="B10876" s="48">
        <v>3010</v>
      </c>
      <c r="C10876" s="4">
        <v>20121460</v>
      </c>
    </row>
    <row r="10877" spans="2:3" hidden="1" outlineLevel="2" x14ac:dyDescent="0.2">
      <c r="B10877" s="48">
        <v>3010</v>
      </c>
      <c r="C10877" s="4">
        <v>20121463</v>
      </c>
    </row>
    <row r="10878" spans="2:3" hidden="1" outlineLevel="2" x14ac:dyDescent="0.2">
      <c r="B10878" s="48">
        <v>3010</v>
      </c>
      <c r="C10878" s="4">
        <v>20121465</v>
      </c>
    </row>
    <row r="10879" spans="2:3" hidden="1" outlineLevel="2" x14ac:dyDescent="0.2">
      <c r="B10879" s="48">
        <v>3010</v>
      </c>
      <c r="C10879" s="4">
        <v>20121467</v>
      </c>
    </row>
    <row r="10880" spans="2:3" hidden="1" outlineLevel="2" x14ac:dyDescent="0.2">
      <c r="B10880" s="48">
        <v>3010</v>
      </c>
      <c r="C10880" s="4">
        <v>20122854</v>
      </c>
    </row>
    <row r="10881" spans="2:3" hidden="1" outlineLevel="2" x14ac:dyDescent="0.2">
      <c r="B10881" s="48">
        <v>3010</v>
      </c>
      <c r="C10881" s="4">
        <v>20122855</v>
      </c>
    </row>
    <row r="10882" spans="2:3" hidden="1" outlineLevel="2" x14ac:dyDescent="0.2">
      <c r="B10882" s="48">
        <v>3010</v>
      </c>
      <c r="C10882" s="4">
        <v>20122856</v>
      </c>
    </row>
    <row r="10883" spans="2:3" hidden="1" outlineLevel="2" x14ac:dyDescent="0.2">
      <c r="B10883" s="48">
        <v>3010</v>
      </c>
      <c r="C10883" s="4">
        <v>20122942</v>
      </c>
    </row>
    <row r="10884" spans="2:3" hidden="1" outlineLevel="2" x14ac:dyDescent="0.2">
      <c r="B10884" s="48">
        <v>3010</v>
      </c>
      <c r="C10884" s="4">
        <v>20123990</v>
      </c>
    </row>
    <row r="10885" spans="2:3" hidden="1" outlineLevel="2" x14ac:dyDescent="0.2">
      <c r="B10885" s="48">
        <v>3010</v>
      </c>
      <c r="C10885" s="4">
        <v>20124240</v>
      </c>
    </row>
    <row r="10886" spans="2:3" hidden="1" outlineLevel="2" x14ac:dyDescent="0.2">
      <c r="B10886" s="48">
        <v>3010</v>
      </c>
      <c r="C10886" s="4">
        <v>20124243</v>
      </c>
    </row>
    <row r="10887" spans="2:3" hidden="1" outlineLevel="2" x14ac:dyDescent="0.2">
      <c r="B10887" s="48">
        <v>3010</v>
      </c>
      <c r="C10887" s="4">
        <v>20124246</v>
      </c>
    </row>
    <row r="10888" spans="2:3" hidden="1" outlineLevel="2" x14ac:dyDescent="0.2">
      <c r="B10888" s="48">
        <v>3010</v>
      </c>
      <c r="C10888" s="4">
        <v>20124259</v>
      </c>
    </row>
    <row r="10889" spans="2:3" hidden="1" outlineLevel="2" x14ac:dyDescent="0.2">
      <c r="B10889" s="48">
        <v>3010</v>
      </c>
      <c r="C10889" s="4">
        <v>20124261</v>
      </c>
    </row>
    <row r="10890" spans="2:3" hidden="1" outlineLevel="2" x14ac:dyDescent="0.2">
      <c r="B10890" s="48">
        <v>3010</v>
      </c>
      <c r="C10890" s="4">
        <v>20124264</v>
      </c>
    </row>
    <row r="10891" spans="2:3" hidden="1" outlineLevel="2" x14ac:dyDescent="0.2">
      <c r="B10891" s="48">
        <v>3010</v>
      </c>
      <c r="C10891" s="4">
        <v>20124272</v>
      </c>
    </row>
    <row r="10892" spans="2:3" hidden="1" outlineLevel="2" x14ac:dyDescent="0.2">
      <c r="B10892" s="48">
        <v>3010</v>
      </c>
      <c r="C10892" s="4">
        <v>20124278</v>
      </c>
    </row>
    <row r="10893" spans="2:3" hidden="1" outlineLevel="2" x14ac:dyDescent="0.2">
      <c r="B10893" s="48">
        <v>3010</v>
      </c>
      <c r="C10893" s="4">
        <v>20124280</v>
      </c>
    </row>
    <row r="10894" spans="2:3" hidden="1" outlineLevel="2" x14ac:dyDescent="0.2">
      <c r="B10894" s="48">
        <v>3010</v>
      </c>
      <c r="C10894" s="4">
        <v>20124431</v>
      </c>
    </row>
    <row r="10895" spans="2:3" hidden="1" outlineLevel="2" x14ac:dyDescent="0.2">
      <c r="B10895" s="48">
        <v>3010</v>
      </c>
      <c r="C10895" s="4">
        <v>20124846</v>
      </c>
    </row>
    <row r="10896" spans="2:3" hidden="1" outlineLevel="2" x14ac:dyDescent="0.2">
      <c r="B10896" s="48">
        <v>3010</v>
      </c>
      <c r="C10896" s="4">
        <v>20125101</v>
      </c>
    </row>
    <row r="10897" spans="2:3" hidden="1" outlineLevel="2" x14ac:dyDescent="0.2">
      <c r="B10897" s="48">
        <v>3010</v>
      </c>
      <c r="C10897" s="4">
        <v>20125661</v>
      </c>
    </row>
    <row r="10898" spans="2:3" hidden="1" outlineLevel="2" x14ac:dyDescent="0.2">
      <c r="B10898" s="48">
        <v>3010</v>
      </c>
      <c r="C10898" s="4">
        <v>20125828</v>
      </c>
    </row>
    <row r="10899" spans="2:3" hidden="1" outlineLevel="2" x14ac:dyDescent="0.2">
      <c r="B10899" s="48">
        <v>3010</v>
      </c>
      <c r="C10899" s="4">
        <v>20125831</v>
      </c>
    </row>
    <row r="10900" spans="2:3" hidden="1" outlineLevel="2" x14ac:dyDescent="0.2">
      <c r="B10900" s="48">
        <v>3010</v>
      </c>
      <c r="C10900" s="4">
        <v>20125838</v>
      </c>
    </row>
    <row r="10901" spans="2:3" hidden="1" outlineLevel="2" x14ac:dyDescent="0.2">
      <c r="B10901" s="48">
        <v>3010</v>
      </c>
      <c r="C10901" s="4">
        <v>20125839</v>
      </c>
    </row>
    <row r="10902" spans="2:3" hidden="1" outlineLevel="2" x14ac:dyDescent="0.2">
      <c r="B10902" s="48">
        <v>3010</v>
      </c>
      <c r="C10902" s="4">
        <v>20125875</v>
      </c>
    </row>
    <row r="10903" spans="2:3" hidden="1" outlineLevel="2" x14ac:dyDescent="0.2">
      <c r="B10903" s="48">
        <v>3010</v>
      </c>
      <c r="C10903" s="4">
        <v>20125880</v>
      </c>
    </row>
    <row r="10904" spans="2:3" hidden="1" outlineLevel="2" x14ac:dyDescent="0.2">
      <c r="B10904" s="48">
        <v>3010</v>
      </c>
      <c r="C10904" s="4">
        <v>20125891</v>
      </c>
    </row>
    <row r="10905" spans="2:3" hidden="1" outlineLevel="2" x14ac:dyDescent="0.2">
      <c r="B10905" s="48">
        <v>3010</v>
      </c>
      <c r="C10905" s="4">
        <v>20125905</v>
      </c>
    </row>
    <row r="10906" spans="2:3" hidden="1" outlineLevel="2" x14ac:dyDescent="0.2">
      <c r="B10906" s="48">
        <v>3010</v>
      </c>
      <c r="C10906" s="4">
        <v>20125917</v>
      </c>
    </row>
    <row r="10907" spans="2:3" hidden="1" outlineLevel="2" x14ac:dyDescent="0.2">
      <c r="B10907" s="48">
        <v>3010</v>
      </c>
      <c r="C10907" s="4">
        <v>20125923</v>
      </c>
    </row>
    <row r="10908" spans="2:3" hidden="1" outlineLevel="2" x14ac:dyDescent="0.2">
      <c r="B10908" s="48">
        <v>3010</v>
      </c>
      <c r="C10908" s="4">
        <v>20126465</v>
      </c>
    </row>
    <row r="10909" spans="2:3" hidden="1" outlineLevel="2" x14ac:dyDescent="0.2">
      <c r="B10909" s="48">
        <v>3010</v>
      </c>
      <c r="C10909" s="4">
        <v>20126495</v>
      </c>
    </row>
    <row r="10910" spans="2:3" hidden="1" outlineLevel="2" x14ac:dyDescent="0.2">
      <c r="B10910" s="48">
        <v>3010</v>
      </c>
      <c r="C10910" s="4">
        <v>20126497</v>
      </c>
    </row>
    <row r="10911" spans="2:3" hidden="1" outlineLevel="2" x14ac:dyDescent="0.2">
      <c r="B10911" s="48">
        <v>3010</v>
      </c>
      <c r="C10911" s="4">
        <v>20127365</v>
      </c>
    </row>
    <row r="10912" spans="2:3" hidden="1" outlineLevel="2" x14ac:dyDescent="0.2">
      <c r="B10912" s="48">
        <v>3010</v>
      </c>
      <c r="C10912" s="4">
        <v>20127376</v>
      </c>
    </row>
    <row r="10913" spans="2:3" hidden="1" outlineLevel="2" x14ac:dyDescent="0.2">
      <c r="B10913" s="48">
        <v>3010</v>
      </c>
      <c r="C10913" s="4">
        <v>20127900</v>
      </c>
    </row>
    <row r="10914" spans="2:3" hidden="1" outlineLevel="2" x14ac:dyDescent="0.2">
      <c r="B10914" s="48">
        <v>3010</v>
      </c>
      <c r="C10914" s="4">
        <v>20127904</v>
      </c>
    </row>
    <row r="10915" spans="2:3" hidden="1" outlineLevel="2" x14ac:dyDescent="0.2">
      <c r="B10915" s="48">
        <v>3010</v>
      </c>
      <c r="C10915" s="4">
        <v>20127906</v>
      </c>
    </row>
    <row r="10916" spans="2:3" hidden="1" outlineLevel="2" x14ac:dyDescent="0.2">
      <c r="B10916" s="48">
        <v>3010</v>
      </c>
      <c r="C10916" s="4">
        <v>20127914</v>
      </c>
    </row>
    <row r="10917" spans="2:3" hidden="1" outlineLevel="2" x14ac:dyDescent="0.2">
      <c r="B10917" s="48">
        <v>3010</v>
      </c>
      <c r="C10917" s="4">
        <v>20127920</v>
      </c>
    </row>
    <row r="10918" spans="2:3" hidden="1" outlineLevel="2" x14ac:dyDescent="0.2">
      <c r="B10918" s="48">
        <v>3010</v>
      </c>
      <c r="C10918" s="4">
        <v>20127951</v>
      </c>
    </row>
    <row r="10919" spans="2:3" hidden="1" outlineLevel="2" x14ac:dyDescent="0.2">
      <c r="B10919" s="48">
        <v>3010</v>
      </c>
      <c r="C10919" s="4">
        <v>20127955</v>
      </c>
    </row>
    <row r="10920" spans="2:3" hidden="1" outlineLevel="2" x14ac:dyDescent="0.2">
      <c r="B10920" s="48">
        <v>3010</v>
      </c>
      <c r="C10920" s="4">
        <v>20127965</v>
      </c>
    </row>
    <row r="10921" spans="2:3" hidden="1" outlineLevel="2" x14ac:dyDescent="0.2">
      <c r="B10921" s="48">
        <v>3010</v>
      </c>
      <c r="C10921" s="4">
        <v>20129231</v>
      </c>
    </row>
    <row r="10922" spans="2:3" hidden="1" outlineLevel="2" x14ac:dyDescent="0.2">
      <c r="B10922" s="48">
        <v>3010</v>
      </c>
      <c r="C10922" s="4">
        <v>20129711</v>
      </c>
    </row>
    <row r="10923" spans="2:3" hidden="1" outlineLevel="2" x14ac:dyDescent="0.2">
      <c r="B10923" s="48">
        <v>3010</v>
      </c>
      <c r="C10923" s="4">
        <v>20129712</v>
      </c>
    </row>
    <row r="10924" spans="2:3" hidden="1" outlineLevel="2" x14ac:dyDescent="0.2">
      <c r="B10924" s="48">
        <v>3010</v>
      </c>
      <c r="C10924" s="4">
        <v>20129723</v>
      </c>
    </row>
    <row r="10925" spans="2:3" hidden="1" outlineLevel="2" x14ac:dyDescent="0.2">
      <c r="B10925" s="48">
        <v>3010</v>
      </c>
      <c r="C10925" s="4">
        <v>20129726</v>
      </c>
    </row>
    <row r="10926" spans="2:3" hidden="1" outlineLevel="2" x14ac:dyDescent="0.2">
      <c r="B10926" s="48">
        <v>3010</v>
      </c>
      <c r="C10926" s="4">
        <v>20130985</v>
      </c>
    </row>
    <row r="10927" spans="2:3" hidden="1" outlineLevel="2" x14ac:dyDescent="0.2">
      <c r="B10927" s="48">
        <v>3010</v>
      </c>
      <c r="C10927" s="4">
        <v>20131881</v>
      </c>
    </row>
    <row r="10928" spans="2:3" hidden="1" outlineLevel="2" x14ac:dyDescent="0.2">
      <c r="B10928" s="48">
        <v>3010</v>
      </c>
      <c r="C10928" s="4">
        <v>20131883</v>
      </c>
    </row>
    <row r="10929" spans="2:3" hidden="1" outlineLevel="2" x14ac:dyDescent="0.2">
      <c r="B10929" s="48">
        <v>3010</v>
      </c>
      <c r="C10929" s="4">
        <v>20131917</v>
      </c>
    </row>
    <row r="10930" spans="2:3" hidden="1" outlineLevel="2" x14ac:dyDescent="0.2">
      <c r="B10930" s="48">
        <v>3010</v>
      </c>
      <c r="C10930" s="4">
        <v>20131924</v>
      </c>
    </row>
    <row r="10931" spans="2:3" hidden="1" outlineLevel="2" x14ac:dyDescent="0.2">
      <c r="B10931" s="48">
        <v>3010</v>
      </c>
      <c r="C10931" s="4">
        <v>20131929</v>
      </c>
    </row>
    <row r="10932" spans="2:3" hidden="1" outlineLevel="2" x14ac:dyDescent="0.2">
      <c r="B10932" s="48">
        <v>3010</v>
      </c>
      <c r="C10932" s="4">
        <v>20131933</v>
      </c>
    </row>
    <row r="10933" spans="2:3" hidden="1" outlineLevel="2" x14ac:dyDescent="0.2">
      <c r="B10933" s="48">
        <v>3010</v>
      </c>
      <c r="C10933" s="4">
        <v>20132045</v>
      </c>
    </row>
    <row r="10934" spans="2:3" hidden="1" outlineLevel="2" x14ac:dyDescent="0.2">
      <c r="B10934" s="48">
        <v>3010</v>
      </c>
      <c r="C10934" s="4">
        <v>20132872</v>
      </c>
    </row>
    <row r="10935" spans="2:3" hidden="1" outlineLevel="2" x14ac:dyDescent="0.2">
      <c r="B10935" s="48">
        <v>3010</v>
      </c>
      <c r="C10935" s="4">
        <v>20133477</v>
      </c>
    </row>
    <row r="10936" spans="2:3" hidden="1" outlineLevel="2" x14ac:dyDescent="0.2">
      <c r="B10936" s="48">
        <v>3010</v>
      </c>
      <c r="C10936" s="4">
        <v>20133814</v>
      </c>
    </row>
    <row r="10937" spans="2:3" hidden="1" outlineLevel="2" x14ac:dyDescent="0.2">
      <c r="B10937" s="48">
        <v>3010</v>
      </c>
      <c r="C10937" s="4">
        <v>20133827</v>
      </c>
    </row>
    <row r="10938" spans="2:3" hidden="1" outlineLevel="2" x14ac:dyDescent="0.2">
      <c r="B10938" s="48">
        <v>3010</v>
      </c>
      <c r="C10938" s="4">
        <v>20133836</v>
      </c>
    </row>
    <row r="10939" spans="2:3" hidden="1" outlineLevel="2" x14ac:dyDescent="0.2">
      <c r="B10939" s="48">
        <v>3010</v>
      </c>
      <c r="C10939" s="4">
        <v>20135772</v>
      </c>
    </row>
    <row r="10940" spans="2:3" hidden="1" outlineLevel="2" x14ac:dyDescent="0.2">
      <c r="B10940" s="48">
        <v>3010</v>
      </c>
      <c r="C10940" s="4">
        <v>20135786</v>
      </c>
    </row>
    <row r="10941" spans="2:3" hidden="1" outlineLevel="2" x14ac:dyDescent="0.2">
      <c r="B10941" s="48">
        <v>3010</v>
      </c>
      <c r="C10941" s="4">
        <v>20136100</v>
      </c>
    </row>
    <row r="10942" spans="2:3" hidden="1" outlineLevel="2" x14ac:dyDescent="0.2">
      <c r="B10942" s="48">
        <v>3010</v>
      </c>
      <c r="C10942" s="4">
        <v>20136109</v>
      </c>
    </row>
    <row r="10943" spans="2:3" hidden="1" outlineLevel="2" x14ac:dyDescent="0.2">
      <c r="B10943" s="48">
        <v>3010</v>
      </c>
      <c r="C10943" s="4">
        <v>20136133</v>
      </c>
    </row>
    <row r="10944" spans="2:3" hidden="1" outlineLevel="2" x14ac:dyDescent="0.2">
      <c r="B10944" s="48">
        <v>3010</v>
      </c>
      <c r="C10944" s="4">
        <v>20136312</v>
      </c>
    </row>
    <row r="10945" spans="2:3" hidden="1" outlineLevel="2" x14ac:dyDescent="0.2">
      <c r="B10945" s="48">
        <v>3010</v>
      </c>
      <c r="C10945" s="4">
        <v>20138128</v>
      </c>
    </row>
    <row r="10946" spans="2:3" hidden="1" outlineLevel="2" x14ac:dyDescent="0.2">
      <c r="B10946" s="48">
        <v>3010</v>
      </c>
      <c r="C10946" s="4">
        <v>20138509</v>
      </c>
    </row>
    <row r="10947" spans="2:3" hidden="1" outlineLevel="2" x14ac:dyDescent="0.2">
      <c r="B10947" s="48">
        <v>3010</v>
      </c>
      <c r="C10947" s="4">
        <v>20138523</v>
      </c>
    </row>
    <row r="10948" spans="2:3" hidden="1" outlineLevel="2" x14ac:dyDescent="0.2">
      <c r="B10948" s="48">
        <v>3010</v>
      </c>
      <c r="C10948" s="4">
        <v>20139199</v>
      </c>
    </row>
    <row r="10949" spans="2:3" hidden="1" outlineLevel="2" x14ac:dyDescent="0.2">
      <c r="B10949" s="48">
        <v>3010</v>
      </c>
      <c r="C10949" s="4">
        <v>20139243</v>
      </c>
    </row>
    <row r="10950" spans="2:3" hidden="1" outlineLevel="2" x14ac:dyDescent="0.2">
      <c r="B10950" s="48">
        <v>3010</v>
      </c>
      <c r="C10950" s="4">
        <v>20139403</v>
      </c>
    </row>
    <row r="10951" spans="2:3" hidden="1" outlineLevel="2" x14ac:dyDescent="0.2">
      <c r="B10951" s="48">
        <v>3010</v>
      </c>
      <c r="C10951" s="4">
        <v>20140175</v>
      </c>
    </row>
    <row r="10952" spans="2:3" hidden="1" outlineLevel="2" x14ac:dyDescent="0.2">
      <c r="B10952" s="48">
        <v>3010</v>
      </c>
      <c r="C10952" s="4">
        <v>20140437</v>
      </c>
    </row>
    <row r="10953" spans="2:3" hidden="1" outlineLevel="2" x14ac:dyDescent="0.2">
      <c r="B10953" s="48">
        <v>3010</v>
      </c>
      <c r="C10953" s="4">
        <v>20140445</v>
      </c>
    </row>
    <row r="10954" spans="2:3" hidden="1" outlineLevel="2" x14ac:dyDescent="0.2">
      <c r="B10954" s="48">
        <v>3010</v>
      </c>
      <c r="C10954" s="4">
        <v>20140901</v>
      </c>
    </row>
    <row r="10955" spans="2:3" hidden="1" outlineLevel="2" x14ac:dyDescent="0.2">
      <c r="B10955" s="48">
        <v>3010</v>
      </c>
      <c r="C10955" s="4">
        <v>20141578</v>
      </c>
    </row>
    <row r="10956" spans="2:3" hidden="1" outlineLevel="2" x14ac:dyDescent="0.2">
      <c r="B10956" s="48">
        <v>3010</v>
      </c>
      <c r="C10956" s="4">
        <v>20142360</v>
      </c>
    </row>
    <row r="10957" spans="2:3" hidden="1" outlineLevel="2" x14ac:dyDescent="0.2">
      <c r="B10957" s="48">
        <v>3010</v>
      </c>
      <c r="C10957" s="4">
        <v>20142386</v>
      </c>
    </row>
    <row r="10958" spans="2:3" hidden="1" outlineLevel="2" x14ac:dyDescent="0.2">
      <c r="B10958" s="48">
        <v>3010</v>
      </c>
      <c r="C10958" s="4">
        <v>20142392</v>
      </c>
    </row>
    <row r="10959" spans="2:3" hidden="1" outlineLevel="2" x14ac:dyDescent="0.2">
      <c r="B10959" s="48">
        <v>3010</v>
      </c>
      <c r="C10959" s="4">
        <v>20142399</v>
      </c>
    </row>
    <row r="10960" spans="2:3" hidden="1" outlineLevel="2" x14ac:dyDescent="0.2">
      <c r="B10960" s="48">
        <v>3010</v>
      </c>
      <c r="C10960" s="4">
        <v>20142427</v>
      </c>
    </row>
    <row r="10961" spans="2:3" hidden="1" outlineLevel="2" x14ac:dyDescent="0.2">
      <c r="B10961" s="48">
        <v>3010</v>
      </c>
      <c r="C10961" s="4">
        <v>20142430</v>
      </c>
    </row>
    <row r="10962" spans="2:3" hidden="1" outlineLevel="2" x14ac:dyDescent="0.2">
      <c r="B10962" s="48">
        <v>3010</v>
      </c>
      <c r="C10962" s="4">
        <v>20143866</v>
      </c>
    </row>
    <row r="10963" spans="2:3" hidden="1" outlineLevel="2" x14ac:dyDescent="0.2">
      <c r="B10963" s="48">
        <v>3010</v>
      </c>
      <c r="C10963" s="4">
        <v>20145203</v>
      </c>
    </row>
    <row r="10964" spans="2:3" hidden="1" outlineLevel="2" x14ac:dyDescent="0.2">
      <c r="B10964" s="48">
        <v>3010</v>
      </c>
      <c r="C10964" s="4">
        <v>20145226</v>
      </c>
    </row>
    <row r="10965" spans="2:3" hidden="1" outlineLevel="2" x14ac:dyDescent="0.2">
      <c r="B10965" s="48">
        <v>3010</v>
      </c>
      <c r="C10965" s="4">
        <v>20145510</v>
      </c>
    </row>
    <row r="10966" spans="2:3" hidden="1" outlineLevel="2" x14ac:dyDescent="0.2">
      <c r="B10966" s="48">
        <v>3010</v>
      </c>
      <c r="C10966" s="4">
        <v>20145542</v>
      </c>
    </row>
    <row r="10967" spans="2:3" hidden="1" outlineLevel="2" x14ac:dyDescent="0.2">
      <c r="B10967" s="48">
        <v>3010</v>
      </c>
      <c r="C10967" s="4">
        <v>20145544</v>
      </c>
    </row>
    <row r="10968" spans="2:3" hidden="1" outlineLevel="2" x14ac:dyDescent="0.2">
      <c r="B10968" s="48">
        <v>3010</v>
      </c>
      <c r="C10968" s="4">
        <v>20145923</v>
      </c>
    </row>
    <row r="10969" spans="2:3" hidden="1" outlineLevel="2" x14ac:dyDescent="0.2">
      <c r="B10969" s="48">
        <v>3010</v>
      </c>
      <c r="C10969" s="4">
        <v>20146004</v>
      </c>
    </row>
    <row r="10970" spans="2:3" hidden="1" outlineLevel="2" x14ac:dyDescent="0.2">
      <c r="B10970" s="48">
        <v>3010</v>
      </c>
      <c r="C10970" s="4">
        <v>20146224</v>
      </c>
    </row>
    <row r="10971" spans="2:3" hidden="1" outlineLevel="2" x14ac:dyDescent="0.2">
      <c r="B10971" s="48">
        <v>3010</v>
      </c>
      <c r="C10971" s="4">
        <v>20147172</v>
      </c>
    </row>
    <row r="10972" spans="2:3" hidden="1" outlineLevel="2" x14ac:dyDescent="0.2">
      <c r="B10972" s="48">
        <v>3010</v>
      </c>
      <c r="C10972" s="4">
        <v>20147236</v>
      </c>
    </row>
    <row r="10973" spans="2:3" hidden="1" outlineLevel="2" x14ac:dyDescent="0.2">
      <c r="B10973" s="48">
        <v>3010</v>
      </c>
      <c r="C10973" s="4">
        <v>20147264</v>
      </c>
    </row>
    <row r="10974" spans="2:3" hidden="1" outlineLevel="2" x14ac:dyDescent="0.2">
      <c r="B10974" s="48">
        <v>3010</v>
      </c>
      <c r="C10974" s="4">
        <v>20147464</v>
      </c>
    </row>
    <row r="10975" spans="2:3" hidden="1" outlineLevel="2" x14ac:dyDescent="0.2">
      <c r="B10975" s="48">
        <v>3010</v>
      </c>
      <c r="C10975" s="4">
        <v>20148189</v>
      </c>
    </row>
    <row r="10976" spans="2:3" hidden="1" outlineLevel="2" x14ac:dyDescent="0.2">
      <c r="B10976" s="48">
        <v>3010</v>
      </c>
      <c r="C10976" s="4">
        <v>20148202</v>
      </c>
    </row>
    <row r="10977" spans="2:3" hidden="1" outlineLevel="2" x14ac:dyDescent="0.2">
      <c r="B10977" s="48">
        <v>3010</v>
      </c>
      <c r="C10977" s="4">
        <v>20148231</v>
      </c>
    </row>
    <row r="10978" spans="2:3" hidden="1" outlineLevel="2" x14ac:dyDescent="0.2">
      <c r="B10978" s="48">
        <v>3010</v>
      </c>
      <c r="C10978" s="4">
        <v>20148274</v>
      </c>
    </row>
    <row r="10979" spans="2:3" hidden="1" outlineLevel="2" x14ac:dyDescent="0.2">
      <c r="B10979" s="48">
        <v>3010</v>
      </c>
      <c r="C10979" s="4">
        <v>20148420</v>
      </c>
    </row>
    <row r="10980" spans="2:3" hidden="1" outlineLevel="2" x14ac:dyDescent="0.2">
      <c r="B10980" s="48">
        <v>3010</v>
      </c>
      <c r="C10980" s="4">
        <v>20149005</v>
      </c>
    </row>
    <row r="10981" spans="2:3" hidden="1" outlineLevel="2" x14ac:dyDescent="0.2">
      <c r="B10981" s="48">
        <v>3010</v>
      </c>
      <c r="C10981" s="4">
        <v>20149466</v>
      </c>
    </row>
    <row r="10982" spans="2:3" hidden="1" outlineLevel="2" x14ac:dyDescent="0.2">
      <c r="B10982" s="48">
        <v>3010</v>
      </c>
      <c r="C10982" s="4">
        <v>20149622</v>
      </c>
    </row>
    <row r="10983" spans="2:3" hidden="1" outlineLevel="2" x14ac:dyDescent="0.2">
      <c r="B10983" s="48">
        <v>3010</v>
      </c>
      <c r="C10983" s="4">
        <v>20149730</v>
      </c>
    </row>
    <row r="10984" spans="2:3" hidden="1" outlineLevel="2" x14ac:dyDescent="0.2">
      <c r="B10984" s="48">
        <v>3010</v>
      </c>
      <c r="C10984" s="4">
        <v>20150189</v>
      </c>
    </row>
    <row r="10985" spans="2:3" hidden="1" outlineLevel="2" x14ac:dyDescent="0.2">
      <c r="B10985" s="48">
        <v>3010</v>
      </c>
      <c r="C10985" s="4">
        <v>20150196</v>
      </c>
    </row>
    <row r="10986" spans="2:3" hidden="1" outlineLevel="2" x14ac:dyDescent="0.2">
      <c r="B10986" s="48">
        <v>3010</v>
      </c>
      <c r="C10986" s="4">
        <v>20150220</v>
      </c>
    </row>
    <row r="10987" spans="2:3" hidden="1" outlineLevel="2" x14ac:dyDescent="0.2">
      <c r="B10987" s="48">
        <v>3010</v>
      </c>
      <c r="C10987" s="4">
        <v>20150251</v>
      </c>
    </row>
    <row r="10988" spans="2:3" hidden="1" outlineLevel="2" x14ac:dyDescent="0.2">
      <c r="B10988" s="48">
        <v>3010</v>
      </c>
      <c r="C10988" s="4">
        <v>20150290</v>
      </c>
    </row>
    <row r="10989" spans="2:3" hidden="1" outlineLevel="2" x14ac:dyDescent="0.2">
      <c r="B10989" s="48">
        <v>3010</v>
      </c>
      <c r="C10989" s="4">
        <v>20150505</v>
      </c>
    </row>
    <row r="10990" spans="2:3" hidden="1" outlineLevel="2" x14ac:dyDescent="0.2">
      <c r="B10990" s="48">
        <v>3010</v>
      </c>
      <c r="C10990" s="4">
        <v>20150564</v>
      </c>
    </row>
    <row r="10991" spans="2:3" hidden="1" outlineLevel="2" x14ac:dyDescent="0.2">
      <c r="B10991" s="48">
        <v>3010</v>
      </c>
      <c r="C10991" s="4">
        <v>20150818</v>
      </c>
    </row>
    <row r="10992" spans="2:3" hidden="1" outlineLevel="2" x14ac:dyDescent="0.2">
      <c r="B10992" s="48">
        <v>3010</v>
      </c>
      <c r="C10992" s="4">
        <v>20150926</v>
      </c>
    </row>
    <row r="10993" spans="1:3" hidden="1" outlineLevel="2" x14ac:dyDescent="0.2">
      <c r="B10993" s="48">
        <v>3010</v>
      </c>
      <c r="C10993" s="4">
        <v>20150972</v>
      </c>
    </row>
    <row r="10994" spans="1:3" hidden="1" outlineLevel="2" x14ac:dyDescent="0.2">
      <c r="B10994" s="48">
        <v>3010</v>
      </c>
      <c r="C10994" s="4">
        <v>20151417</v>
      </c>
    </row>
    <row r="10995" spans="1:3" hidden="1" outlineLevel="2" x14ac:dyDescent="0.2">
      <c r="B10995" s="48">
        <v>3010</v>
      </c>
      <c r="C10995" s="4">
        <v>20151419</v>
      </c>
    </row>
    <row r="10996" spans="1:3" hidden="1" outlineLevel="2" x14ac:dyDescent="0.2">
      <c r="B10996" s="48">
        <v>3010</v>
      </c>
      <c r="C10996" s="4">
        <v>20151421</v>
      </c>
    </row>
    <row r="10997" spans="1:3" ht="12" outlineLevel="1" collapsed="1" x14ac:dyDescent="0.25">
      <c r="A10997" s="26" t="s">
        <v>62</v>
      </c>
      <c r="B10997" s="48">
        <f>SUBTOTAL(3,B10444:B10996)</f>
        <v>553</v>
      </c>
      <c r="C10997" s="4"/>
    </row>
    <row r="10998" spans="1:3" hidden="1" outlineLevel="2" x14ac:dyDescent="0.2">
      <c r="B10998" s="48">
        <v>3011</v>
      </c>
      <c r="C10998" s="4">
        <v>6236</v>
      </c>
    </row>
    <row r="10999" spans="1:3" hidden="1" outlineLevel="2" x14ac:dyDescent="0.2">
      <c r="B10999" s="48">
        <v>3011</v>
      </c>
      <c r="C10999" s="4">
        <v>34127</v>
      </c>
    </row>
    <row r="11000" spans="1:3" hidden="1" outlineLevel="2" x14ac:dyDescent="0.2">
      <c r="B11000" s="48">
        <v>3011</v>
      </c>
      <c r="C11000" s="4">
        <v>36187</v>
      </c>
    </row>
    <row r="11001" spans="1:3" hidden="1" outlineLevel="2" x14ac:dyDescent="0.2">
      <c r="B11001" s="48">
        <v>3011</v>
      </c>
      <c r="C11001" s="4">
        <v>38810</v>
      </c>
    </row>
    <row r="11002" spans="1:3" hidden="1" outlineLevel="2" x14ac:dyDescent="0.2">
      <c r="B11002" s="48">
        <v>3011</v>
      </c>
      <c r="C11002" s="4">
        <v>48521</v>
      </c>
    </row>
    <row r="11003" spans="1:3" hidden="1" outlineLevel="2" x14ac:dyDescent="0.2">
      <c r="B11003" s="48">
        <v>3011</v>
      </c>
      <c r="C11003" s="4">
        <v>51582</v>
      </c>
    </row>
    <row r="11004" spans="1:3" hidden="1" outlineLevel="2" x14ac:dyDescent="0.2">
      <c r="B11004" s="48">
        <v>3011</v>
      </c>
      <c r="C11004" s="4">
        <v>67280</v>
      </c>
    </row>
    <row r="11005" spans="1:3" hidden="1" outlineLevel="2" x14ac:dyDescent="0.2">
      <c r="B11005" s="48">
        <v>3011</v>
      </c>
      <c r="C11005" s="4">
        <v>94072</v>
      </c>
    </row>
    <row r="11006" spans="1:3" hidden="1" outlineLevel="2" x14ac:dyDescent="0.2">
      <c r="B11006" s="48">
        <v>3011</v>
      </c>
      <c r="C11006" s="4">
        <v>110503</v>
      </c>
    </row>
    <row r="11007" spans="1:3" hidden="1" outlineLevel="2" x14ac:dyDescent="0.2">
      <c r="B11007" s="48">
        <v>3011</v>
      </c>
      <c r="C11007" s="4">
        <v>120223</v>
      </c>
    </row>
    <row r="11008" spans="1:3" hidden="1" outlineLevel="2" x14ac:dyDescent="0.2">
      <c r="B11008" s="48">
        <v>3011</v>
      </c>
      <c r="C11008" s="4">
        <v>148823</v>
      </c>
    </row>
    <row r="11009" spans="2:3" hidden="1" outlineLevel="2" x14ac:dyDescent="0.2">
      <c r="B11009" s="48">
        <v>3011</v>
      </c>
      <c r="C11009" s="4">
        <v>158415</v>
      </c>
    </row>
    <row r="11010" spans="2:3" hidden="1" outlineLevel="2" x14ac:dyDescent="0.2">
      <c r="B11010" s="48">
        <v>3011</v>
      </c>
      <c r="C11010" s="4">
        <v>163986</v>
      </c>
    </row>
    <row r="11011" spans="2:3" hidden="1" outlineLevel="2" x14ac:dyDescent="0.2">
      <c r="B11011" s="48">
        <v>3011</v>
      </c>
      <c r="C11011" s="4">
        <v>167100</v>
      </c>
    </row>
    <row r="11012" spans="2:3" hidden="1" outlineLevel="2" x14ac:dyDescent="0.2">
      <c r="B11012" s="48">
        <v>3011</v>
      </c>
      <c r="C11012" s="4">
        <v>176091</v>
      </c>
    </row>
    <row r="11013" spans="2:3" hidden="1" outlineLevel="2" x14ac:dyDescent="0.2">
      <c r="B11013" s="48">
        <v>3011</v>
      </c>
      <c r="C11013" s="4">
        <v>181039</v>
      </c>
    </row>
    <row r="11014" spans="2:3" hidden="1" outlineLevel="2" x14ac:dyDescent="0.2">
      <c r="B11014" s="48">
        <v>3011</v>
      </c>
      <c r="C11014" s="4">
        <v>194431</v>
      </c>
    </row>
    <row r="11015" spans="2:3" hidden="1" outlineLevel="2" x14ac:dyDescent="0.2">
      <c r="B11015" s="48">
        <v>3011</v>
      </c>
      <c r="C11015" s="4">
        <v>194503</v>
      </c>
    </row>
    <row r="11016" spans="2:3" hidden="1" outlineLevel="2" x14ac:dyDescent="0.2">
      <c r="B11016" s="48">
        <v>3011</v>
      </c>
      <c r="C11016" s="4">
        <v>198115</v>
      </c>
    </row>
    <row r="11017" spans="2:3" hidden="1" outlineLevel="2" x14ac:dyDescent="0.2">
      <c r="B11017" s="48">
        <v>3011</v>
      </c>
      <c r="C11017" s="4">
        <v>204699</v>
      </c>
    </row>
    <row r="11018" spans="2:3" hidden="1" outlineLevel="2" x14ac:dyDescent="0.2">
      <c r="B11018" s="48">
        <v>3011</v>
      </c>
      <c r="C11018" s="4">
        <v>206440</v>
      </c>
    </row>
    <row r="11019" spans="2:3" hidden="1" outlineLevel="2" x14ac:dyDescent="0.2">
      <c r="B11019" s="48">
        <v>3011</v>
      </c>
      <c r="C11019" s="4">
        <v>209506</v>
      </c>
    </row>
    <row r="11020" spans="2:3" hidden="1" outlineLevel="2" x14ac:dyDescent="0.2">
      <c r="B11020" s="48">
        <v>3011</v>
      </c>
      <c r="C11020" s="4">
        <v>210740</v>
      </c>
    </row>
    <row r="11021" spans="2:3" hidden="1" outlineLevel="2" x14ac:dyDescent="0.2">
      <c r="B11021" s="48">
        <v>3011</v>
      </c>
      <c r="C11021" s="4">
        <v>237374</v>
      </c>
    </row>
    <row r="11022" spans="2:3" hidden="1" outlineLevel="2" x14ac:dyDescent="0.2">
      <c r="B11022" s="48">
        <v>3011</v>
      </c>
      <c r="C11022" s="4">
        <v>239385</v>
      </c>
    </row>
    <row r="11023" spans="2:3" hidden="1" outlineLevel="2" x14ac:dyDescent="0.2">
      <c r="B11023" s="48">
        <v>3011</v>
      </c>
      <c r="C11023" s="4">
        <v>243422</v>
      </c>
    </row>
    <row r="11024" spans="2:3" hidden="1" outlineLevel="2" x14ac:dyDescent="0.2">
      <c r="B11024" s="48">
        <v>3011</v>
      </c>
      <c r="C11024" s="4">
        <v>244832</v>
      </c>
    </row>
    <row r="11025" spans="2:3" hidden="1" outlineLevel="2" x14ac:dyDescent="0.2">
      <c r="B11025" s="48">
        <v>3011</v>
      </c>
      <c r="C11025" s="4">
        <v>245746</v>
      </c>
    </row>
    <row r="11026" spans="2:3" hidden="1" outlineLevel="2" x14ac:dyDescent="0.2">
      <c r="B11026" s="48">
        <v>3011</v>
      </c>
      <c r="C11026" s="4">
        <v>251589</v>
      </c>
    </row>
    <row r="11027" spans="2:3" hidden="1" outlineLevel="2" x14ac:dyDescent="0.2">
      <c r="B11027" s="48">
        <v>3011</v>
      </c>
      <c r="C11027" s="4">
        <v>267991</v>
      </c>
    </row>
    <row r="11028" spans="2:3" hidden="1" outlineLevel="2" x14ac:dyDescent="0.2">
      <c r="B11028" s="48">
        <v>3011</v>
      </c>
      <c r="C11028" s="4">
        <v>269097</v>
      </c>
    </row>
    <row r="11029" spans="2:3" hidden="1" outlineLevel="2" x14ac:dyDescent="0.2">
      <c r="B11029" s="48">
        <v>3011</v>
      </c>
      <c r="C11029" s="4">
        <v>270584</v>
      </c>
    </row>
    <row r="11030" spans="2:3" hidden="1" outlineLevel="2" x14ac:dyDescent="0.2">
      <c r="B11030" s="48">
        <v>3011</v>
      </c>
      <c r="C11030" s="4">
        <v>274800</v>
      </c>
    </row>
    <row r="11031" spans="2:3" hidden="1" outlineLevel="2" x14ac:dyDescent="0.2">
      <c r="B11031" s="48">
        <v>3011</v>
      </c>
      <c r="C11031" s="4">
        <v>274911</v>
      </c>
    </row>
    <row r="11032" spans="2:3" hidden="1" outlineLevel="2" x14ac:dyDescent="0.2">
      <c r="B11032" s="48">
        <v>3011</v>
      </c>
      <c r="C11032" s="4">
        <v>275640</v>
      </c>
    </row>
    <row r="11033" spans="2:3" hidden="1" outlineLevel="2" x14ac:dyDescent="0.2">
      <c r="B11033" s="48">
        <v>3011</v>
      </c>
      <c r="C11033" s="4">
        <v>281256</v>
      </c>
    </row>
    <row r="11034" spans="2:3" hidden="1" outlineLevel="2" x14ac:dyDescent="0.2">
      <c r="B11034" s="48">
        <v>3011</v>
      </c>
      <c r="C11034" s="4">
        <v>282176</v>
      </c>
    </row>
    <row r="11035" spans="2:3" hidden="1" outlineLevel="2" x14ac:dyDescent="0.2">
      <c r="B11035" s="48">
        <v>3011</v>
      </c>
      <c r="C11035" s="4">
        <v>283097</v>
      </c>
    </row>
    <row r="11036" spans="2:3" hidden="1" outlineLevel="2" x14ac:dyDescent="0.2">
      <c r="B11036" s="48">
        <v>3011</v>
      </c>
      <c r="C11036" s="4">
        <v>283542</v>
      </c>
    </row>
    <row r="11037" spans="2:3" hidden="1" outlineLevel="2" x14ac:dyDescent="0.2">
      <c r="B11037" s="48">
        <v>3011</v>
      </c>
      <c r="C11037" s="4">
        <v>285747</v>
      </c>
    </row>
    <row r="11038" spans="2:3" hidden="1" outlineLevel="2" x14ac:dyDescent="0.2">
      <c r="B11038" s="48">
        <v>3011</v>
      </c>
      <c r="C11038" s="4">
        <v>288015</v>
      </c>
    </row>
    <row r="11039" spans="2:3" hidden="1" outlineLevel="2" x14ac:dyDescent="0.2">
      <c r="B11039" s="48">
        <v>3011</v>
      </c>
      <c r="C11039" s="4">
        <v>288417</v>
      </c>
    </row>
    <row r="11040" spans="2:3" hidden="1" outlineLevel="2" x14ac:dyDescent="0.2">
      <c r="B11040" s="48">
        <v>3011</v>
      </c>
      <c r="C11040" s="4">
        <v>306427</v>
      </c>
    </row>
    <row r="11041" spans="2:3" hidden="1" outlineLevel="2" x14ac:dyDescent="0.2">
      <c r="B11041" s="48">
        <v>3011</v>
      </c>
      <c r="C11041" s="4">
        <v>307808</v>
      </c>
    </row>
    <row r="11042" spans="2:3" hidden="1" outlineLevel="2" x14ac:dyDescent="0.2">
      <c r="B11042" s="48">
        <v>3011</v>
      </c>
      <c r="C11042" s="4">
        <v>310942</v>
      </c>
    </row>
    <row r="11043" spans="2:3" hidden="1" outlineLevel="2" x14ac:dyDescent="0.2">
      <c r="B11043" s="48">
        <v>3011</v>
      </c>
      <c r="C11043" s="4">
        <v>314645</v>
      </c>
    </row>
    <row r="11044" spans="2:3" hidden="1" outlineLevel="2" x14ac:dyDescent="0.2">
      <c r="B11044" s="48">
        <v>3011</v>
      </c>
      <c r="C11044" s="4">
        <v>319571</v>
      </c>
    </row>
    <row r="11045" spans="2:3" hidden="1" outlineLevel="2" x14ac:dyDescent="0.2">
      <c r="B11045" s="48">
        <v>3011</v>
      </c>
      <c r="C11045" s="4">
        <v>323778</v>
      </c>
    </row>
    <row r="11046" spans="2:3" hidden="1" outlineLevel="2" x14ac:dyDescent="0.2">
      <c r="B11046" s="48">
        <v>3011</v>
      </c>
      <c r="C11046" s="4">
        <v>327547</v>
      </c>
    </row>
    <row r="11047" spans="2:3" hidden="1" outlineLevel="2" x14ac:dyDescent="0.2">
      <c r="B11047" s="48">
        <v>3011</v>
      </c>
      <c r="C11047" s="4">
        <v>347424</v>
      </c>
    </row>
    <row r="11048" spans="2:3" hidden="1" outlineLevel="2" x14ac:dyDescent="0.2">
      <c r="B11048" s="48">
        <v>3011</v>
      </c>
      <c r="C11048" s="4">
        <v>348154</v>
      </c>
    </row>
    <row r="11049" spans="2:3" hidden="1" outlineLevel="2" x14ac:dyDescent="0.2">
      <c r="B11049" s="48">
        <v>3011</v>
      </c>
      <c r="C11049" s="4">
        <v>349553</v>
      </c>
    </row>
    <row r="11050" spans="2:3" hidden="1" outlineLevel="2" x14ac:dyDescent="0.2">
      <c r="B11050" s="48">
        <v>3011</v>
      </c>
      <c r="C11050" s="4">
        <v>350230</v>
      </c>
    </row>
    <row r="11051" spans="2:3" hidden="1" outlineLevel="2" x14ac:dyDescent="0.2">
      <c r="B11051" s="48">
        <v>3011</v>
      </c>
      <c r="C11051" s="4">
        <v>350465</v>
      </c>
    </row>
    <row r="11052" spans="2:3" hidden="1" outlineLevel="2" x14ac:dyDescent="0.2">
      <c r="B11052" s="48">
        <v>3011</v>
      </c>
      <c r="C11052" s="4">
        <v>350911</v>
      </c>
    </row>
    <row r="11053" spans="2:3" hidden="1" outlineLevel="2" x14ac:dyDescent="0.2">
      <c r="B11053" s="48">
        <v>3011</v>
      </c>
      <c r="C11053" s="4">
        <v>352259</v>
      </c>
    </row>
    <row r="11054" spans="2:3" hidden="1" outlineLevel="2" x14ac:dyDescent="0.2">
      <c r="B11054" s="48">
        <v>3011</v>
      </c>
      <c r="C11054" s="4">
        <v>353412</v>
      </c>
    </row>
    <row r="11055" spans="2:3" hidden="1" outlineLevel="2" x14ac:dyDescent="0.2">
      <c r="B11055" s="48">
        <v>3011</v>
      </c>
      <c r="C11055" s="4">
        <v>353913</v>
      </c>
    </row>
    <row r="11056" spans="2:3" hidden="1" outlineLevel="2" x14ac:dyDescent="0.2">
      <c r="B11056" s="48">
        <v>3011</v>
      </c>
      <c r="C11056" s="4">
        <v>354439</v>
      </c>
    </row>
    <row r="11057" spans="2:3" hidden="1" outlineLevel="2" x14ac:dyDescent="0.2">
      <c r="B11057" s="48">
        <v>3011</v>
      </c>
      <c r="C11057" s="4">
        <v>356431</v>
      </c>
    </row>
    <row r="11058" spans="2:3" hidden="1" outlineLevel="2" x14ac:dyDescent="0.2">
      <c r="B11058" s="48">
        <v>3011</v>
      </c>
      <c r="C11058" s="4">
        <v>356445</v>
      </c>
    </row>
    <row r="11059" spans="2:3" hidden="1" outlineLevel="2" x14ac:dyDescent="0.2">
      <c r="B11059" s="48">
        <v>3011</v>
      </c>
      <c r="C11059" s="4">
        <v>358198</v>
      </c>
    </row>
    <row r="11060" spans="2:3" hidden="1" outlineLevel="2" x14ac:dyDescent="0.2">
      <c r="B11060" s="48">
        <v>3011</v>
      </c>
      <c r="C11060" s="4">
        <v>361381</v>
      </c>
    </row>
    <row r="11061" spans="2:3" hidden="1" outlineLevel="2" x14ac:dyDescent="0.2">
      <c r="B11061" s="48">
        <v>3011</v>
      </c>
      <c r="C11061" s="4">
        <v>361897</v>
      </c>
    </row>
    <row r="11062" spans="2:3" hidden="1" outlineLevel="2" x14ac:dyDescent="0.2">
      <c r="B11062" s="48">
        <v>3011</v>
      </c>
      <c r="C11062" s="4">
        <v>379443</v>
      </c>
    </row>
    <row r="11063" spans="2:3" hidden="1" outlineLevel="2" x14ac:dyDescent="0.2">
      <c r="B11063" s="48">
        <v>3011</v>
      </c>
      <c r="C11063" s="4">
        <v>382594</v>
      </c>
    </row>
    <row r="11064" spans="2:3" hidden="1" outlineLevel="2" x14ac:dyDescent="0.2">
      <c r="B11064" s="48">
        <v>3011</v>
      </c>
      <c r="C11064" s="4">
        <v>384327</v>
      </c>
    </row>
    <row r="11065" spans="2:3" hidden="1" outlineLevel="2" x14ac:dyDescent="0.2">
      <c r="B11065" s="48">
        <v>3011</v>
      </c>
      <c r="C11065" s="4">
        <v>384566</v>
      </c>
    </row>
    <row r="11066" spans="2:3" hidden="1" outlineLevel="2" x14ac:dyDescent="0.2">
      <c r="B11066" s="48">
        <v>3011</v>
      </c>
      <c r="C11066" s="4">
        <v>386402</v>
      </c>
    </row>
    <row r="11067" spans="2:3" hidden="1" outlineLevel="2" x14ac:dyDescent="0.2">
      <c r="B11067" s="48">
        <v>3011</v>
      </c>
      <c r="C11067" s="4">
        <v>392691</v>
      </c>
    </row>
    <row r="11068" spans="2:3" hidden="1" outlineLevel="2" x14ac:dyDescent="0.2">
      <c r="B11068" s="48">
        <v>3011</v>
      </c>
      <c r="C11068" s="4">
        <v>397943</v>
      </c>
    </row>
    <row r="11069" spans="2:3" hidden="1" outlineLevel="2" x14ac:dyDescent="0.2">
      <c r="B11069" s="48">
        <v>3011</v>
      </c>
      <c r="C11069" s="4">
        <v>421248</v>
      </c>
    </row>
    <row r="11070" spans="2:3" hidden="1" outlineLevel="2" x14ac:dyDescent="0.2">
      <c r="B11070" s="48">
        <v>3011</v>
      </c>
      <c r="C11070" s="4">
        <v>422323</v>
      </c>
    </row>
    <row r="11071" spans="2:3" hidden="1" outlineLevel="2" x14ac:dyDescent="0.2">
      <c r="B11071" s="48">
        <v>3011</v>
      </c>
      <c r="C11071" s="4">
        <v>422976</v>
      </c>
    </row>
    <row r="11072" spans="2:3" hidden="1" outlineLevel="2" x14ac:dyDescent="0.2">
      <c r="B11072" s="48">
        <v>3011</v>
      </c>
      <c r="C11072" s="4">
        <v>424202</v>
      </c>
    </row>
    <row r="11073" spans="2:3" hidden="1" outlineLevel="2" x14ac:dyDescent="0.2">
      <c r="B11073" s="48">
        <v>3011</v>
      </c>
      <c r="C11073" s="4">
        <v>426714</v>
      </c>
    </row>
    <row r="11074" spans="2:3" hidden="1" outlineLevel="2" x14ac:dyDescent="0.2">
      <c r="B11074" s="48">
        <v>3011</v>
      </c>
      <c r="C11074" s="4">
        <v>430454</v>
      </c>
    </row>
    <row r="11075" spans="2:3" hidden="1" outlineLevel="2" x14ac:dyDescent="0.2">
      <c r="B11075" s="48">
        <v>3011</v>
      </c>
      <c r="C11075" s="4">
        <v>438151</v>
      </c>
    </row>
    <row r="11076" spans="2:3" hidden="1" outlineLevel="2" x14ac:dyDescent="0.2">
      <c r="B11076" s="48">
        <v>3011</v>
      </c>
      <c r="C11076" s="4">
        <v>463039</v>
      </c>
    </row>
    <row r="11077" spans="2:3" hidden="1" outlineLevel="2" x14ac:dyDescent="0.2">
      <c r="B11077" s="48">
        <v>3011</v>
      </c>
      <c r="C11077" s="4">
        <v>463786</v>
      </c>
    </row>
    <row r="11078" spans="2:3" hidden="1" outlineLevel="2" x14ac:dyDescent="0.2">
      <c r="B11078" s="48">
        <v>3011</v>
      </c>
      <c r="C11078" s="4">
        <v>465866</v>
      </c>
    </row>
    <row r="11079" spans="2:3" hidden="1" outlineLevel="2" x14ac:dyDescent="0.2">
      <c r="B11079" s="48">
        <v>3011</v>
      </c>
      <c r="C11079" s="4">
        <v>466599</v>
      </c>
    </row>
    <row r="11080" spans="2:3" hidden="1" outlineLevel="2" x14ac:dyDescent="0.2">
      <c r="B11080" s="48">
        <v>3011</v>
      </c>
      <c r="C11080" s="4">
        <v>467660</v>
      </c>
    </row>
    <row r="11081" spans="2:3" hidden="1" outlineLevel="2" x14ac:dyDescent="0.2">
      <c r="B11081" s="48">
        <v>3011</v>
      </c>
      <c r="C11081" s="4">
        <v>502050</v>
      </c>
    </row>
    <row r="11082" spans="2:3" hidden="1" outlineLevel="2" x14ac:dyDescent="0.2">
      <c r="B11082" s="48">
        <v>3011</v>
      </c>
      <c r="C11082" s="4">
        <v>504821</v>
      </c>
    </row>
    <row r="11083" spans="2:3" hidden="1" outlineLevel="2" x14ac:dyDescent="0.2">
      <c r="B11083" s="48">
        <v>3011</v>
      </c>
      <c r="C11083" s="4">
        <v>506377</v>
      </c>
    </row>
    <row r="11084" spans="2:3" hidden="1" outlineLevel="2" x14ac:dyDescent="0.2">
      <c r="B11084" s="48">
        <v>3011</v>
      </c>
      <c r="C11084" s="4">
        <v>506858</v>
      </c>
    </row>
    <row r="11085" spans="2:3" hidden="1" outlineLevel="2" x14ac:dyDescent="0.2">
      <c r="B11085" s="48">
        <v>3011</v>
      </c>
      <c r="C11085" s="4">
        <v>510366</v>
      </c>
    </row>
    <row r="11086" spans="2:3" hidden="1" outlineLevel="2" x14ac:dyDescent="0.2">
      <c r="B11086" s="48">
        <v>3011</v>
      </c>
      <c r="C11086" s="4">
        <v>523684</v>
      </c>
    </row>
    <row r="11087" spans="2:3" hidden="1" outlineLevel="2" x14ac:dyDescent="0.2">
      <c r="B11087" s="48">
        <v>3011</v>
      </c>
      <c r="C11087" s="4">
        <v>527379</v>
      </c>
    </row>
    <row r="11088" spans="2:3" hidden="1" outlineLevel="2" x14ac:dyDescent="0.2">
      <c r="B11088" s="48">
        <v>3011</v>
      </c>
      <c r="C11088" s="4">
        <v>538043</v>
      </c>
    </row>
    <row r="11089" spans="2:3" hidden="1" outlineLevel="2" x14ac:dyDescent="0.2">
      <c r="B11089" s="48">
        <v>3011</v>
      </c>
      <c r="C11089" s="4">
        <v>543669</v>
      </c>
    </row>
    <row r="11090" spans="2:3" hidden="1" outlineLevel="2" x14ac:dyDescent="0.2">
      <c r="B11090" s="48">
        <v>3011</v>
      </c>
      <c r="C11090" s="4">
        <v>574163</v>
      </c>
    </row>
    <row r="11091" spans="2:3" hidden="1" outlineLevel="2" x14ac:dyDescent="0.2">
      <c r="B11091" s="48">
        <v>3011</v>
      </c>
      <c r="C11091" s="4">
        <v>574738</v>
      </c>
    </row>
    <row r="11092" spans="2:3" hidden="1" outlineLevel="2" x14ac:dyDescent="0.2">
      <c r="B11092" s="48">
        <v>3011</v>
      </c>
      <c r="C11092" s="4">
        <v>602295</v>
      </c>
    </row>
    <row r="11093" spans="2:3" hidden="1" outlineLevel="2" x14ac:dyDescent="0.2">
      <c r="B11093" s="48">
        <v>3011</v>
      </c>
      <c r="C11093" s="4">
        <v>612000</v>
      </c>
    </row>
    <row r="11094" spans="2:3" hidden="1" outlineLevel="2" x14ac:dyDescent="0.2">
      <c r="B11094" s="48">
        <v>3011</v>
      </c>
      <c r="C11094" s="4">
        <v>634700</v>
      </c>
    </row>
    <row r="11095" spans="2:3" hidden="1" outlineLevel="2" x14ac:dyDescent="0.2">
      <c r="B11095" s="48">
        <v>3011</v>
      </c>
      <c r="C11095" s="4">
        <v>663737</v>
      </c>
    </row>
    <row r="11096" spans="2:3" hidden="1" outlineLevel="2" x14ac:dyDescent="0.2">
      <c r="B11096" s="48">
        <v>3011</v>
      </c>
      <c r="C11096" s="4">
        <v>699206</v>
      </c>
    </row>
    <row r="11097" spans="2:3" hidden="1" outlineLevel="2" x14ac:dyDescent="0.2">
      <c r="B11097" s="48">
        <v>3011</v>
      </c>
      <c r="C11097" s="4">
        <v>722522</v>
      </c>
    </row>
    <row r="11098" spans="2:3" hidden="1" outlineLevel="2" x14ac:dyDescent="0.2">
      <c r="B11098" s="48">
        <v>3011</v>
      </c>
      <c r="C11098" s="4">
        <v>732560</v>
      </c>
    </row>
    <row r="11099" spans="2:3" hidden="1" outlineLevel="2" x14ac:dyDescent="0.2">
      <c r="B11099" s="48">
        <v>3011</v>
      </c>
      <c r="C11099" s="4">
        <v>757693</v>
      </c>
    </row>
    <row r="11100" spans="2:3" hidden="1" outlineLevel="2" x14ac:dyDescent="0.2">
      <c r="B11100" s="48">
        <v>3011</v>
      </c>
      <c r="C11100" s="4">
        <v>760639</v>
      </c>
    </row>
    <row r="11101" spans="2:3" hidden="1" outlineLevel="2" x14ac:dyDescent="0.2">
      <c r="B11101" s="48">
        <v>3011</v>
      </c>
      <c r="C11101" s="4">
        <v>791056</v>
      </c>
    </row>
    <row r="11102" spans="2:3" hidden="1" outlineLevel="2" x14ac:dyDescent="0.2">
      <c r="B11102" s="48">
        <v>3011</v>
      </c>
      <c r="C11102" s="4">
        <v>799594</v>
      </c>
    </row>
    <row r="11103" spans="2:3" hidden="1" outlineLevel="2" x14ac:dyDescent="0.2">
      <c r="B11103" s="48">
        <v>3011</v>
      </c>
      <c r="C11103" s="4">
        <v>807892</v>
      </c>
    </row>
    <row r="11104" spans="2:3" hidden="1" outlineLevel="2" x14ac:dyDescent="0.2">
      <c r="B11104" s="48">
        <v>3011</v>
      </c>
      <c r="C11104" s="4">
        <v>830487</v>
      </c>
    </row>
    <row r="11105" spans="2:3" hidden="1" outlineLevel="2" x14ac:dyDescent="0.2">
      <c r="B11105" s="48">
        <v>3011</v>
      </c>
      <c r="C11105" s="4">
        <v>862920</v>
      </c>
    </row>
    <row r="11106" spans="2:3" hidden="1" outlineLevel="2" x14ac:dyDescent="0.2">
      <c r="B11106" s="48">
        <v>3011</v>
      </c>
      <c r="C11106" s="4">
        <v>863043</v>
      </c>
    </row>
    <row r="11107" spans="2:3" hidden="1" outlineLevel="2" x14ac:dyDescent="0.2">
      <c r="B11107" s="48">
        <v>3011</v>
      </c>
      <c r="C11107" s="4">
        <v>874450</v>
      </c>
    </row>
    <row r="11108" spans="2:3" hidden="1" outlineLevel="2" x14ac:dyDescent="0.2">
      <c r="B11108" s="48">
        <v>3011</v>
      </c>
      <c r="C11108" s="4">
        <v>883479</v>
      </c>
    </row>
    <row r="11109" spans="2:3" hidden="1" outlineLevel="2" x14ac:dyDescent="0.2">
      <c r="B11109" s="48">
        <v>3011</v>
      </c>
      <c r="C11109" s="4">
        <v>887596</v>
      </c>
    </row>
    <row r="11110" spans="2:3" hidden="1" outlineLevel="2" x14ac:dyDescent="0.2">
      <c r="B11110" s="48">
        <v>3011</v>
      </c>
      <c r="C11110" s="4">
        <v>889559</v>
      </c>
    </row>
    <row r="11111" spans="2:3" hidden="1" outlineLevel="2" x14ac:dyDescent="0.2">
      <c r="B11111" s="48">
        <v>3011</v>
      </c>
      <c r="C11111" s="4">
        <v>895057</v>
      </c>
    </row>
    <row r="11112" spans="2:3" hidden="1" outlineLevel="2" x14ac:dyDescent="0.2">
      <c r="B11112" s="48">
        <v>3011</v>
      </c>
      <c r="C11112" s="4">
        <v>900324</v>
      </c>
    </row>
    <row r="11113" spans="2:3" hidden="1" outlineLevel="2" x14ac:dyDescent="0.2">
      <c r="B11113" s="48">
        <v>3011</v>
      </c>
      <c r="C11113" s="4">
        <v>915963</v>
      </c>
    </row>
    <row r="11114" spans="2:3" hidden="1" outlineLevel="2" x14ac:dyDescent="0.2">
      <c r="B11114" s="48">
        <v>3011</v>
      </c>
      <c r="C11114" s="4">
        <v>916080</v>
      </c>
    </row>
    <row r="11115" spans="2:3" hidden="1" outlineLevel="2" x14ac:dyDescent="0.2">
      <c r="B11115" s="48">
        <v>3011</v>
      </c>
      <c r="C11115" s="4">
        <v>928914</v>
      </c>
    </row>
    <row r="11116" spans="2:3" hidden="1" outlineLevel="2" x14ac:dyDescent="0.2">
      <c r="B11116" s="48">
        <v>3011</v>
      </c>
      <c r="C11116" s="4">
        <v>929128</v>
      </c>
    </row>
    <row r="11117" spans="2:3" hidden="1" outlineLevel="2" x14ac:dyDescent="0.2">
      <c r="B11117" s="48">
        <v>3011</v>
      </c>
      <c r="C11117" s="4">
        <v>939260</v>
      </c>
    </row>
    <row r="11118" spans="2:3" hidden="1" outlineLevel="2" x14ac:dyDescent="0.2">
      <c r="B11118" s="48">
        <v>3011</v>
      </c>
      <c r="C11118" s="4">
        <v>944216</v>
      </c>
    </row>
    <row r="11119" spans="2:3" hidden="1" outlineLevel="2" x14ac:dyDescent="0.2">
      <c r="B11119" s="48">
        <v>3011</v>
      </c>
      <c r="C11119" s="4">
        <v>952835</v>
      </c>
    </row>
    <row r="11120" spans="2:3" hidden="1" outlineLevel="2" x14ac:dyDescent="0.2">
      <c r="B11120" s="48">
        <v>3011</v>
      </c>
      <c r="C11120" s="4">
        <v>955552</v>
      </c>
    </row>
    <row r="11121" spans="2:3" hidden="1" outlineLevel="2" x14ac:dyDescent="0.2">
      <c r="B11121" s="48">
        <v>3011</v>
      </c>
      <c r="C11121" s="4">
        <v>961252</v>
      </c>
    </row>
    <row r="11122" spans="2:3" hidden="1" outlineLevel="2" x14ac:dyDescent="0.2">
      <c r="B11122" s="48">
        <v>3011</v>
      </c>
      <c r="C11122" s="4">
        <v>961258</v>
      </c>
    </row>
    <row r="11123" spans="2:3" hidden="1" outlineLevel="2" x14ac:dyDescent="0.2">
      <c r="B11123" s="48">
        <v>3011</v>
      </c>
      <c r="C11123" s="4">
        <v>972308</v>
      </c>
    </row>
    <row r="11124" spans="2:3" hidden="1" outlineLevel="2" x14ac:dyDescent="0.2">
      <c r="B11124" s="48">
        <v>3011</v>
      </c>
      <c r="C11124" s="4">
        <v>991442</v>
      </c>
    </row>
    <row r="11125" spans="2:3" hidden="1" outlineLevel="2" x14ac:dyDescent="0.2">
      <c r="B11125" s="48">
        <v>3011</v>
      </c>
      <c r="C11125" s="4">
        <v>991522</v>
      </c>
    </row>
    <row r="11126" spans="2:3" hidden="1" outlineLevel="2" x14ac:dyDescent="0.2">
      <c r="B11126" s="48">
        <v>3011</v>
      </c>
      <c r="C11126" s="4">
        <v>1002157</v>
      </c>
    </row>
    <row r="11127" spans="2:3" hidden="1" outlineLevel="2" x14ac:dyDescent="0.2">
      <c r="B11127" s="48">
        <v>3011</v>
      </c>
      <c r="C11127" s="4">
        <v>1034283</v>
      </c>
    </row>
    <row r="11128" spans="2:3" hidden="1" outlineLevel="2" x14ac:dyDescent="0.2">
      <c r="B11128" s="48">
        <v>3011</v>
      </c>
      <c r="C11128" s="4">
        <v>1041062</v>
      </c>
    </row>
    <row r="11129" spans="2:3" hidden="1" outlineLevel="2" x14ac:dyDescent="0.2">
      <c r="B11129" s="48">
        <v>3011</v>
      </c>
      <c r="C11129" s="4">
        <v>1041494</v>
      </c>
    </row>
    <row r="11130" spans="2:3" hidden="1" outlineLevel="2" x14ac:dyDescent="0.2">
      <c r="B11130" s="48">
        <v>3011</v>
      </c>
      <c r="C11130" s="4">
        <v>1044694</v>
      </c>
    </row>
    <row r="11131" spans="2:3" hidden="1" outlineLevel="2" x14ac:dyDescent="0.2">
      <c r="B11131" s="48">
        <v>3011</v>
      </c>
      <c r="C11131" s="4">
        <v>1061662</v>
      </c>
    </row>
    <row r="11132" spans="2:3" hidden="1" outlineLevel="2" x14ac:dyDescent="0.2">
      <c r="B11132" s="48">
        <v>3011</v>
      </c>
      <c r="C11132" s="4">
        <v>1062108</v>
      </c>
    </row>
    <row r="11133" spans="2:3" hidden="1" outlineLevel="2" x14ac:dyDescent="0.2">
      <c r="B11133" s="48">
        <v>3011</v>
      </c>
      <c r="C11133" s="4">
        <v>1063489</v>
      </c>
    </row>
    <row r="11134" spans="2:3" hidden="1" outlineLevel="2" x14ac:dyDescent="0.2">
      <c r="B11134" s="48">
        <v>3011</v>
      </c>
      <c r="C11134" s="4">
        <v>1064408</v>
      </c>
    </row>
    <row r="11135" spans="2:3" hidden="1" outlineLevel="2" x14ac:dyDescent="0.2">
      <c r="B11135" s="48">
        <v>3011</v>
      </c>
      <c r="C11135" s="4">
        <v>1086274</v>
      </c>
    </row>
    <row r="11136" spans="2:3" hidden="1" outlineLevel="2" x14ac:dyDescent="0.2">
      <c r="B11136" s="48">
        <v>3011</v>
      </c>
      <c r="C11136" s="4">
        <v>1090124</v>
      </c>
    </row>
    <row r="11137" spans="2:3" hidden="1" outlineLevel="2" x14ac:dyDescent="0.2">
      <c r="B11137" s="48">
        <v>3011</v>
      </c>
      <c r="C11137" s="4">
        <v>1094758</v>
      </c>
    </row>
    <row r="11138" spans="2:3" hidden="1" outlineLevel="2" x14ac:dyDescent="0.2">
      <c r="B11138" s="48">
        <v>3011</v>
      </c>
      <c r="C11138" s="4">
        <v>1101442</v>
      </c>
    </row>
    <row r="11139" spans="2:3" hidden="1" outlineLevel="2" x14ac:dyDescent="0.2">
      <c r="B11139" s="48">
        <v>3011</v>
      </c>
      <c r="C11139" s="4">
        <v>1106400</v>
      </c>
    </row>
    <row r="11140" spans="2:3" hidden="1" outlineLevel="2" x14ac:dyDescent="0.2">
      <c r="B11140" s="48">
        <v>3011</v>
      </c>
      <c r="C11140" s="4">
        <v>1108832</v>
      </c>
    </row>
    <row r="11141" spans="2:3" hidden="1" outlineLevel="2" x14ac:dyDescent="0.2">
      <c r="B11141" s="48">
        <v>3011</v>
      </c>
      <c r="C11141" s="4">
        <v>1117972</v>
      </c>
    </row>
    <row r="11142" spans="2:3" hidden="1" outlineLevel="2" x14ac:dyDescent="0.2">
      <c r="B11142" s="48">
        <v>3011</v>
      </c>
      <c r="C11142" s="4">
        <v>1118398</v>
      </c>
    </row>
    <row r="11143" spans="2:3" hidden="1" outlineLevel="2" x14ac:dyDescent="0.2">
      <c r="B11143" s="48">
        <v>3011</v>
      </c>
      <c r="C11143" s="4">
        <v>1128073</v>
      </c>
    </row>
    <row r="11144" spans="2:3" hidden="1" outlineLevel="2" x14ac:dyDescent="0.2">
      <c r="B11144" s="48">
        <v>3011</v>
      </c>
      <c r="C11144" s="4">
        <v>1141642</v>
      </c>
    </row>
    <row r="11145" spans="2:3" hidden="1" outlineLevel="2" x14ac:dyDescent="0.2">
      <c r="B11145" s="48">
        <v>3011</v>
      </c>
      <c r="C11145" s="4">
        <v>1153597</v>
      </c>
    </row>
    <row r="11146" spans="2:3" hidden="1" outlineLevel="2" x14ac:dyDescent="0.2">
      <c r="B11146" s="48">
        <v>3011</v>
      </c>
      <c r="C11146" s="4">
        <v>1153644</v>
      </c>
    </row>
    <row r="11147" spans="2:3" hidden="1" outlineLevel="2" x14ac:dyDescent="0.2">
      <c r="B11147" s="48">
        <v>3011</v>
      </c>
      <c r="C11147" s="4">
        <v>1178254</v>
      </c>
    </row>
    <row r="11148" spans="2:3" hidden="1" outlineLevel="2" x14ac:dyDescent="0.2">
      <c r="B11148" s="48">
        <v>3011</v>
      </c>
      <c r="C11148" s="4">
        <v>1202148</v>
      </c>
    </row>
    <row r="11149" spans="2:3" hidden="1" outlineLevel="2" x14ac:dyDescent="0.2">
      <c r="B11149" s="48">
        <v>3011</v>
      </c>
      <c r="C11149" s="4">
        <v>20000885</v>
      </c>
    </row>
    <row r="11150" spans="2:3" hidden="1" outlineLevel="2" x14ac:dyDescent="0.2">
      <c r="B11150" s="48">
        <v>3011</v>
      </c>
      <c r="C11150" s="4">
        <v>20001737</v>
      </c>
    </row>
    <row r="11151" spans="2:3" hidden="1" outlineLevel="2" x14ac:dyDescent="0.2">
      <c r="B11151" s="48">
        <v>3011</v>
      </c>
      <c r="C11151" s="4">
        <v>20003102</v>
      </c>
    </row>
    <row r="11152" spans="2:3" hidden="1" outlineLevel="2" x14ac:dyDescent="0.2">
      <c r="B11152" s="48">
        <v>3011</v>
      </c>
      <c r="C11152" s="4">
        <v>20003154</v>
      </c>
    </row>
    <row r="11153" spans="2:3" hidden="1" outlineLevel="2" x14ac:dyDescent="0.2">
      <c r="B11153" s="48">
        <v>3011</v>
      </c>
      <c r="C11153" s="4">
        <v>20005455</v>
      </c>
    </row>
    <row r="11154" spans="2:3" hidden="1" outlineLevel="2" x14ac:dyDescent="0.2">
      <c r="B11154" s="48">
        <v>3011</v>
      </c>
      <c r="C11154" s="4">
        <v>20005856</v>
      </c>
    </row>
    <row r="11155" spans="2:3" hidden="1" outlineLevel="2" x14ac:dyDescent="0.2">
      <c r="B11155" s="48">
        <v>3011</v>
      </c>
      <c r="C11155" s="4">
        <v>20006360</v>
      </c>
    </row>
    <row r="11156" spans="2:3" hidden="1" outlineLevel="2" x14ac:dyDescent="0.2">
      <c r="B11156" s="48">
        <v>3011</v>
      </c>
      <c r="C11156" s="4">
        <v>20006378</v>
      </c>
    </row>
    <row r="11157" spans="2:3" hidden="1" outlineLevel="2" x14ac:dyDescent="0.2">
      <c r="B11157" s="48">
        <v>3011</v>
      </c>
      <c r="C11157" s="4">
        <v>20006955</v>
      </c>
    </row>
    <row r="11158" spans="2:3" hidden="1" outlineLevel="2" x14ac:dyDescent="0.2">
      <c r="B11158" s="48">
        <v>3011</v>
      </c>
      <c r="C11158" s="4">
        <v>20007932</v>
      </c>
    </row>
    <row r="11159" spans="2:3" hidden="1" outlineLevel="2" x14ac:dyDescent="0.2">
      <c r="B11159" s="48">
        <v>3011</v>
      </c>
      <c r="C11159" s="4">
        <v>20008740</v>
      </c>
    </row>
    <row r="11160" spans="2:3" hidden="1" outlineLevel="2" x14ac:dyDescent="0.2">
      <c r="B11160" s="48">
        <v>3011</v>
      </c>
      <c r="C11160" s="4">
        <v>20011173</v>
      </c>
    </row>
    <row r="11161" spans="2:3" hidden="1" outlineLevel="2" x14ac:dyDescent="0.2">
      <c r="B11161" s="48">
        <v>3011</v>
      </c>
      <c r="C11161" s="4">
        <v>20011223</v>
      </c>
    </row>
    <row r="11162" spans="2:3" hidden="1" outlineLevel="2" x14ac:dyDescent="0.2">
      <c r="B11162" s="48">
        <v>3011</v>
      </c>
      <c r="C11162" s="4">
        <v>20011245</v>
      </c>
    </row>
    <row r="11163" spans="2:3" hidden="1" outlineLevel="2" x14ac:dyDescent="0.2">
      <c r="B11163" s="48">
        <v>3011</v>
      </c>
      <c r="C11163" s="4">
        <v>20012585</v>
      </c>
    </row>
    <row r="11164" spans="2:3" hidden="1" outlineLevel="2" x14ac:dyDescent="0.2">
      <c r="B11164" s="48">
        <v>3011</v>
      </c>
      <c r="C11164" s="4">
        <v>20014009</v>
      </c>
    </row>
    <row r="11165" spans="2:3" hidden="1" outlineLevel="2" x14ac:dyDescent="0.2">
      <c r="B11165" s="48">
        <v>3011</v>
      </c>
      <c r="C11165" s="4">
        <v>20014010</v>
      </c>
    </row>
    <row r="11166" spans="2:3" hidden="1" outlineLevel="2" x14ac:dyDescent="0.2">
      <c r="B11166" s="48">
        <v>3011</v>
      </c>
      <c r="C11166" s="4">
        <v>20015284</v>
      </c>
    </row>
    <row r="11167" spans="2:3" hidden="1" outlineLevel="2" x14ac:dyDescent="0.2">
      <c r="B11167" s="48">
        <v>3011</v>
      </c>
      <c r="C11167" s="4">
        <v>20015318</v>
      </c>
    </row>
    <row r="11168" spans="2:3" hidden="1" outlineLevel="2" x14ac:dyDescent="0.2">
      <c r="B11168" s="48">
        <v>3011</v>
      </c>
      <c r="C11168" s="4">
        <v>20015785</v>
      </c>
    </row>
    <row r="11169" spans="2:3" hidden="1" outlineLevel="2" x14ac:dyDescent="0.2">
      <c r="B11169" s="48">
        <v>3011</v>
      </c>
      <c r="C11169" s="4">
        <v>20017666</v>
      </c>
    </row>
    <row r="11170" spans="2:3" hidden="1" outlineLevel="2" x14ac:dyDescent="0.2">
      <c r="B11170" s="48">
        <v>3011</v>
      </c>
      <c r="C11170" s="4">
        <v>20017680</v>
      </c>
    </row>
    <row r="11171" spans="2:3" hidden="1" outlineLevel="2" x14ac:dyDescent="0.2">
      <c r="B11171" s="48">
        <v>3011</v>
      </c>
      <c r="C11171" s="4">
        <v>20018691</v>
      </c>
    </row>
    <row r="11172" spans="2:3" hidden="1" outlineLevel="2" x14ac:dyDescent="0.2">
      <c r="B11172" s="48">
        <v>3011</v>
      </c>
      <c r="C11172" s="4">
        <v>20020640</v>
      </c>
    </row>
    <row r="11173" spans="2:3" hidden="1" outlineLevel="2" x14ac:dyDescent="0.2">
      <c r="B11173" s="48">
        <v>3011</v>
      </c>
      <c r="C11173" s="4">
        <v>20020899</v>
      </c>
    </row>
    <row r="11174" spans="2:3" hidden="1" outlineLevel="2" x14ac:dyDescent="0.2">
      <c r="B11174" s="48">
        <v>3011</v>
      </c>
      <c r="C11174" s="4">
        <v>20021600</v>
      </c>
    </row>
    <row r="11175" spans="2:3" hidden="1" outlineLevel="2" x14ac:dyDescent="0.2">
      <c r="B11175" s="48">
        <v>3011</v>
      </c>
      <c r="C11175" s="4">
        <v>20022337</v>
      </c>
    </row>
    <row r="11176" spans="2:3" hidden="1" outlineLevel="2" x14ac:dyDescent="0.2">
      <c r="B11176" s="48">
        <v>3011</v>
      </c>
      <c r="C11176" s="4">
        <v>20022339</v>
      </c>
    </row>
    <row r="11177" spans="2:3" hidden="1" outlineLevel="2" x14ac:dyDescent="0.2">
      <c r="B11177" s="48">
        <v>3011</v>
      </c>
      <c r="C11177" s="4">
        <v>20022350</v>
      </c>
    </row>
    <row r="11178" spans="2:3" hidden="1" outlineLevel="2" x14ac:dyDescent="0.2">
      <c r="B11178" s="48">
        <v>3011</v>
      </c>
      <c r="C11178" s="4">
        <v>20022353</v>
      </c>
    </row>
    <row r="11179" spans="2:3" hidden="1" outlineLevel="2" x14ac:dyDescent="0.2">
      <c r="B11179" s="48">
        <v>3011</v>
      </c>
      <c r="C11179" s="4">
        <v>20022413</v>
      </c>
    </row>
    <row r="11180" spans="2:3" hidden="1" outlineLevel="2" x14ac:dyDescent="0.2">
      <c r="B11180" s="48">
        <v>3011</v>
      </c>
      <c r="C11180" s="4">
        <v>20023065</v>
      </c>
    </row>
    <row r="11181" spans="2:3" hidden="1" outlineLevel="2" x14ac:dyDescent="0.2">
      <c r="B11181" s="48">
        <v>3011</v>
      </c>
      <c r="C11181" s="4">
        <v>20023098</v>
      </c>
    </row>
    <row r="11182" spans="2:3" hidden="1" outlineLevel="2" x14ac:dyDescent="0.2">
      <c r="B11182" s="48">
        <v>3011</v>
      </c>
      <c r="C11182" s="4">
        <v>20024381</v>
      </c>
    </row>
    <row r="11183" spans="2:3" hidden="1" outlineLevel="2" x14ac:dyDescent="0.2">
      <c r="B11183" s="48">
        <v>3011</v>
      </c>
      <c r="C11183" s="4">
        <v>20024969</v>
      </c>
    </row>
    <row r="11184" spans="2:3" hidden="1" outlineLevel="2" x14ac:dyDescent="0.2">
      <c r="B11184" s="48">
        <v>3011</v>
      </c>
      <c r="C11184" s="4">
        <v>20025000</v>
      </c>
    </row>
    <row r="11185" spans="2:3" hidden="1" outlineLevel="2" x14ac:dyDescent="0.2">
      <c r="B11185" s="48">
        <v>3011</v>
      </c>
      <c r="C11185" s="4">
        <v>20027299</v>
      </c>
    </row>
    <row r="11186" spans="2:3" hidden="1" outlineLevel="2" x14ac:dyDescent="0.2">
      <c r="B11186" s="48">
        <v>3011</v>
      </c>
      <c r="C11186" s="4">
        <v>20027637</v>
      </c>
    </row>
    <row r="11187" spans="2:3" hidden="1" outlineLevel="2" x14ac:dyDescent="0.2">
      <c r="B11187" s="48">
        <v>3011</v>
      </c>
      <c r="C11187" s="4">
        <v>20027655</v>
      </c>
    </row>
    <row r="11188" spans="2:3" hidden="1" outlineLevel="2" x14ac:dyDescent="0.2">
      <c r="B11188" s="48">
        <v>3011</v>
      </c>
      <c r="C11188" s="4">
        <v>20028299</v>
      </c>
    </row>
    <row r="11189" spans="2:3" hidden="1" outlineLevel="2" x14ac:dyDescent="0.2">
      <c r="B11189" s="48">
        <v>3011</v>
      </c>
      <c r="C11189" s="4">
        <v>20028560</v>
      </c>
    </row>
    <row r="11190" spans="2:3" hidden="1" outlineLevel="2" x14ac:dyDescent="0.2">
      <c r="B11190" s="48">
        <v>3011</v>
      </c>
      <c r="C11190" s="4">
        <v>20028563</v>
      </c>
    </row>
    <row r="11191" spans="2:3" hidden="1" outlineLevel="2" x14ac:dyDescent="0.2">
      <c r="B11191" s="48">
        <v>3011</v>
      </c>
      <c r="C11191" s="4">
        <v>20028636</v>
      </c>
    </row>
    <row r="11192" spans="2:3" hidden="1" outlineLevel="2" x14ac:dyDescent="0.2">
      <c r="B11192" s="48">
        <v>3011</v>
      </c>
      <c r="C11192" s="4">
        <v>20029731</v>
      </c>
    </row>
    <row r="11193" spans="2:3" hidden="1" outlineLevel="2" x14ac:dyDescent="0.2">
      <c r="B11193" s="48">
        <v>3011</v>
      </c>
      <c r="C11193" s="4">
        <v>20030511</v>
      </c>
    </row>
    <row r="11194" spans="2:3" hidden="1" outlineLevel="2" x14ac:dyDescent="0.2">
      <c r="B11194" s="48">
        <v>3011</v>
      </c>
      <c r="C11194" s="4">
        <v>20030519</v>
      </c>
    </row>
    <row r="11195" spans="2:3" hidden="1" outlineLevel="2" x14ac:dyDescent="0.2">
      <c r="B11195" s="48">
        <v>3011</v>
      </c>
      <c r="C11195" s="4">
        <v>20031167</v>
      </c>
    </row>
    <row r="11196" spans="2:3" hidden="1" outlineLevel="2" x14ac:dyDescent="0.2">
      <c r="B11196" s="48">
        <v>3011</v>
      </c>
      <c r="C11196" s="4">
        <v>20032295</v>
      </c>
    </row>
    <row r="11197" spans="2:3" hidden="1" outlineLevel="2" x14ac:dyDescent="0.2">
      <c r="B11197" s="48">
        <v>3011</v>
      </c>
      <c r="C11197" s="4">
        <v>20032862</v>
      </c>
    </row>
    <row r="11198" spans="2:3" hidden="1" outlineLevel="2" x14ac:dyDescent="0.2">
      <c r="B11198" s="48">
        <v>3011</v>
      </c>
      <c r="C11198" s="4">
        <v>20034165</v>
      </c>
    </row>
    <row r="11199" spans="2:3" hidden="1" outlineLevel="2" x14ac:dyDescent="0.2">
      <c r="B11199" s="48">
        <v>3011</v>
      </c>
      <c r="C11199" s="4">
        <v>20034350</v>
      </c>
    </row>
    <row r="11200" spans="2:3" hidden="1" outlineLevel="2" x14ac:dyDescent="0.2">
      <c r="B11200" s="48">
        <v>3011</v>
      </c>
      <c r="C11200" s="4">
        <v>20037889</v>
      </c>
    </row>
    <row r="11201" spans="2:3" hidden="1" outlineLevel="2" x14ac:dyDescent="0.2">
      <c r="B11201" s="48">
        <v>3011</v>
      </c>
      <c r="C11201" s="4">
        <v>20039805</v>
      </c>
    </row>
    <row r="11202" spans="2:3" hidden="1" outlineLevel="2" x14ac:dyDescent="0.2">
      <c r="B11202" s="48">
        <v>3011</v>
      </c>
      <c r="C11202" s="4">
        <v>20040620</v>
      </c>
    </row>
    <row r="11203" spans="2:3" hidden="1" outlineLevel="2" x14ac:dyDescent="0.2">
      <c r="B11203" s="48">
        <v>3011</v>
      </c>
      <c r="C11203" s="4">
        <v>20040883</v>
      </c>
    </row>
    <row r="11204" spans="2:3" hidden="1" outlineLevel="2" x14ac:dyDescent="0.2">
      <c r="B11204" s="48">
        <v>3011</v>
      </c>
      <c r="C11204" s="4">
        <v>20041444</v>
      </c>
    </row>
    <row r="11205" spans="2:3" hidden="1" outlineLevel="2" x14ac:dyDescent="0.2">
      <c r="B11205" s="48">
        <v>3011</v>
      </c>
      <c r="C11205" s="4">
        <v>20041467</v>
      </c>
    </row>
    <row r="11206" spans="2:3" hidden="1" outlineLevel="2" x14ac:dyDescent="0.2">
      <c r="B11206" s="48">
        <v>3011</v>
      </c>
      <c r="C11206" s="4">
        <v>20042032</v>
      </c>
    </row>
    <row r="11207" spans="2:3" hidden="1" outlineLevel="2" x14ac:dyDescent="0.2">
      <c r="B11207" s="48">
        <v>3011</v>
      </c>
      <c r="C11207" s="4">
        <v>20042404</v>
      </c>
    </row>
    <row r="11208" spans="2:3" hidden="1" outlineLevel="2" x14ac:dyDescent="0.2">
      <c r="B11208" s="48">
        <v>3011</v>
      </c>
      <c r="C11208" s="4">
        <v>20042566</v>
      </c>
    </row>
    <row r="11209" spans="2:3" hidden="1" outlineLevel="2" x14ac:dyDescent="0.2">
      <c r="B11209" s="48">
        <v>3011</v>
      </c>
      <c r="C11209" s="4">
        <v>20042568</v>
      </c>
    </row>
    <row r="11210" spans="2:3" hidden="1" outlineLevel="2" x14ac:dyDescent="0.2">
      <c r="B11210" s="48">
        <v>3011</v>
      </c>
      <c r="C11210" s="4">
        <v>20044838</v>
      </c>
    </row>
    <row r="11211" spans="2:3" hidden="1" outlineLevel="2" x14ac:dyDescent="0.2">
      <c r="B11211" s="48">
        <v>3011</v>
      </c>
      <c r="C11211" s="4">
        <v>20046040</v>
      </c>
    </row>
    <row r="11212" spans="2:3" hidden="1" outlineLevel="2" x14ac:dyDescent="0.2">
      <c r="B11212" s="48">
        <v>3011</v>
      </c>
      <c r="C11212" s="4">
        <v>20046797</v>
      </c>
    </row>
    <row r="11213" spans="2:3" hidden="1" outlineLevel="2" x14ac:dyDescent="0.2">
      <c r="B11213" s="48">
        <v>3011</v>
      </c>
      <c r="C11213" s="4">
        <v>20047309</v>
      </c>
    </row>
    <row r="11214" spans="2:3" hidden="1" outlineLevel="2" x14ac:dyDescent="0.2">
      <c r="B11214" s="48">
        <v>3011</v>
      </c>
      <c r="C11214" s="4">
        <v>20047313</v>
      </c>
    </row>
    <row r="11215" spans="2:3" hidden="1" outlineLevel="2" x14ac:dyDescent="0.2">
      <c r="B11215" s="48">
        <v>3011</v>
      </c>
      <c r="C11215" s="4">
        <v>20047867</v>
      </c>
    </row>
    <row r="11216" spans="2:3" hidden="1" outlineLevel="2" x14ac:dyDescent="0.2">
      <c r="B11216" s="48">
        <v>3011</v>
      </c>
      <c r="C11216" s="4">
        <v>20047875</v>
      </c>
    </row>
    <row r="11217" spans="2:3" hidden="1" outlineLevel="2" x14ac:dyDescent="0.2">
      <c r="B11217" s="48">
        <v>3011</v>
      </c>
      <c r="C11217" s="4">
        <v>20048585</v>
      </c>
    </row>
    <row r="11218" spans="2:3" hidden="1" outlineLevel="2" x14ac:dyDescent="0.2">
      <c r="B11218" s="48">
        <v>3011</v>
      </c>
      <c r="C11218" s="4">
        <v>20049524</v>
      </c>
    </row>
    <row r="11219" spans="2:3" hidden="1" outlineLevel="2" x14ac:dyDescent="0.2">
      <c r="B11219" s="48">
        <v>3011</v>
      </c>
      <c r="C11219" s="4">
        <v>20049540</v>
      </c>
    </row>
    <row r="11220" spans="2:3" hidden="1" outlineLevel="2" x14ac:dyDescent="0.2">
      <c r="B11220" s="48">
        <v>3011</v>
      </c>
      <c r="C11220" s="4">
        <v>20049887</v>
      </c>
    </row>
    <row r="11221" spans="2:3" hidden="1" outlineLevel="2" x14ac:dyDescent="0.2">
      <c r="B11221" s="48">
        <v>3011</v>
      </c>
      <c r="C11221" s="4">
        <v>20051062</v>
      </c>
    </row>
    <row r="11222" spans="2:3" hidden="1" outlineLevel="2" x14ac:dyDescent="0.2">
      <c r="B11222" s="48">
        <v>3011</v>
      </c>
      <c r="C11222" s="4">
        <v>20051081</v>
      </c>
    </row>
    <row r="11223" spans="2:3" hidden="1" outlineLevel="2" x14ac:dyDescent="0.2">
      <c r="B11223" s="48">
        <v>3011</v>
      </c>
      <c r="C11223" s="4">
        <v>20051548</v>
      </c>
    </row>
    <row r="11224" spans="2:3" hidden="1" outlineLevel="2" x14ac:dyDescent="0.2">
      <c r="B11224" s="48">
        <v>3011</v>
      </c>
      <c r="C11224" s="4">
        <v>20051563</v>
      </c>
    </row>
    <row r="11225" spans="2:3" hidden="1" outlineLevel="2" x14ac:dyDescent="0.2">
      <c r="B11225" s="48">
        <v>3011</v>
      </c>
      <c r="C11225" s="4">
        <v>20051565</v>
      </c>
    </row>
    <row r="11226" spans="2:3" hidden="1" outlineLevel="2" x14ac:dyDescent="0.2">
      <c r="B11226" s="48">
        <v>3011</v>
      </c>
      <c r="C11226" s="4">
        <v>20053978</v>
      </c>
    </row>
    <row r="11227" spans="2:3" hidden="1" outlineLevel="2" x14ac:dyDescent="0.2">
      <c r="B11227" s="48">
        <v>3011</v>
      </c>
      <c r="C11227" s="4">
        <v>20053979</v>
      </c>
    </row>
    <row r="11228" spans="2:3" hidden="1" outlineLevel="2" x14ac:dyDescent="0.2">
      <c r="B11228" s="48">
        <v>3011</v>
      </c>
      <c r="C11228" s="4">
        <v>20053980</v>
      </c>
    </row>
    <row r="11229" spans="2:3" hidden="1" outlineLevel="2" x14ac:dyDescent="0.2">
      <c r="B11229" s="48">
        <v>3011</v>
      </c>
      <c r="C11229" s="4">
        <v>20054557</v>
      </c>
    </row>
    <row r="11230" spans="2:3" hidden="1" outlineLevel="2" x14ac:dyDescent="0.2">
      <c r="B11230" s="48">
        <v>3011</v>
      </c>
      <c r="C11230" s="4">
        <v>20054596</v>
      </c>
    </row>
    <row r="11231" spans="2:3" hidden="1" outlineLevel="2" x14ac:dyDescent="0.2">
      <c r="B11231" s="48">
        <v>3011</v>
      </c>
      <c r="C11231" s="4">
        <v>20054699</v>
      </c>
    </row>
    <row r="11232" spans="2:3" hidden="1" outlineLevel="2" x14ac:dyDescent="0.2">
      <c r="B11232" s="48">
        <v>3011</v>
      </c>
      <c r="C11232" s="4">
        <v>20056153</v>
      </c>
    </row>
    <row r="11233" spans="2:3" hidden="1" outlineLevel="2" x14ac:dyDescent="0.2">
      <c r="B11233" s="48">
        <v>3011</v>
      </c>
      <c r="C11233" s="4">
        <v>20056882</v>
      </c>
    </row>
    <row r="11234" spans="2:3" hidden="1" outlineLevel="2" x14ac:dyDescent="0.2">
      <c r="B11234" s="48">
        <v>3011</v>
      </c>
      <c r="C11234" s="4">
        <v>20057517</v>
      </c>
    </row>
    <row r="11235" spans="2:3" hidden="1" outlineLevel="2" x14ac:dyDescent="0.2">
      <c r="B11235" s="48">
        <v>3011</v>
      </c>
      <c r="C11235" s="4">
        <v>20057540</v>
      </c>
    </row>
    <row r="11236" spans="2:3" hidden="1" outlineLevel="2" x14ac:dyDescent="0.2">
      <c r="B11236" s="48">
        <v>3011</v>
      </c>
      <c r="C11236" s="4">
        <v>20057542</v>
      </c>
    </row>
    <row r="11237" spans="2:3" hidden="1" outlineLevel="2" x14ac:dyDescent="0.2">
      <c r="B11237" s="48">
        <v>3011</v>
      </c>
      <c r="C11237" s="4">
        <v>20057577</v>
      </c>
    </row>
    <row r="11238" spans="2:3" hidden="1" outlineLevel="2" x14ac:dyDescent="0.2">
      <c r="B11238" s="48">
        <v>3011</v>
      </c>
      <c r="C11238" s="4">
        <v>20058918</v>
      </c>
    </row>
    <row r="11239" spans="2:3" hidden="1" outlineLevel="2" x14ac:dyDescent="0.2">
      <c r="B11239" s="48">
        <v>3011</v>
      </c>
      <c r="C11239" s="4">
        <v>20059302</v>
      </c>
    </row>
    <row r="11240" spans="2:3" hidden="1" outlineLevel="2" x14ac:dyDescent="0.2">
      <c r="B11240" s="48">
        <v>3011</v>
      </c>
      <c r="C11240" s="4">
        <v>20059319</v>
      </c>
    </row>
    <row r="11241" spans="2:3" hidden="1" outlineLevel="2" x14ac:dyDescent="0.2">
      <c r="B11241" s="48">
        <v>3011</v>
      </c>
      <c r="C11241" s="4">
        <v>20059378</v>
      </c>
    </row>
    <row r="11242" spans="2:3" hidden="1" outlineLevel="2" x14ac:dyDescent="0.2">
      <c r="B11242" s="48">
        <v>3011</v>
      </c>
      <c r="C11242" s="4">
        <v>20059890</v>
      </c>
    </row>
    <row r="11243" spans="2:3" hidden="1" outlineLevel="2" x14ac:dyDescent="0.2">
      <c r="B11243" s="48">
        <v>3011</v>
      </c>
      <c r="C11243" s="4">
        <v>20059993</v>
      </c>
    </row>
    <row r="11244" spans="2:3" hidden="1" outlineLevel="2" x14ac:dyDescent="0.2">
      <c r="B11244" s="48">
        <v>3011</v>
      </c>
      <c r="C11244" s="4">
        <v>20060434</v>
      </c>
    </row>
    <row r="11245" spans="2:3" hidden="1" outlineLevel="2" x14ac:dyDescent="0.2">
      <c r="B11245" s="48">
        <v>3011</v>
      </c>
      <c r="C11245" s="4">
        <v>20061191</v>
      </c>
    </row>
    <row r="11246" spans="2:3" hidden="1" outlineLevel="2" x14ac:dyDescent="0.2">
      <c r="B11246" s="48">
        <v>3011</v>
      </c>
      <c r="C11246" s="4">
        <v>20061273</v>
      </c>
    </row>
    <row r="11247" spans="2:3" hidden="1" outlineLevel="2" x14ac:dyDescent="0.2">
      <c r="B11247" s="48">
        <v>3011</v>
      </c>
      <c r="C11247" s="4">
        <v>20061941</v>
      </c>
    </row>
    <row r="11248" spans="2:3" hidden="1" outlineLevel="2" x14ac:dyDescent="0.2">
      <c r="B11248" s="48">
        <v>3011</v>
      </c>
      <c r="C11248" s="4">
        <v>20062476</v>
      </c>
    </row>
    <row r="11249" spans="2:3" hidden="1" outlineLevel="2" x14ac:dyDescent="0.2">
      <c r="B11249" s="48">
        <v>3011</v>
      </c>
      <c r="C11249" s="4">
        <v>20063336</v>
      </c>
    </row>
    <row r="11250" spans="2:3" hidden="1" outlineLevel="2" x14ac:dyDescent="0.2">
      <c r="B11250" s="48">
        <v>3011</v>
      </c>
      <c r="C11250" s="4">
        <v>20063381</v>
      </c>
    </row>
    <row r="11251" spans="2:3" hidden="1" outlineLevel="2" x14ac:dyDescent="0.2">
      <c r="B11251" s="48">
        <v>3011</v>
      </c>
      <c r="C11251" s="4">
        <v>20063382</v>
      </c>
    </row>
    <row r="11252" spans="2:3" hidden="1" outlineLevel="2" x14ac:dyDescent="0.2">
      <c r="B11252" s="48">
        <v>3011</v>
      </c>
      <c r="C11252" s="4">
        <v>20063963</v>
      </c>
    </row>
    <row r="11253" spans="2:3" hidden="1" outlineLevel="2" x14ac:dyDescent="0.2">
      <c r="B11253" s="48">
        <v>3011</v>
      </c>
      <c r="C11253" s="4">
        <v>20064008</v>
      </c>
    </row>
    <row r="11254" spans="2:3" hidden="1" outlineLevel="2" x14ac:dyDescent="0.2">
      <c r="B11254" s="48">
        <v>3011</v>
      </c>
      <c r="C11254" s="4">
        <v>20064169</v>
      </c>
    </row>
    <row r="11255" spans="2:3" hidden="1" outlineLevel="2" x14ac:dyDescent="0.2">
      <c r="B11255" s="48">
        <v>3011</v>
      </c>
      <c r="C11255" s="4">
        <v>20064189</v>
      </c>
    </row>
    <row r="11256" spans="2:3" hidden="1" outlineLevel="2" x14ac:dyDescent="0.2">
      <c r="B11256" s="48">
        <v>3011</v>
      </c>
      <c r="C11256" s="4">
        <v>20064194</v>
      </c>
    </row>
    <row r="11257" spans="2:3" hidden="1" outlineLevel="2" x14ac:dyDescent="0.2">
      <c r="B11257" s="48">
        <v>3011</v>
      </c>
      <c r="C11257" s="4">
        <v>20064255</v>
      </c>
    </row>
    <row r="11258" spans="2:3" hidden="1" outlineLevel="2" x14ac:dyDescent="0.2">
      <c r="B11258" s="48">
        <v>3011</v>
      </c>
      <c r="C11258" s="4">
        <v>20064305</v>
      </c>
    </row>
    <row r="11259" spans="2:3" hidden="1" outlineLevel="2" x14ac:dyDescent="0.2">
      <c r="B11259" s="48">
        <v>3011</v>
      </c>
      <c r="C11259" s="4">
        <v>20065120</v>
      </c>
    </row>
    <row r="11260" spans="2:3" hidden="1" outlineLevel="2" x14ac:dyDescent="0.2">
      <c r="B11260" s="48">
        <v>3011</v>
      </c>
      <c r="C11260" s="4">
        <v>20065215</v>
      </c>
    </row>
    <row r="11261" spans="2:3" hidden="1" outlineLevel="2" x14ac:dyDescent="0.2">
      <c r="B11261" s="48">
        <v>3011</v>
      </c>
      <c r="C11261" s="4">
        <v>20066508</v>
      </c>
    </row>
    <row r="11262" spans="2:3" hidden="1" outlineLevel="2" x14ac:dyDescent="0.2">
      <c r="B11262" s="48">
        <v>3011</v>
      </c>
      <c r="C11262" s="4">
        <v>20067136</v>
      </c>
    </row>
    <row r="11263" spans="2:3" hidden="1" outlineLevel="2" x14ac:dyDescent="0.2">
      <c r="B11263" s="48">
        <v>3011</v>
      </c>
      <c r="C11263" s="4">
        <v>20069069</v>
      </c>
    </row>
    <row r="11264" spans="2:3" hidden="1" outlineLevel="2" x14ac:dyDescent="0.2">
      <c r="B11264" s="48">
        <v>3011</v>
      </c>
      <c r="C11264" s="4">
        <v>20069135</v>
      </c>
    </row>
    <row r="11265" spans="2:3" hidden="1" outlineLevel="2" x14ac:dyDescent="0.2">
      <c r="B11265" s="48">
        <v>3011</v>
      </c>
      <c r="C11265" s="4">
        <v>20069140</v>
      </c>
    </row>
    <row r="11266" spans="2:3" hidden="1" outlineLevel="2" x14ac:dyDescent="0.2">
      <c r="B11266" s="48">
        <v>3011</v>
      </c>
      <c r="C11266" s="4">
        <v>20069144</v>
      </c>
    </row>
    <row r="11267" spans="2:3" hidden="1" outlineLevel="2" x14ac:dyDescent="0.2">
      <c r="B11267" s="48">
        <v>3011</v>
      </c>
      <c r="C11267" s="4">
        <v>20069682</v>
      </c>
    </row>
    <row r="11268" spans="2:3" hidden="1" outlineLevel="2" x14ac:dyDescent="0.2">
      <c r="B11268" s="48">
        <v>3011</v>
      </c>
      <c r="C11268" s="4">
        <v>20069691</v>
      </c>
    </row>
    <row r="11269" spans="2:3" hidden="1" outlineLevel="2" x14ac:dyDescent="0.2">
      <c r="B11269" s="48">
        <v>3011</v>
      </c>
      <c r="C11269" s="4">
        <v>20070141</v>
      </c>
    </row>
    <row r="11270" spans="2:3" hidden="1" outlineLevel="2" x14ac:dyDescent="0.2">
      <c r="B11270" s="48">
        <v>3011</v>
      </c>
      <c r="C11270" s="4">
        <v>20070390</v>
      </c>
    </row>
    <row r="11271" spans="2:3" hidden="1" outlineLevel="2" x14ac:dyDescent="0.2">
      <c r="B11271" s="48">
        <v>3011</v>
      </c>
      <c r="C11271" s="4">
        <v>20070400</v>
      </c>
    </row>
    <row r="11272" spans="2:3" hidden="1" outlineLevel="2" x14ac:dyDescent="0.2">
      <c r="B11272" s="48">
        <v>3011</v>
      </c>
      <c r="C11272" s="4">
        <v>20072330</v>
      </c>
    </row>
    <row r="11273" spans="2:3" hidden="1" outlineLevel="2" x14ac:dyDescent="0.2">
      <c r="B11273" s="48">
        <v>3011</v>
      </c>
      <c r="C11273" s="4">
        <v>20072953</v>
      </c>
    </row>
    <row r="11274" spans="2:3" hidden="1" outlineLevel="2" x14ac:dyDescent="0.2">
      <c r="B11274" s="48">
        <v>3011</v>
      </c>
      <c r="C11274" s="4">
        <v>20072970</v>
      </c>
    </row>
    <row r="11275" spans="2:3" hidden="1" outlineLevel="2" x14ac:dyDescent="0.2">
      <c r="B11275" s="48">
        <v>3011</v>
      </c>
      <c r="C11275" s="4">
        <v>20074102</v>
      </c>
    </row>
    <row r="11276" spans="2:3" hidden="1" outlineLevel="2" x14ac:dyDescent="0.2">
      <c r="B11276" s="48">
        <v>3011</v>
      </c>
      <c r="C11276" s="4">
        <v>20074133</v>
      </c>
    </row>
    <row r="11277" spans="2:3" hidden="1" outlineLevel="2" x14ac:dyDescent="0.2">
      <c r="B11277" s="48">
        <v>3011</v>
      </c>
      <c r="C11277" s="4">
        <v>20075398</v>
      </c>
    </row>
    <row r="11278" spans="2:3" hidden="1" outlineLevel="2" x14ac:dyDescent="0.2">
      <c r="B11278" s="48">
        <v>3011</v>
      </c>
      <c r="C11278" s="4">
        <v>20075422</v>
      </c>
    </row>
    <row r="11279" spans="2:3" hidden="1" outlineLevel="2" x14ac:dyDescent="0.2">
      <c r="B11279" s="48">
        <v>3011</v>
      </c>
      <c r="C11279" s="4">
        <v>20076352</v>
      </c>
    </row>
    <row r="11280" spans="2:3" hidden="1" outlineLevel="2" x14ac:dyDescent="0.2">
      <c r="B11280" s="48">
        <v>3011</v>
      </c>
      <c r="C11280" s="4">
        <v>20076361</v>
      </c>
    </row>
    <row r="11281" spans="2:3" hidden="1" outlineLevel="2" x14ac:dyDescent="0.2">
      <c r="B11281" s="48">
        <v>3011</v>
      </c>
      <c r="C11281" s="4">
        <v>20076385</v>
      </c>
    </row>
    <row r="11282" spans="2:3" hidden="1" outlineLevel="2" x14ac:dyDescent="0.2">
      <c r="B11282" s="48">
        <v>3011</v>
      </c>
      <c r="C11282" s="4">
        <v>20076399</v>
      </c>
    </row>
    <row r="11283" spans="2:3" hidden="1" outlineLevel="2" x14ac:dyDescent="0.2">
      <c r="B11283" s="48">
        <v>3011</v>
      </c>
      <c r="C11283" s="4">
        <v>20076450</v>
      </c>
    </row>
    <row r="11284" spans="2:3" hidden="1" outlineLevel="2" x14ac:dyDescent="0.2">
      <c r="B11284" s="48">
        <v>3011</v>
      </c>
      <c r="C11284" s="4">
        <v>20077396</v>
      </c>
    </row>
    <row r="11285" spans="2:3" hidden="1" outlineLevel="2" x14ac:dyDescent="0.2">
      <c r="B11285" s="48">
        <v>3011</v>
      </c>
      <c r="C11285" s="4">
        <v>20077856</v>
      </c>
    </row>
    <row r="11286" spans="2:3" hidden="1" outlineLevel="2" x14ac:dyDescent="0.2">
      <c r="B11286" s="48">
        <v>3011</v>
      </c>
      <c r="C11286" s="4">
        <v>20077925</v>
      </c>
    </row>
    <row r="11287" spans="2:3" hidden="1" outlineLevel="2" x14ac:dyDescent="0.2">
      <c r="B11287" s="48">
        <v>3011</v>
      </c>
      <c r="C11287" s="4">
        <v>20078330</v>
      </c>
    </row>
    <row r="11288" spans="2:3" hidden="1" outlineLevel="2" x14ac:dyDescent="0.2">
      <c r="B11288" s="48">
        <v>3011</v>
      </c>
      <c r="C11288" s="4">
        <v>20079965</v>
      </c>
    </row>
    <row r="11289" spans="2:3" hidden="1" outlineLevel="2" x14ac:dyDescent="0.2">
      <c r="B11289" s="48">
        <v>3011</v>
      </c>
      <c r="C11289" s="4">
        <v>20080161</v>
      </c>
    </row>
    <row r="11290" spans="2:3" hidden="1" outlineLevel="2" x14ac:dyDescent="0.2">
      <c r="B11290" s="48">
        <v>3011</v>
      </c>
      <c r="C11290" s="4">
        <v>20080404</v>
      </c>
    </row>
    <row r="11291" spans="2:3" hidden="1" outlineLevel="2" x14ac:dyDescent="0.2">
      <c r="B11291" s="48">
        <v>3011</v>
      </c>
      <c r="C11291" s="4">
        <v>20080978</v>
      </c>
    </row>
    <row r="11292" spans="2:3" hidden="1" outlineLevel="2" x14ac:dyDescent="0.2">
      <c r="B11292" s="48">
        <v>3011</v>
      </c>
      <c r="C11292" s="4">
        <v>20081749</v>
      </c>
    </row>
    <row r="11293" spans="2:3" hidden="1" outlineLevel="2" x14ac:dyDescent="0.2">
      <c r="B11293" s="48">
        <v>3011</v>
      </c>
      <c r="C11293" s="4">
        <v>20081757</v>
      </c>
    </row>
    <row r="11294" spans="2:3" hidden="1" outlineLevel="2" x14ac:dyDescent="0.2">
      <c r="B11294" s="48">
        <v>3011</v>
      </c>
      <c r="C11294" s="4">
        <v>20081820</v>
      </c>
    </row>
    <row r="11295" spans="2:3" hidden="1" outlineLevel="2" x14ac:dyDescent="0.2">
      <c r="B11295" s="48">
        <v>3011</v>
      </c>
      <c r="C11295" s="4">
        <v>20082191</v>
      </c>
    </row>
    <row r="11296" spans="2:3" hidden="1" outlineLevel="2" x14ac:dyDescent="0.2">
      <c r="B11296" s="48">
        <v>3011</v>
      </c>
      <c r="C11296" s="4">
        <v>20082670</v>
      </c>
    </row>
    <row r="11297" spans="2:3" hidden="1" outlineLevel="2" x14ac:dyDescent="0.2">
      <c r="B11297" s="48">
        <v>3011</v>
      </c>
      <c r="C11297" s="4">
        <v>20082708</v>
      </c>
    </row>
    <row r="11298" spans="2:3" hidden="1" outlineLevel="2" x14ac:dyDescent="0.2">
      <c r="B11298" s="48">
        <v>3011</v>
      </c>
      <c r="C11298" s="4">
        <v>20083719</v>
      </c>
    </row>
    <row r="11299" spans="2:3" hidden="1" outlineLevel="2" x14ac:dyDescent="0.2">
      <c r="B11299" s="48">
        <v>3011</v>
      </c>
      <c r="C11299" s="4">
        <v>20083720</v>
      </c>
    </row>
    <row r="11300" spans="2:3" hidden="1" outlineLevel="2" x14ac:dyDescent="0.2">
      <c r="B11300" s="48">
        <v>3011</v>
      </c>
      <c r="C11300" s="4">
        <v>20083725</v>
      </c>
    </row>
    <row r="11301" spans="2:3" hidden="1" outlineLevel="2" x14ac:dyDescent="0.2">
      <c r="B11301" s="48">
        <v>3011</v>
      </c>
      <c r="C11301" s="4">
        <v>20083728</v>
      </c>
    </row>
    <row r="11302" spans="2:3" hidden="1" outlineLevel="2" x14ac:dyDescent="0.2">
      <c r="B11302" s="48">
        <v>3011</v>
      </c>
      <c r="C11302" s="4">
        <v>20083740</v>
      </c>
    </row>
    <row r="11303" spans="2:3" hidden="1" outlineLevel="2" x14ac:dyDescent="0.2">
      <c r="B11303" s="48">
        <v>3011</v>
      </c>
      <c r="C11303" s="4">
        <v>20084540</v>
      </c>
    </row>
    <row r="11304" spans="2:3" hidden="1" outlineLevel="2" x14ac:dyDescent="0.2">
      <c r="B11304" s="48">
        <v>3011</v>
      </c>
      <c r="C11304" s="4">
        <v>20084557</v>
      </c>
    </row>
    <row r="11305" spans="2:3" hidden="1" outlineLevel="2" x14ac:dyDescent="0.2">
      <c r="B11305" s="48">
        <v>3011</v>
      </c>
      <c r="C11305" s="4">
        <v>20085004</v>
      </c>
    </row>
    <row r="11306" spans="2:3" hidden="1" outlineLevel="2" x14ac:dyDescent="0.2">
      <c r="B11306" s="48">
        <v>3011</v>
      </c>
      <c r="C11306" s="4">
        <v>20085022</v>
      </c>
    </row>
    <row r="11307" spans="2:3" hidden="1" outlineLevel="2" x14ac:dyDescent="0.2">
      <c r="B11307" s="48">
        <v>3011</v>
      </c>
      <c r="C11307" s="4">
        <v>20085038</v>
      </c>
    </row>
    <row r="11308" spans="2:3" hidden="1" outlineLevel="2" x14ac:dyDescent="0.2">
      <c r="B11308" s="48">
        <v>3011</v>
      </c>
      <c r="C11308" s="4">
        <v>20086299</v>
      </c>
    </row>
    <row r="11309" spans="2:3" hidden="1" outlineLevel="2" x14ac:dyDescent="0.2">
      <c r="B11309" s="48">
        <v>3011</v>
      </c>
      <c r="C11309" s="4">
        <v>20086307</v>
      </c>
    </row>
    <row r="11310" spans="2:3" hidden="1" outlineLevel="2" x14ac:dyDescent="0.2">
      <c r="B11310" s="48">
        <v>3011</v>
      </c>
      <c r="C11310" s="4">
        <v>20086319</v>
      </c>
    </row>
    <row r="11311" spans="2:3" hidden="1" outlineLevel="2" x14ac:dyDescent="0.2">
      <c r="B11311" s="48">
        <v>3011</v>
      </c>
      <c r="C11311" s="4">
        <v>20086349</v>
      </c>
    </row>
    <row r="11312" spans="2:3" hidden="1" outlineLevel="2" x14ac:dyDescent="0.2">
      <c r="B11312" s="48">
        <v>3011</v>
      </c>
      <c r="C11312" s="4">
        <v>20086990</v>
      </c>
    </row>
    <row r="11313" spans="2:3" hidden="1" outlineLevel="2" x14ac:dyDescent="0.2">
      <c r="B11313" s="48">
        <v>3011</v>
      </c>
      <c r="C11313" s="4">
        <v>20087001</v>
      </c>
    </row>
    <row r="11314" spans="2:3" hidden="1" outlineLevel="2" x14ac:dyDescent="0.2">
      <c r="B11314" s="48">
        <v>3011</v>
      </c>
      <c r="C11314" s="4">
        <v>20087341</v>
      </c>
    </row>
    <row r="11315" spans="2:3" hidden="1" outlineLevel="2" x14ac:dyDescent="0.2">
      <c r="B11315" s="48">
        <v>3011</v>
      </c>
      <c r="C11315" s="4">
        <v>20087400</v>
      </c>
    </row>
    <row r="11316" spans="2:3" hidden="1" outlineLevel="2" x14ac:dyDescent="0.2">
      <c r="B11316" s="48">
        <v>3011</v>
      </c>
      <c r="C11316" s="4">
        <v>20087972</v>
      </c>
    </row>
    <row r="11317" spans="2:3" hidden="1" outlineLevel="2" x14ac:dyDescent="0.2">
      <c r="B11317" s="48">
        <v>3011</v>
      </c>
      <c r="C11317" s="4">
        <v>20088021</v>
      </c>
    </row>
    <row r="11318" spans="2:3" hidden="1" outlineLevel="2" x14ac:dyDescent="0.2">
      <c r="B11318" s="48">
        <v>3011</v>
      </c>
      <c r="C11318" s="4">
        <v>20088032</v>
      </c>
    </row>
    <row r="11319" spans="2:3" hidden="1" outlineLevel="2" x14ac:dyDescent="0.2">
      <c r="B11319" s="48">
        <v>3011</v>
      </c>
      <c r="C11319" s="4">
        <v>20088448</v>
      </c>
    </row>
    <row r="11320" spans="2:3" hidden="1" outlineLevel="2" x14ac:dyDescent="0.2">
      <c r="B11320" s="48">
        <v>3011</v>
      </c>
      <c r="C11320" s="4">
        <v>20088749</v>
      </c>
    </row>
    <row r="11321" spans="2:3" hidden="1" outlineLevel="2" x14ac:dyDescent="0.2">
      <c r="B11321" s="48">
        <v>3011</v>
      </c>
      <c r="C11321" s="4">
        <v>20088756</v>
      </c>
    </row>
    <row r="11322" spans="2:3" hidden="1" outlineLevel="2" x14ac:dyDescent="0.2">
      <c r="B11322" s="48">
        <v>3011</v>
      </c>
      <c r="C11322" s="4">
        <v>20089018</v>
      </c>
    </row>
    <row r="11323" spans="2:3" hidden="1" outlineLevel="2" x14ac:dyDescent="0.2">
      <c r="B11323" s="48">
        <v>3011</v>
      </c>
      <c r="C11323" s="4">
        <v>20089230</v>
      </c>
    </row>
    <row r="11324" spans="2:3" hidden="1" outlineLevel="2" x14ac:dyDescent="0.2">
      <c r="B11324" s="48">
        <v>3011</v>
      </c>
      <c r="C11324" s="4">
        <v>20089259</v>
      </c>
    </row>
    <row r="11325" spans="2:3" hidden="1" outlineLevel="2" x14ac:dyDescent="0.2">
      <c r="B11325" s="48">
        <v>3011</v>
      </c>
      <c r="C11325" s="4">
        <v>20089264</v>
      </c>
    </row>
    <row r="11326" spans="2:3" hidden="1" outlineLevel="2" x14ac:dyDescent="0.2">
      <c r="B11326" s="48">
        <v>3011</v>
      </c>
      <c r="C11326" s="4">
        <v>20089267</v>
      </c>
    </row>
    <row r="11327" spans="2:3" hidden="1" outlineLevel="2" x14ac:dyDescent="0.2">
      <c r="B11327" s="48">
        <v>3011</v>
      </c>
      <c r="C11327" s="4">
        <v>20089656</v>
      </c>
    </row>
    <row r="11328" spans="2:3" hidden="1" outlineLevel="2" x14ac:dyDescent="0.2">
      <c r="B11328" s="48">
        <v>3011</v>
      </c>
      <c r="C11328" s="4">
        <v>20090201</v>
      </c>
    </row>
    <row r="11329" spans="2:3" hidden="1" outlineLevel="2" x14ac:dyDescent="0.2">
      <c r="B11329" s="48">
        <v>3011</v>
      </c>
      <c r="C11329" s="4">
        <v>20090862</v>
      </c>
    </row>
    <row r="11330" spans="2:3" hidden="1" outlineLevel="2" x14ac:dyDescent="0.2">
      <c r="B11330" s="48">
        <v>3011</v>
      </c>
      <c r="C11330" s="4">
        <v>20090905</v>
      </c>
    </row>
    <row r="11331" spans="2:3" hidden="1" outlineLevel="2" x14ac:dyDescent="0.2">
      <c r="B11331" s="48">
        <v>3011</v>
      </c>
      <c r="C11331" s="4">
        <v>20090912</v>
      </c>
    </row>
    <row r="11332" spans="2:3" hidden="1" outlineLevel="2" x14ac:dyDescent="0.2">
      <c r="B11332" s="48">
        <v>3011</v>
      </c>
      <c r="C11332" s="4">
        <v>20091418</v>
      </c>
    </row>
    <row r="11333" spans="2:3" hidden="1" outlineLevel="2" x14ac:dyDescent="0.2">
      <c r="B11333" s="48">
        <v>3011</v>
      </c>
      <c r="C11333" s="4">
        <v>20091422</v>
      </c>
    </row>
    <row r="11334" spans="2:3" hidden="1" outlineLevel="2" x14ac:dyDescent="0.2">
      <c r="B11334" s="48">
        <v>3011</v>
      </c>
      <c r="C11334" s="4">
        <v>20091916</v>
      </c>
    </row>
    <row r="11335" spans="2:3" hidden="1" outlineLevel="2" x14ac:dyDescent="0.2">
      <c r="B11335" s="48">
        <v>3011</v>
      </c>
      <c r="C11335" s="4">
        <v>20093098</v>
      </c>
    </row>
    <row r="11336" spans="2:3" hidden="1" outlineLevel="2" x14ac:dyDescent="0.2">
      <c r="B11336" s="48">
        <v>3011</v>
      </c>
      <c r="C11336" s="4">
        <v>20094024</v>
      </c>
    </row>
    <row r="11337" spans="2:3" hidden="1" outlineLevel="2" x14ac:dyDescent="0.2">
      <c r="B11337" s="48">
        <v>3011</v>
      </c>
      <c r="C11337" s="4">
        <v>20094377</v>
      </c>
    </row>
    <row r="11338" spans="2:3" hidden="1" outlineLevel="2" x14ac:dyDescent="0.2">
      <c r="B11338" s="48">
        <v>3011</v>
      </c>
      <c r="C11338" s="4">
        <v>20095543</v>
      </c>
    </row>
    <row r="11339" spans="2:3" hidden="1" outlineLevel="2" x14ac:dyDescent="0.2">
      <c r="B11339" s="48">
        <v>3011</v>
      </c>
      <c r="C11339" s="4">
        <v>20095549</v>
      </c>
    </row>
    <row r="11340" spans="2:3" hidden="1" outlineLevel="2" x14ac:dyDescent="0.2">
      <c r="B11340" s="48">
        <v>3011</v>
      </c>
      <c r="C11340" s="4">
        <v>20096191</v>
      </c>
    </row>
    <row r="11341" spans="2:3" hidden="1" outlineLevel="2" x14ac:dyDescent="0.2">
      <c r="B11341" s="48">
        <v>3011</v>
      </c>
      <c r="C11341" s="4">
        <v>20097238</v>
      </c>
    </row>
    <row r="11342" spans="2:3" hidden="1" outlineLevel="2" x14ac:dyDescent="0.2">
      <c r="B11342" s="48">
        <v>3011</v>
      </c>
      <c r="C11342" s="4">
        <v>20097270</v>
      </c>
    </row>
    <row r="11343" spans="2:3" hidden="1" outlineLevel="2" x14ac:dyDescent="0.2">
      <c r="B11343" s="48">
        <v>3011</v>
      </c>
      <c r="C11343" s="4">
        <v>20097360</v>
      </c>
    </row>
    <row r="11344" spans="2:3" hidden="1" outlineLevel="2" x14ac:dyDescent="0.2">
      <c r="B11344" s="48">
        <v>3011</v>
      </c>
      <c r="C11344" s="4">
        <v>20098290</v>
      </c>
    </row>
    <row r="11345" spans="2:3" hidden="1" outlineLevel="2" x14ac:dyDescent="0.2">
      <c r="B11345" s="48">
        <v>3011</v>
      </c>
      <c r="C11345" s="4">
        <v>20098308</v>
      </c>
    </row>
    <row r="11346" spans="2:3" hidden="1" outlineLevel="2" x14ac:dyDescent="0.2">
      <c r="B11346" s="48">
        <v>3011</v>
      </c>
      <c r="C11346" s="4">
        <v>20098491</v>
      </c>
    </row>
    <row r="11347" spans="2:3" hidden="1" outlineLevel="2" x14ac:dyDescent="0.2">
      <c r="B11347" s="48">
        <v>3011</v>
      </c>
      <c r="C11347" s="4">
        <v>20098571</v>
      </c>
    </row>
    <row r="11348" spans="2:3" hidden="1" outlineLevel="2" x14ac:dyDescent="0.2">
      <c r="B11348" s="48">
        <v>3011</v>
      </c>
      <c r="C11348" s="4">
        <v>20099148</v>
      </c>
    </row>
    <row r="11349" spans="2:3" hidden="1" outlineLevel="2" x14ac:dyDescent="0.2">
      <c r="B11349" s="48">
        <v>3011</v>
      </c>
      <c r="C11349" s="4">
        <v>20099254</v>
      </c>
    </row>
    <row r="11350" spans="2:3" hidden="1" outlineLevel="2" x14ac:dyDescent="0.2">
      <c r="B11350" s="48">
        <v>3011</v>
      </c>
      <c r="C11350" s="4">
        <v>20099315</v>
      </c>
    </row>
    <row r="11351" spans="2:3" hidden="1" outlineLevel="2" x14ac:dyDescent="0.2">
      <c r="B11351" s="48">
        <v>3011</v>
      </c>
      <c r="C11351" s="4">
        <v>20099321</v>
      </c>
    </row>
    <row r="11352" spans="2:3" hidden="1" outlineLevel="2" x14ac:dyDescent="0.2">
      <c r="B11352" s="48">
        <v>3011</v>
      </c>
      <c r="C11352" s="4">
        <v>20099918</v>
      </c>
    </row>
    <row r="11353" spans="2:3" hidden="1" outlineLevel="2" x14ac:dyDescent="0.2">
      <c r="B11353" s="48">
        <v>3011</v>
      </c>
      <c r="C11353" s="4">
        <v>20099921</v>
      </c>
    </row>
    <row r="11354" spans="2:3" hidden="1" outlineLevel="2" x14ac:dyDescent="0.2">
      <c r="B11354" s="48">
        <v>3011</v>
      </c>
      <c r="C11354" s="4">
        <v>20099929</v>
      </c>
    </row>
    <row r="11355" spans="2:3" hidden="1" outlineLevel="2" x14ac:dyDescent="0.2">
      <c r="B11355" s="48">
        <v>3011</v>
      </c>
      <c r="C11355" s="4">
        <v>20100292</v>
      </c>
    </row>
    <row r="11356" spans="2:3" hidden="1" outlineLevel="2" x14ac:dyDescent="0.2">
      <c r="B11356" s="48">
        <v>3011</v>
      </c>
      <c r="C11356" s="4">
        <v>20100775</v>
      </c>
    </row>
    <row r="11357" spans="2:3" hidden="1" outlineLevel="2" x14ac:dyDescent="0.2">
      <c r="B11357" s="48">
        <v>3011</v>
      </c>
      <c r="C11357" s="4">
        <v>20100998</v>
      </c>
    </row>
    <row r="11358" spans="2:3" hidden="1" outlineLevel="2" x14ac:dyDescent="0.2">
      <c r="B11358" s="48">
        <v>3011</v>
      </c>
      <c r="C11358" s="4">
        <v>20101817</v>
      </c>
    </row>
    <row r="11359" spans="2:3" hidden="1" outlineLevel="2" x14ac:dyDescent="0.2">
      <c r="B11359" s="48">
        <v>3011</v>
      </c>
      <c r="C11359" s="4">
        <v>20101819</v>
      </c>
    </row>
    <row r="11360" spans="2:3" hidden="1" outlineLevel="2" x14ac:dyDescent="0.2">
      <c r="B11360" s="48">
        <v>3011</v>
      </c>
      <c r="C11360" s="4">
        <v>20101835</v>
      </c>
    </row>
    <row r="11361" spans="2:3" hidden="1" outlineLevel="2" x14ac:dyDescent="0.2">
      <c r="B11361" s="48">
        <v>3011</v>
      </c>
      <c r="C11361" s="4">
        <v>20102060</v>
      </c>
    </row>
    <row r="11362" spans="2:3" hidden="1" outlineLevel="2" x14ac:dyDescent="0.2">
      <c r="B11362" s="48">
        <v>3011</v>
      </c>
      <c r="C11362" s="4">
        <v>20102387</v>
      </c>
    </row>
    <row r="11363" spans="2:3" hidden="1" outlineLevel="2" x14ac:dyDescent="0.2">
      <c r="B11363" s="48">
        <v>3011</v>
      </c>
      <c r="C11363" s="4">
        <v>20102602</v>
      </c>
    </row>
    <row r="11364" spans="2:3" hidden="1" outlineLevel="2" x14ac:dyDescent="0.2">
      <c r="B11364" s="48">
        <v>3011</v>
      </c>
      <c r="C11364" s="4">
        <v>20102668</v>
      </c>
    </row>
    <row r="11365" spans="2:3" hidden="1" outlineLevel="2" x14ac:dyDescent="0.2">
      <c r="B11365" s="48">
        <v>3011</v>
      </c>
      <c r="C11365" s="4">
        <v>20102710</v>
      </c>
    </row>
    <row r="11366" spans="2:3" hidden="1" outlineLevel="2" x14ac:dyDescent="0.2">
      <c r="B11366" s="48">
        <v>3011</v>
      </c>
      <c r="C11366" s="4">
        <v>20102711</v>
      </c>
    </row>
    <row r="11367" spans="2:3" hidden="1" outlineLevel="2" x14ac:dyDescent="0.2">
      <c r="B11367" s="48">
        <v>3011</v>
      </c>
      <c r="C11367" s="4">
        <v>20102712</v>
      </c>
    </row>
    <row r="11368" spans="2:3" hidden="1" outlineLevel="2" x14ac:dyDescent="0.2">
      <c r="B11368" s="48">
        <v>3011</v>
      </c>
      <c r="C11368" s="4">
        <v>20103177</v>
      </c>
    </row>
    <row r="11369" spans="2:3" hidden="1" outlineLevel="2" x14ac:dyDescent="0.2">
      <c r="B11369" s="48">
        <v>3011</v>
      </c>
      <c r="C11369" s="4">
        <v>20103514</v>
      </c>
    </row>
    <row r="11370" spans="2:3" hidden="1" outlineLevel="2" x14ac:dyDescent="0.2">
      <c r="B11370" s="48">
        <v>3011</v>
      </c>
      <c r="C11370" s="4">
        <v>20103531</v>
      </c>
    </row>
    <row r="11371" spans="2:3" hidden="1" outlineLevel="2" x14ac:dyDescent="0.2">
      <c r="B11371" s="48">
        <v>3011</v>
      </c>
      <c r="C11371" s="4">
        <v>20103535</v>
      </c>
    </row>
    <row r="11372" spans="2:3" hidden="1" outlineLevel="2" x14ac:dyDescent="0.2">
      <c r="B11372" s="48">
        <v>3011</v>
      </c>
      <c r="C11372" s="4">
        <v>20103550</v>
      </c>
    </row>
    <row r="11373" spans="2:3" hidden="1" outlineLevel="2" x14ac:dyDescent="0.2">
      <c r="B11373" s="48">
        <v>3011</v>
      </c>
      <c r="C11373" s="4">
        <v>20103554</v>
      </c>
    </row>
    <row r="11374" spans="2:3" hidden="1" outlineLevel="2" x14ac:dyDescent="0.2">
      <c r="B11374" s="48">
        <v>3011</v>
      </c>
      <c r="C11374" s="4">
        <v>20103557</v>
      </c>
    </row>
    <row r="11375" spans="2:3" hidden="1" outlineLevel="2" x14ac:dyDescent="0.2">
      <c r="B11375" s="48">
        <v>3011</v>
      </c>
      <c r="C11375" s="4">
        <v>20104394</v>
      </c>
    </row>
    <row r="11376" spans="2:3" hidden="1" outlineLevel="2" x14ac:dyDescent="0.2">
      <c r="B11376" s="48">
        <v>3011</v>
      </c>
      <c r="C11376" s="4">
        <v>20104414</v>
      </c>
    </row>
    <row r="11377" spans="2:3" hidden="1" outlineLevel="2" x14ac:dyDescent="0.2">
      <c r="B11377" s="48">
        <v>3011</v>
      </c>
      <c r="C11377" s="4">
        <v>20105527</v>
      </c>
    </row>
    <row r="11378" spans="2:3" hidden="1" outlineLevel="2" x14ac:dyDescent="0.2">
      <c r="B11378" s="48">
        <v>3011</v>
      </c>
      <c r="C11378" s="4">
        <v>20106818</v>
      </c>
    </row>
    <row r="11379" spans="2:3" hidden="1" outlineLevel="2" x14ac:dyDescent="0.2">
      <c r="B11379" s="48">
        <v>3011</v>
      </c>
      <c r="C11379" s="4">
        <v>20106835</v>
      </c>
    </row>
    <row r="11380" spans="2:3" hidden="1" outlineLevel="2" x14ac:dyDescent="0.2">
      <c r="B11380" s="48">
        <v>3011</v>
      </c>
      <c r="C11380" s="4">
        <v>20106842</v>
      </c>
    </row>
    <row r="11381" spans="2:3" hidden="1" outlineLevel="2" x14ac:dyDescent="0.2">
      <c r="B11381" s="48">
        <v>3011</v>
      </c>
      <c r="C11381" s="4">
        <v>20107600</v>
      </c>
    </row>
    <row r="11382" spans="2:3" hidden="1" outlineLevel="2" x14ac:dyDescent="0.2">
      <c r="B11382" s="48">
        <v>3011</v>
      </c>
      <c r="C11382" s="4">
        <v>20107814</v>
      </c>
    </row>
    <row r="11383" spans="2:3" hidden="1" outlineLevel="2" x14ac:dyDescent="0.2">
      <c r="B11383" s="48">
        <v>3011</v>
      </c>
      <c r="C11383" s="4">
        <v>20107815</v>
      </c>
    </row>
    <row r="11384" spans="2:3" hidden="1" outlineLevel="2" x14ac:dyDescent="0.2">
      <c r="B11384" s="48">
        <v>3011</v>
      </c>
      <c r="C11384" s="4">
        <v>20107819</v>
      </c>
    </row>
    <row r="11385" spans="2:3" hidden="1" outlineLevel="2" x14ac:dyDescent="0.2">
      <c r="B11385" s="48">
        <v>3011</v>
      </c>
      <c r="C11385" s="4">
        <v>20107821</v>
      </c>
    </row>
    <row r="11386" spans="2:3" hidden="1" outlineLevel="2" x14ac:dyDescent="0.2">
      <c r="B11386" s="48">
        <v>3011</v>
      </c>
      <c r="C11386" s="4">
        <v>20107824</v>
      </c>
    </row>
    <row r="11387" spans="2:3" hidden="1" outlineLevel="2" x14ac:dyDescent="0.2">
      <c r="B11387" s="48">
        <v>3011</v>
      </c>
      <c r="C11387" s="4">
        <v>20107873</v>
      </c>
    </row>
    <row r="11388" spans="2:3" hidden="1" outlineLevel="2" x14ac:dyDescent="0.2">
      <c r="B11388" s="48">
        <v>3011</v>
      </c>
      <c r="C11388" s="4">
        <v>20108293</v>
      </c>
    </row>
    <row r="11389" spans="2:3" hidden="1" outlineLevel="2" x14ac:dyDescent="0.2">
      <c r="B11389" s="48">
        <v>3011</v>
      </c>
      <c r="C11389" s="4">
        <v>20108762</v>
      </c>
    </row>
    <row r="11390" spans="2:3" hidden="1" outlineLevel="2" x14ac:dyDescent="0.2">
      <c r="B11390" s="48">
        <v>3011</v>
      </c>
      <c r="C11390" s="4">
        <v>20108769</v>
      </c>
    </row>
    <row r="11391" spans="2:3" hidden="1" outlineLevel="2" x14ac:dyDescent="0.2">
      <c r="B11391" s="48">
        <v>3011</v>
      </c>
      <c r="C11391" s="4">
        <v>20108791</v>
      </c>
    </row>
    <row r="11392" spans="2:3" hidden="1" outlineLevel="2" x14ac:dyDescent="0.2">
      <c r="B11392" s="48">
        <v>3011</v>
      </c>
      <c r="C11392" s="4">
        <v>20109290</v>
      </c>
    </row>
    <row r="11393" spans="2:3" hidden="1" outlineLevel="2" x14ac:dyDescent="0.2">
      <c r="B11393" s="48">
        <v>3011</v>
      </c>
      <c r="C11393" s="4">
        <v>20109357</v>
      </c>
    </row>
    <row r="11394" spans="2:3" hidden="1" outlineLevel="2" x14ac:dyDescent="0.2">
      <c r="B11394" s="48">
        <v>3011</v>
      </c>
      <c r="C11394" s="4">
        <v>20109653</v>
      </c>
    </row>
    <row r="11395" spans="2:3" hidden="1" outlineLevel="2" x14ac:dyDescent="0.2">
      <c r="B11395" s="48">
        <v>3011</v>
      </c>
      <c r="C11395" s="4">
        <v>20109655</v>
      </c>
    </row>
    <row r="11396" spans="2:3" hidden="1" outlineLevel="2" x14ac:dyDescent="0.2">
      <c r="B11396" s="48">
        <v>3011</v>
      </c>
      <c r="C11396" s="4">
        <v>20109788</v>
      </c>
    </row>
    <row r="11397" spans="2:3" hidden="1" outlineLevel="2" x14ac:dyDescent="0.2">
      <c r="B11397" s="48">
        <v>3011</v>
      </c>
      <c r="C11397" s="4">
        <v>20110010</v>
      </c>
    </row>
    <row r="11398" spans="2:3" hidden="1" outlineLevel="2" x14ac:dyDescent="0.2">
      <c r="B11398" s="48">
        <v>3011</v>
      </c>
      <c r="C11398" s="4">
        <v>20110012</v>
      </c>
    </row>
    <row r="11399" spans="2:3" hidden="1" outlineLevel="2" x14ac:dyDescent="0.2">
      <c r="B11399" s="48">
        <v>3011</v>
      </c>
      <c r="C11399" s="4">
        <v>20110113</v>
      </c>
    </row>
    <row r="11400" spans="2:3" hidden="1" outlineLevel="2" x14ac:dyDescent="0.2">
      <c r="B11400" s="48">
        <v>3011</v>
      </c>
      <c r="C11400" s="4">
        <v>20110171</v>
      </c>
    </row>
    <row r="11401" spans="2:3" hidden="1" outlineLevel="2" x14ac:dyDescent="0.2">
      <c r="B11401" s="48">
        <v>3011</v>
      </c>
      <c r="C11401" s="4">
        <v>20110178</v>
      </c>
    </row>
    <row r="11402" spans="2:3" hidden="1" outlineLevel="2" x14ac:dyDescent="0.2">
      <c r="B11402" s="48">
        <v>3011</v>
      </c>
      <c r="C11402" s="4">
        <v>20110519</v>
      </c>
    </row>
    <row r="11403" spans="2:3" hidden="1" outlineLevel="2" x14ac:dyDescent="0.2">
      <c r="B11403" s="48">
        <v>3011</v>
      </c>
      <c r="C11403" s="4">
        <v>20110538</v>
      </c>
    </row>
    <row r="11404" spans="2:3" hidden="1" outlineLevel="2" x14ac:dyDescent="0.2">
      <c r="B11404" s="48">
        <v>3011</v>
      </c>
      <c r="C11404" s="4">
        <v>20110632</v>
      </c>
    </row>
    <row r="11405" spans="2:3" hidden="1" outlineLevel="2" x14ac:dyDescent="0.2">
      <c r="B11405" s="48">
        <v>3011</v>
      </c>
      <c r="C11405" s="4">
        <v>20110697</v>
      </c>
    </row>
    <row r="11406" spans="2:3" hidden="1" outlineLevel="2" x14ac:dyDescent="0.2">
      <c r="B11406" s="48">
        <v>3011</v>
      </c>
      <c r="C11406" s="4">
        <v>20111103</v>
      </c>
    </row>
    <row r="11407" spans="2:3" hidden="1" outlineLevel="2" x14ac:dyDescent="0.2">
      <c r="B11407" s="48">
        <v>3011</v>
      </c>
      <c r="C11407" s="4">
        <v>20111119</v>
      </c>
    </row>
    <row r="11408" spans="2:3" hidden="1" outlineLevel="2" x14ac:dyDescent="0.2">
      <c r="B11408" s="48">
        <v>3011</v>
      </c>
      <c r="C11408" s="4">
        <v>20111147</v>
      </c>
    </row>
    <row r="11409" spans="2:3" hidden="1" outlineLevel="2" x14ac:dyDescent="0.2">
      <c r="B11409" s="48">
        <v>3011</v>
      </c>
      <c r="C11409" s="4">
        <v>20111148</v>
      </c>
    </row>
    <row r="11410" spans="2:3" hidden="1" outlineLevel="2" x14ac:dyDescent="0.2">
      <c r="B11410" s="48">
        <v>3011</v>
      </c>
      <c r="C11410" s="4">
        <v>20111671</v>
      </c>
    </row>
    <row r="11411" spans="2:3" hidden="1" outlineLevel="2" x14ac:dyDescent="0.2">
      <c r="B11411" s="48">
        <v>3011</v>
      </c>
      <c r="C11411" s="4">
        <v>20112252</v>
      </c>
    </row>
    <row r="11412" spans="2:3" hidden="1" outlineLevel="2" x14ac:dyDescent="0.2">
      <c r="B11412" s="48">
        <v>3011</v>
      </c>
      <c r="C11412" s="4">
        <v>20112278</v>
      </c>
    </row>
    <row r="11413" spans="2:3" hidden="1" outlineLevel="2" x14ac:dyDescent="0.2">
      <c r="B11413" s="48">
        <v>3011</v>
      </c>
      <c r="C11413" s="4">
        <v>20112320</v>
      </c>
    </row>
    <row r="11414" spans="2:3" hidden="1" outlineLevel="2" x14ac:dyDescent="0.2">
      <c r="B11414" s="48">
        <v>3011</v>
      </c>
      <c r="C11414" s="4">
        <v>20112321</v>
      </c>
    </row>
    <row r="11415" spans="2:3" hidden="1" outlineLevel="2" x14ac:dyDescent="0.2">
      <c r="B11415" s="48">
        <v>3011</v>
      </c>
      <c r="C11415" s="4">
        <v>20113122</v>
      </c>
    </row>
    <row r="11416" spans="2:3" hidden="1" outlineLevel="2" x14ac:dyDescent="0.2">
      <c r="B11416" s="48">
        <v>3011</v>
      </c>
      <c r="C11416" s="4">
        <v>20113133</v>
      </c>
    </row>
    <row r="11417" spans="2:3" hidden="1" outlineLevel="2" x14ac:dyDescent="0.2">
      <c r="B11417" s="48">
        <v>3011</v>
      </c>
      <c r="C11417" s="4">
        <v>20113435</v>
      </c>
    </row>
    <row r="11418" spans="2:3" hidden="1" outlineLevel="2" x14ac:dyDescent="0.2">
      <c r="B11418" s="48">
        <v>3011</v>
      </c>
      <c r="C11418" s="4">
        <v>20113640</v>
      </c>
    </row>
    <row r="11419" spans="2:3" hidden="1" outlineLevel="2" x14ac:dyDescent="0.2">
      <c r="B11419" s="48">
        <v>3011</v>
      </c>
      <c r="C11419" s="4">
        <v>20113643</v>
      </c>
    </row>
    <row r="11420" spans="2:3" hidden="1" outlineLevel="2" x14ac:dyDescent="0.2">
      <c r="B11420" s="48">
        <v>3011</v>
      </c>
      <c r="C11420" s="4">
        <v>20113771</v>
      </c>
    </row>
    <row r="11421" spans="2:3" hidden="1" outlineLevel="2" x14ac:dyDescent="0.2">
      <c r="B11421" s="48">
        <v>3011</v>
      </c>
      <c r="C11421" s="4">
        <v>20114303</v>
      </c>
    </row>
    <row r="11422" spans="2:3" hidden="1" outlineLevel="2" x14ac:dyDescent="0.2">
      <c r="B11422" s="48">
        <v>3011</v>
      </c>
      <c r="C11422" s="4">
        <v>20114819</v>
      </c>
    </row>
    <row r="11423" spans="2:3" hidden="1" outlineLevel="2" x14ac:dyDescent="0.2">
      <c r="B11423" s="48">
        <v>3011</v>
      </c>
      <c r="C11423" s="4">
        <v>20115071</v>
      </c>
    </row>
    <row r="11424" spans="2:3" hidden="1" outlineLevel="2" x14ac:dyDescent="0.2">
      <c r="B11424" s="48">
        <v>3011</v>
      </c>
      <c r="C11424" s="4">
        <v>20115449</v>
      </c>
    </row>
    <row r="11425" spans="2:3" hidden="1" outlineLevel="2" x14ac:dyDescent="0.2">
      <c r="B11425" s="48">
        <v>3011</v>
      </c>
      <c r="C11425" s="4">
        <v>20115451</v>
      </c>
    </row>
    <row r="11426" spans="2:3" hidden="1" outlineLevel="2" x14ac:dyDescent="0.2">
      <c r="B11426" s="48">
        <v>3011</v>
      </c>
      <c r="C11426" s="4">
        <v>20115782</v>
      </c>
    </row>
    <row r="11427" spans="2:3" hidden="1" outlineLevel="2" x14ac:dyDescent="0.2">
      <c r="B11427" s="48">
        <v>3011</v>
      </c>
      <c r="C11427" s="4">
        <v>20116237</v>
      </c>
    </row>
    <row r="11428" spans="2:3" hidden="1" outlineLevel="2" x14ac:dyDescent="0.2">
      <c r="B11428" s="48">
        <v>3011</v>
      </c>
      <c r="C11428" s="4">
        <v>20116425</v>
      </c>
    </row>
    <row r="11429" spans="2:3" hidden="1" outlineLevel="2" x14ac:dyDescent="0.2">
      <c r="B11429" s="48">
        <v>3011</v>
      </c>
      <c r="C11429" s="4">
        <v>20116504</v>
      </c>
    </row>
    <row r="11430" spans="2:3" hidden="1" outlineLevel="2" x14ac:dyDescent="0.2">
      <c r="B11430" s="48">
        <v>3011</v>
      </c>
      <c r="C11430" s="4">
        <v>20116543</v>
      </c>
    </row>
    <row r="11431" spans="2:3" hidden="1" outlineLevel="2" x14ac:dyDescent="0.2">
      <c r="B11431" s="48">
        <v>3011</v>
      </c>
      <c r="C11431" s="4">
        <v>20116544</v>
      </c>
    </row>
    <row r="11432" spans="2:3" hidden="1" outlineLevel="2" x14ac:dyDescent="0.2">
      <c r="B11432" s="48">
        <v>3011</v>
      </c>
      <c r="C11432" s="4">
        <v>20117186</v>
      </c>
    </row>
    <row r="11433" spans="2:3" hidden="1" outlineLevel="2" x14ac:dyDescent="0.2">
      <c r="B11433" s="48">
        <v>3011</v>
      </c>
      <c r="C11433" s="4">
        <v>20117187</v>
      </c>
    </row>
    <row r="11434" spans="2:3" hidden="1" outlineLevel="2" x14ac:dyDescent="0.2">
      <c r="B11434" s="48">
        <v>3011</v>
      </c>
      <c r="C11434" s="4">
        <v>20117265</v>
      </c>
    </row>
    <row r="11435" spans="2:3" hidden="1" outlineLevel="2" x14ac:dyDescent="0.2">
      <c r="B11435" s="48">
        <v>3011</v>
      </c>
      <c r="C11435" s="4">
        <v>20117850</v>
      </c>
    </row>
    <row r="11436" spans="2:3" hidden="1" outlineLevel="2" x14ac:dyDescent="0.2">
      <c r="B11436" s="48">
        <v>3011</v>
      </c>
      <c r="C11436" s="4">
        <v>20118528</v>
      </c>
    </row>
    <row r="11437" spans="2:3" hidden="1" outlineLevel="2" x14ac:dyDescent="0.2">
      <c r="B11437" s="48">
        <v>3011</v>
      </c>
      <c r="C11437" s="4">
        <v>20118649</v>
      </c>
    </row>
    <row r="11438" spans="2:3" hidden="1" outlineLevel="2" x14ac:dyDescent="0.2">
      <c r="B11438" s="48">
        <v>3011</v>
      </c>
      <c r="C11438" s="4">
        <v>20118664</v>
      </c>
    </row>
    <row r="11439" spans="2:3" hidden="1" outlineLevel="2" x14ac:dyDescent="0.2">
      <c r="B11439" s="48">
        <v>3011</v>
      </c>
      <c r="C11439" s="4">
        <v>20119274</v>
      </c>
    </row>
    <row r="11440" spans="2:3" hidden="1" outlineLevel="2" x14ac:dyDescent="0.2">
      <c r="B11440" s="48">
        <v>3011</v>
      </c>
      <c r="C11440" s="4">
        <v>20119298</v>
      </c>
    </row>
    <row r="11441" spans="2:3" hidden="1" outlineLevel="2" x14ac:dyDescent="0.2">
      <c r="B11441" s="48">
        <v>3011</v>
      </c>
      <c r="C11441" s="4">
        <v>20119303</v>
      </c>
    </row>
    <row r="11442" spans="2:3" hidden="1" outlineLevel="2" x14ac:dyDescent="0.2">
      <c r="B11442" s="48">
        <v>3011</v>
      </c>
      <c r="C11442" s="4">
        <v>20120350</v>
      </c>
    </row>
    <row r="11443" spans="2:3" hidden="1" outlineLevel="2" x14ac:dyDescent="0.2">
      <c r="B11443" s="48">
        <v>3011</v>
      </c>
      <c r="C11443" s="4">
        <v>20120353</v>
      </c>
    </row>
    <row r="11444" spans="2:3" hidden="1" outlineLevel="2" x14ac:dyDescent="0.2">
      <c r="B11444" s="48">
        <v>3011</v>
      </c>
      <c r="C11444" s="4">
        <v>20120394</v>
      </c>
    </row>
    <row r="11445" spans="2:3" hidden="1" outlineLevel="2" x14ac:dyDescent="0.2">
      <c r="B11445" s="48">
        <v>3011</v>
      </c>
      <c r="C11445" s="4">
        <v>20120414</v>
      </c>
    </row>
    <row r="11446" spans="2:3" hidden="1" outlineLevel="2" x14ac:dyDescent="0.2">
      <c r="B11446" s="48">
        <v>3011</v>
      </c>
      <c r="C11446" s="4">
        <v>20120417</v>
      </c>
    </row>
    <row r="11447" spans="2:3" hidden="1" outlineLevel="2" x14ac:dyDescent="0.2">
      <c r="B11447" s="48">
        <v>3011</v>
      </c>
      <c r="C11447" s="4">
        <v>20120425</v>
      </c>
    </row>
    <row r="11448" spans="2:3" hidden="1" outlineLevel="2" x14ac:dyDescent="0.2">
      <c r="B11448" s="48">
        <v>3011</v>
      </c>
      <c r="C11448" s="4">
        <v>20120764</v>
      </c>
    </row>
    <row r="11449" spans="2:3" hidden="1" outlineLevel="2" x14ac:dyDescent="0.2">
      <c r="B11449" s="48">
        <v>3011</v>
      </c>
      <c r="C11449" s="4">
        <v>20120769</v>
      </c>
    </row>
    <row r="11450" spans="2:3" hidden="1" outlineLevel="2" x14ac:dyDescent="0.2">
      <c r="B11450" s="48">
        <v>3011</v>
      </c>
      <c r="C11450" s="4">
        <v>20121008</v>
      </c>
    </row>
    <row r="11451" spans="2:3" hidden="1" outlineLevel="2" x14ac:dyDescent="0.2">
      <c r="B11451" s="48">
        <v>3011</v>
      </c>
      <c r="C11451" s="4">
        <v>20121309</v>
      </c>
    </row>
    <row r="11452" spans="2:3" hidden="1" outlineLevel="2" x14ac:dyDescent="0.2">
      <c r="B11452" s="48">
        <v>3011</v>
      </c>
      <c r="C11452" s="4">
        <v>20121348</v>
      </c>
    </row>
    <row r="11453" spans="2:3" hidden="1" outlineLevel="2" x14ac:dyDescent="0.2">
      <c r="B11453" s="48">
        <v>3011</v>
      </c>
      <c r="C11453" s="4">
        <v>20122096</v>
      </c>
    </row>
    <row r="11454" spans="2:3" hidden="1" outlineLevel="2" x14ac:dyDescent="0.2">
      <c r="B11454" s="48">
        <v>3011</v>
      </c>
      <c r="C11454" s="4">
        <v>20122097</v>
      </c>
    </row>
    <row r="11455" spans="2:3" hidden="1" outlineLevel="2" x14ac:dyDescent="0.2">
      <c r="B11455" s="48">
        <v>3011</v>
      </c>
      <c r="C11455" s="4">
        <v>20122111</v>
      </c>
    </row>
    <row r="11456" spans="2:3" hidden="1" outlineLevel="2" x14ac:dyDescent="0.2">
      <c r="B11456" s="48">
        <v>3011</v>
      </c>
      <c r="C11456" s="4">
        <v>20122120</v>
      </c>
    </row>
    <row r="11457" spans="2:3" hidden="1" outlineLevel="2" x14ac:dyDescent="0.2">
      <c r="B11457" s="48">
        <v>3011</v>
      </c>
      <c r="C11457" s="4">
        <v>20122371</v>
      </c>
    </row>
    <row r="11458" spans="2:3" hidden="1" outlineLevel="2" x14ac:dyDescent="0.2">
      <c r="B11458" s="48">
        <v>3011</v>
      </c>
      <c r="C11458" s="4">
        <v>20122652</v>
      </c>
    </row>
    <row r="11459" spans="2:3" hidden="1" outlineLevel="2" x14ac:dyDescent="0.2">
      <c r="B11459" s="48">
        <v>3011</v>
      </c>
      <c r="C11459" s="4">
        <v>20122655</v>
      </c>
    </row>
    <row r="11460" spans="2:3" hidden="1" outlineLevel="2" x14ac:dyDescent="0.2">
      <c r="B11460" s="48">
        <v>3011</v>
      </c>
      <c r="C11460" s="4">
        <v>20122659</v>
      </c>
    </row>
    <row r="11461" spans="2:3" hidden="1" outlineLevel="2" x14ac:dyDescent="0.2">
      <c r="B11461" s="48">
        <v>3011</v>
      </c>
      <c r="C11461" s="4">
        <v>20123164</v>
      </c>
    </row>
    <row r="11462" spans="2:3" hidden="1" outlineLevel="2" x14ac:dyDescent="0.2">
      <c r="B11462" s="48">
        <v>3011</v>
      </c>
      <c r="C11462" s="4">
        <v>20123173</v>
      </c>
    </row>
    <row r="11463" spans="2:3" hidden="1" outlineLevel="2" x14ac:dyDescent="0.2">
      <c r="B11463" s="48">
        <v>3011</v>
      </c>
      <c r="C11463" s="4">
        <v>20123619</v>
      </c>
    </row>
    <row r="11464" spans="2:3" hidden="1" outlineLevel="2" x14ac:dyDescent="0.2">
      <c r="B11464" s="48">
        <v>3011</v>
      </c>
      <c r="C11464" s="4">
        <v>20123624</v>
      </c>
    </row>
    <row r="11465" spans="2:3" hidden="1" outlineLevel="2" x14ac:dyDescent="0.2">
      <c r="B11465" s="48">
        <v>3011</v>
      </c>
      <c r="C11465" s="4">
        <v>20123632</v>
      </c>
    </row>
    <row r="11466" spans="2:3" hidden="1" outlineLevel="2" x14ac:dyDescent="0.2">
      <c r="B11466" s="48">
        <v>3011</v>
      </c>
      <c r="C11466" s="4">
        <v>20123678</v>
      </c>
    </row>
    <row r="11467" spans="2:3" hidden="1" outlineLevel="2" x14ac:dyDescent="0.2">
      <c r="B11467" s="48">
        <v>3011</v>
      </c>
      <c r="C11467" s="4">
        <v>20123785</v>
      </c>
    </row>
    <row r="11468" spans="2:3" hidden="1" outlineLevel="2" x14ac:dyDescent="0.2">
      <c r="B11468" s="48">
        <v>3011</v>
      </c>
      <c r="C11468" s="4">
        <v>20124502</v>
      </c>
    </row>
    <row r="11469" spans="2:3" hidden="1" outlineLevel="2" x14ac:dyDescent="0.2">
      <c r="B11469" s="48">
        <v>3011</v>
      </c>
      <c r="C11469" s="4">
        <v>20124514</v>
      </c>
    </row>
    <row r="11470" spans="2:3" hidden="1" outlineLevel="2" x14ac:dyDescent="0.2">
      <c r="B11470" s="48">
        <v>3011</v>
      </c>
      <c r="C11470" s="4">
        <v>20124519</v>
      </c>
    </row>
    <row r="11471" spans="2:3" hidden="1" outlineLevel="2" x14ac:dyDescent="0.2">
      <c r="B11471" s="48">
        <v>3011</v>
      </c>
      <c r="C11471" s="4">
        <v>20125588</v>
      </c>
    </row>
    <row r="11472" spans="2:3" hidden="1" outlineLevel="2" x14ac:dyDescent="0.2">
      <c r="B11472" s="48">
        <v>3011</v>
      </c>
      <c r="C11472" s="4">
        <v>20131894</v>
      </c>
    </row>
    <row r="11473" spans="2:3" hidden="1" outlineLevel="2" x14ac:dyDescent="0.2">
      <c r="B11473" s="48">
        <v>3011</v>
      </c>
      <c r="C11473" s="4">
        <v>20132948</v>
      </c>
    </row>
    <row r="11474" spans="2:3" hidden="1" outlineLevel="2" x14ac:dyDescent="0.2">
      <c r="B11474" s="48">
        <v>3011</v>
      </c>
      <c r="C11474" s="4">
        <v>20132963</v>
      </c>
    </row>
    <row r="11475" spans="2:3" hidden="1" outlineLevel="2" x14ac:dyDescent="0.2">
      <c r="B11475" s="48">
        <v>3011</v>
      </c>
      <c r="C11475" s="4">
        <v>20133008</v>
      </c>
    </row>
    <row r="11476" spans="2:3" hidden="1" outlineLevel="2" x14ac:dyDescent="0.2">
      <c r="B11476" s="48">
        <v>3011</v>
      </c>
      <c r="C11476" s="4">
        <v>20133105</v>
      </c>
    </row>
    <row r="11477" spans="2:3" hidden="1" outlineLevel="2" x14ac:dyDescent="0.2">
      <c r="B11477" s="48">
        <v>3011</v>
      </c>
      <c r="C11477" s="4">
        <v>20133514</v>
      </c>
    </row>
    <row r="11478" spans="2:3" hidden="1" outlineLevel="2" x14ac:dyDescent="0.2">
      <c r="B11478" s="48">
        <v>3011</v>
      </c>
      <c r="C11478" s="4">
        <v>20133871</v>
      </c>
    </row>
    <row r="11479" spans="2:3" hidden="1" outlineLevel="2" x14ac:dyDescent="0.2">
      <c r="B11479" s="48">
        <v>3011</v>
      </c>
      <c r="C11479" s="4">
        <v>20134421</v>
      </c>
    </row>
    <row r="11480" spans="2:3" hidden="1" outlineLevel="2" x14ac:dyDescent="0.2">
      <c r="B11480" s="48">
        <v>3011</v>
      </c>
      <c r="C11480" s="4">
        <v>20134426</v>
      </c>
    </row>
    <row r="11481" spans="2:3" hidden="1" outlineLevel="2" x14ac:dyDescent="0.2">
      <c r="B11481" s="48">
        <v>3011</v>
      </c>
      <c r="C11481" s="4">
        <v>20134592</v>
      </c>
    </row>
    <row r="11482" spans="2:3" hidden="1" outlineLevel="2" x14ac:dyDescent="0.2">
      <c r="B11482" s="48">
        <v>3011</v>
      </c>
      <c r="C11482" s="4">
        <v>20135008</v>
      </c>
    </row>
    <row r="11483" spans="2:3" hidden="1" outlineLevel="2" x14ac:dyDescent="0.2">
      <c r="B11483" s="48">
        <v>3011</v>
      </c>
      <c r="C11483" s="4">
        <v>20135100</v>
      </c>
    </row>
    <row r="11484" spans="2:3" hidden="1" outlineLevel="2" x14ac:dyDescent="0.2">
      <c r="B11484" s="48">
        <v>3011</v>
      </c>
      <c r="C11484" s="4">
        <v>20135113</v>
      </c>
    </row>
    <row r="11485" spans="2:3" hidden="1" outlineLevel="2" x14ac:dyDescent="0.2">
      <c r="B11485" s="48">
        <v>3011</v>
      </c>
      <c r="C11485" s="4">
        <v>20135174</v>
      </c>
    </row>
    <row r="11486" spans="2:3" hidden="1" outlineLevel="2" x14ac:dyDescent="0.2">
      <c r="B11486" s="48">
        <v>3011</v>
      </c>
      <c r="C11486" s="4">
        <v>20135359</v>
      </c>
    </row>
    <row r="11487" spans="2:3" hidden="1" outlineLevel="2" x14ac:dyDescent="0.2">
      <c r="B11487" s="48">
        <v>3011</v>
      </c>
      <c r="C11487" s="4">
        <v>20135391</v>
      </c>
    </row>
    <row r="11488" spans="2:3" hidden="1" outlineLevel="2" x14ac:dyDescent="0.2">
      <c r="B11488" s="48">
        <v>3011</v>
      </c>
      <c r="C11488" s="4">
        <v>20135474</v>
      </c>
    </row>
    <row r="11489" spans="2:3" hidden="1" outlineLevel="2" x14ac:dyDescent="0.2">
      <c r="B11489" s="48">
        <v>3011</v>
      </c>
      <c r="C11489" s="4">
        <v>20135873</v>
      </c>
    </row>
    <row r="11490" spans="2:3" hidden="1" outlineLevel="2" x14ac:dyDescent="0.2">
      <c r="B11490" s="48">
        <v>3011</v>
      </c>
      <c r="C11490" s="4">
        <v>20135876</v>
      </c>
    </row>
    <row r="11491" spans="2:3" hidden="1" outlineLevel="2" x14ac:dyDescent="0.2">
      <c r="B11491" s="48">
        <v>3011</v>
      </c>
      <c r="C11491" s="4">
        <v>20135890</v>
      </c>
    </row>
    <row r="11492" spans="2:3" hidden="1" outlineLevel="2" x14ac:dyDescent="0.2">
      <c r="B11492" s="48">
        <v>3011</v>
      </c>
      <c r="C11492" s="4">
        <v>20136758</v>
      </c>
    </row>
    <row r="11493" spans="2:3" hidden="1" outlineLevel="2" x14ac:dyDescent="0.2">
      <c r="B11493" s="48">
        <v>3011</v>
      </c>
      <c r="C11493" s="4">
        <v>20138436</v>
      </c>
    </row>
    <row r="11494" spans="2:3" hidden="1" outlineLevel="2" x14ac:dyDescent="0.2">
      <c r="B11494" s="48">
        <v>3011</v>
      </c>
      <c r="C11494" s="4">
        <v>20138752</v>
      </c>
    </row>
    <row r="11495" spans="2:3" hidden="1" outlineLevel="2" x14ac:dyDescent="0.2">
      <c r="B11495" s="48">
        <v>3011</v>
      </c>
      <c r="C11495" s="4">
        <v>20138805</v>
      </c>
    </row>
    <row r="11496" spans="2:3" hidden="1" outlineLevel="2" x14ac:dyDescent="0.2">
      <c r="B11496" s="48">
        <v>3011</v>
      </c>
      <c r="C11496" s="4">
        <v>20138909</v>
      </c>
    </row>
    <row r="11497" spans="2:3" hidden="1" outlineLevel="2" x14ac:dyDescent="0.2">
      <c r="B11497" s="48">
        <v>3011</v>
      </c>
      <c r="C11497" s="4">
        <v>20139195</v>
      </c>
    </row>
    <row r="11498" spans="2:3" hidden="1" outlineLevel="2" x14ac:dyDescent="0.2">
      <c r="B11498" s="48">
        <v>3011</v>
      </c>
      <c r="C11498" s="4">
        <v>20139218</v>
      </c>
    </row>
    <row r="11499" spans="2:3" hidden="1" outlineLevel="2" x14ac:dyDescent="0.2">
      <c r="B11499" s="48">
        <v>3011</v>
      </c>
      <c r="C11499" s="4">
        <v>20139885</v>
      </c>
    </row>
    <row r="11500" spans="2:3" hidden="1" outlineLevel="2" x14ac:dyDescent="0.2">
      <c r="B11500" s="48">
        <v>3011</v>
      </c>
      <c r="C11500" s="4">
        <v>20139888</v>
      </c>
    </row>
    <row r="11501" spans="2:3" hidden="1" outlineLevel="2" x14ac:dyDescent="0.2">
      <c r="B11501" s="48">
        <v>3011</v>
      </c>
      <c r="C11501" s="4">
        <v>20139907</v>
      </c>
    </row>
    <row r="11502" spans="2:3" hidden="1" outlineLevel="2" x14ac:dyDescent="0.2">
      <c r="B11502" s="48">
        <v>3011</v>
      </c>
      <c r="C11502" s="4">
        <v>20140229</v>
      </c>
    </row>
    <row r="11503" spans="2:3" hidden="1" outlineLevel="2" x14ac:dyDescent="0.2">
      <c r="B11503" s="48">
        <v>3011</v>
      </c>
      <c r="C11503" s="4">
        <v>20140259</v>
      </c>
    </row>
    <row r="11504" spans="2:3" hidden="1" outlineLevel="2" x14ac:dyDescent="0.2">
      <c r="B11504" s="48">
        <v>3011</v>
      </c>
      <c r="C11504" s="4">
        <v>20140536</v>
      </c>
    </row>
    <row r="11505" spans="2:3" hidden="1" outlineLevel="2" x14ac:dyDescent="0.2">
      <c r="B11505" s="48">
        <v>3011</v>
      </c>
      <c r="C11505" s="4">
        <v>20140549</v>
      </c>
    </row>
    <row r="11506" spans="2:3" hidden="1" outlineLevel="2" x14ac:dyDescent="0.2">
      <c r="B11506" s="48">
        <v>3011</v>
      </c>
      <c r="C11506" s="4">
        <v>20140550</v>
      </c>
    </row>
    <row r="11507" spans="2:3" hidden="1" outlineLevel="2" x14ac:dyDescent="0.2">
      <c r="B11507" s="48">
        <v>3011</v>
      </c>
      <c r="C11507" s="4">
        <v>20141137</v>
      </c>
    </row>
    <row r="11508" spans="2:3" hidden="1" outlineLevel="2" x14ac:dyDescent="0.2">
      <c r="B11508" s="48">
        <v>3011</v>
      </c>
      <c r="C11508" s="4">
        <v>20141145</v>
      </c>
    </row>
    <row r="11509" spans="2:3" hidden="1" outlineLevel="2" x14ac:dyDescent="0.2">
      <c r="B11509" s="48">
        <v>3011</v>
      </c>
      <c r="C11509" s="4">
        <v>20141150</v>
      </c>
    </row>
    <row r="11510" spans="2:3" hidden="1" outlineLevel="2" x14ac:dyDescent="0.2">
      <c r="B11510" s="48">
        <v>3011</v>
      </c>
      <c r="C11510" s="4">
        <v>20141168</v>
      </c>
    </row>
    <row r="11511" spans="2:3" hidden="1" outlineLevel="2" x14ac:dyDescent="0.2">
      <c r="B11511" s="48">
        <v>3011</v>
      </c>
      <c r="C11511" s="4">
        <v>20141170</v>
      </c>
    </row>
    <row r="11512" spans="2:3" hidden="1" outlineLevel="2" x14ac:dyDescent="0.2">
      <c r="B11512" s="48">
        <v>3011</v>
      </c>
      <c r="C11512" s="4">
        <v>20142088</v>
      </c>
    </row>
    <row r="11513" spans="2:3" hidden="1" outlineLevel="2" x14ac:dyDescent="0.2">
      <c r="B11513" s="48">
        <v>3011</v>
      </c>
      <c r="C11513" s="4">
        <v>20142257</v>
      </c>
    </row>
    <row r="11514" spans="2:3" hidden="1" outlineLevel="2" x14ac:dyDescent="0.2">
      <c r="B11514" s="48">
        <v>3011</v>
      </c>
      <c r="C11514" s="4">
        <v>20142844</v>
      </c>
    </row>
    <row r="11515" spans="2:3" hidden="1" outlineLevel="2" x14ac:dyDescent="0.2">
      <c r="B11515" s="48">
        <v>3011</v>
      </c>
      <c r="C11515" s="4">
        <v>20142846</v>
      </c>
    </row>
    <row r="11516" spans="2:3" hidden="1" outlineLevel="2" x14ac:dyDescent="0.2">
      <c r="B11516" s="48">
        <v>3011</v>
      </c>
      <c r="C11516" s="4">
        <v>20142848</v>
      </c>
    </row>
    <row r="11517" spans="2:3" hidden="1" outlineLevel="2" x14ac:dyDescent="0.2">
      <c r="B11517" s="48">
        <v>3011</v>
      </c>
      <c r="C11517" s="4">
        <v>20143581</v>
      </c>
    </row>
    <row r="11518" spans="2:3" hidden="1" outlineLevel="2" x14ac:dyDescent="0.2">
      <c r="B11518" s="48">
        <v>3011</v>
      </c>
      <c r="C11518" s="4">
        <v>20143695</v>
      </c>
    </row>
    <row r="11519" spans="2:3" hidden="1" outlineLevel="2" x14ac:dyDescent="0.2">
      <c r="B11519" s="48">
        <v>3011</v>
      </c>
      <c r="C11519" s="4">
        <v>20143696</v>
      </c>
    </row>
    <row r="11520" spans="2:3" hidden="1" outlineLevel="2" x14ac:dyDescent="0.2">
      <c r="B11520" s="48">
        <v>3011</v>
      </c>
      <c r="C11520" s="4">
        <v>20143697</v>
      </c>
    </row>
    <row r="11521" spans="2:3" hidden="1" outlineLevel="2" x14ac:dyDescent="0.2">
      <c r="B11521" s="48">
        <v>3011</v>
      </c>
      <c r="C11521" s="4">
        <v>20143698</v>
      </c>
    </row>
    <row r="11522" spans="2:3" hidden="1" outlineLevel="2" x14ac:dyDescent="0.2">
      <c r="B11522" s="48">
        <v>3011</v>
      </c>
      <c r="C11522" s="4">
        <v>20143703</v>
      </c>
    </row>
    <row r="11523" spans="2:3" hidden="1" outlineLevel="2" x14ac:dyDescent="0.2">
      <c r="B11523" s="48">
        <v>3011</v>
      </c>
      <c r="C11523" s="4">
        <v>20143705</v>
      </c>
    </row>
    <row r="11524" spans="2:3" hidden="1" outlineLevel="2" x14ac:dyDescent="0.2">
      <c r="B11524" s="48">
        <v>3011</v>
      </c>
      <c r="C11524" s="4">
        <v>20144270</v>
      </c>
    </row>
    <row r="11525" spans="2:3" hidden="1" outlineLevel="2" x14ac:dyDescent="0.2">
      <c r="B11525" s="48">
        <v>3011</v>
      </c>
      <c r="C11525" s="4">
        <v>20144669</v>
      </c>
    </row>
    <row r="11526" spans="2:3" hidden="1" outlineLevel="2" x14ac:dyDescent="0.2">
      <c r="B11526" s="48">
        <v>3011</v>
      </c>
      <c r="C11526" s="4">
        <v>20145009</v>
      </c>
    </row>
    <row r="11527" spans="2:3" hidden="1" outlineLevel="2" x14ac:dyDescent="0.2">
      <c r="B11527" s="48">
        <v>3011</v>
      </c>
      <c r="C11527" s="4">
        <v>20145128</v>
      </c>
    </row>
    <row r="11528" spans="2:3" hidden="1" outlineLevel="2" x14ac:dyDescent="0.2">
      <c r="B11528" s="48">
        <v>3011</v>
      </c>
      <c r="C11528" s="4">
        <v>20145373</v>
      </c>
    </row>
    <row r="11529" spans="2:3" hidden="1" outlineLevel="2" x14ac:dyDescent="0.2">
      <c r="B11529" s="48">
        <v>3011</v>
      </c>
      <c r="C11529" s="4">
        <v>20145938</v>
      </c>
    </row>
    <row r="11530" spans="2:3" hidden="1" outlineLevel="2" x14ac:dyDescent="0.2">
      <c r="B11530" s="48">
        <v>3011</v>
      </c>
      <c r="C11530" s="4">
        <v>20145995</v>
      </c>
    </row>
    <row r="11531" spans="2:3" hidden="1" outlineLevel="2" x14ac:dyDescent="0.2">
      <c r="B11531" s="48">
        <v>3011</v>
      </c>
      <c r="C11531" s="4">
        <v>20146475</v>
      </c>
    </row>
    <row r="11532" spans="2:3" hidden="1" outlineLevel="2" x14ac:dyDescent="0.2">
      <c r="B11532" s="48">
        <v>3011</v>
      </c>
      <c r="C11532" s="4">
        <v>20146548</v>
      </c>
    </row>
    <row r="11533" spans="2:3" hidden="1" outlineLevel="2" x14ac:dyDescent="0.2">
      <c r="B11533" s="48">
        <v>3011</v>
      </c>
      <c r="C11533" s="4">
        <v>20147138</v>
      </c>
    </row>
    <row r="11534" spans="2:3" hidden="1" outlineLevel="2" x14ac:dyDescent="0.2">
      <c r="B11534" s="48">
        <v>3011</v>
      </c>
      <c r="C11534" s="4">
        <v>20147247</v>
      </c>
    </row>
    <row r="11535" spans="2:3" hidden="1" outlineLevel="2" x14ac:dyDescent="0.2">
      <c r="B11535" s="48">
        <v>3011</v>
      </c>
      <c r="C11535" s="4">
        <v>20147873</v>
      </c>
    </row>
    <row r="11536" spans="2:3" hidden="1" outlineLevel="2" x14ac:dyDescent="0.2">
      <c r="B11536" s="48">
        <v>3011</v>
      </c>
      <c r="C11536" s="4">
        <v>20147985</v>
      </c>
    </row>
    <row r="11537" spans="1:3" hidden="1" outlineLevel="2" x14ac:dyDescent="0.2">
      <c r="B11537" s="48">
        <v>3011</v>
      </c>
      <c r="C11537" s="4">
        <v>20148624</v>
      </c>
    </row>
    <row r="11538" spans="1:3" hidden="1" outlineLevel="2" x14ac:dyDescent="0.2">
      <c r="B11538" s="48">
        <v>3011</v>
      </c>
      <c r="C11538" s="4">
        <v>20148763</v>
      </c>
    </row>
    <row r="11539" spans="1:3" hidden="1" outlineLevel="2" x14ac:dyDescent="0.2">
      <c r="B11539" s="48">
        <v>3011</v>
      </c>
      <c r="C11539" s="4">
        <v>20149047</v>
      </c>
    </row>
    <row r="11540" spans="1:3" hidden="1" outlineLevel="2" x14ac:dyDescent="0.2">
      <c r="B11540" s="48">
        <v>3011</v>
      </c>
      <c r="C11540" s="4">
        <v>20149895</v>
      </c>
    </row>
    <row r="11541" spans="1:3" hidden="1" outlineLevel="2" x14ac:dyDescent="0.2">
      <c r="B11541" s="48">
        <v>3011</v>
      </c>
      <c r="C11541" s="4">
        <v>20149938</v>
      </c>
    </row>
    <row r="11542" spans="1:3" hidden="1" outlineLevel="2" x14ac:dyDescent="0.2">
      <c r="B11542" s="48">
        <v>3011</v>
      </c>
      <c r="C11542" s="4">
        <v>20149968</v>
      </c>
    </row>
    <row r="11543" spans="1:3" hidden="1" outlineLevel="2" x14ac:dyDescent="0.2">
      <c r="B11543" s="48">
        <v>3011</v>
      </c>
      <c r="C11543" s="4">
        <v>20149989</v>
      </c>
    </row>
    <row r="11544" spans="1:3" hidden="1" outlineLevel="2" x14ac:dyDescent="0.2">
      <c r="B11544" s="48">
        <v>3011</v>
      </c>
      <c r="C11544" s="4">
        <v>20150622</v>
      </c>
    </row>
    <row r="11545" spans="1:3" hidden="1" outlineLevel="2" x14ac:dyDescent="0.2">
      <c r="B11545" s="48">
        <v>3011</v>
      </c>
      <c r="C11545" s="4">
        <v>20150881</v>
      </c>
    </row>
    <row r="11546" spans="1:3" hidden="1" outlineLevel="2" x14ac:dyDescent="0.2">
      <c r="B11546" s="48">
        <v>3011</v>
      </c>
      <c r="C11546" s="4">
        <v>20150890</v>
      </c>
    </row>
    <row r="11547" spans="1:3" ht="12" outlineLevel="1" collapsed="1" x14ac:dyDescent="0.25">
      <c r="A11547" s="26" t="s">
        <v>63</v>
      </c>
      <c r="B11547" s="48">
        <f>SUBTOTAL(3,B10998:B11546)</f>
        <v>549</v>
      </c>
      <c r="C11547" s="4"/>
    </row>
    <row r="11548" spans="1:3" hidden="1" outlineLevel="2" x14ac:dyDescent="0.2">
      <c r="B11548" s="48">
        <v>3012</v>
      </c>
      <c r="C11548" s="4">
        <v>15930</v>
      </c>
    </row>
    <row r="11549" spans="1:3" hidden="1" outlineLevel="2" x14ac:dyDescent="0.2">
      <c r="B11549" s="48">
        <v>3012</v>
      </c>
      <c r="C11549" s="4">
        <v>20482</v>
      </c>
    </row>
    <row r="11550" spans="1:3" hidden="1" outlineLevel="2" x14ac:dyDescent="0.2">
      <c r="B11550" s="48">
        <v>3012</v>
      </c>
      <c r="C11550" s="4">
        <v>46826</v>
      </c>
    </row>
    <row r="11551" spans="1:3" hidden="1" outlineLevel="2" x14ac:dyDescent="0.2">
      <c r="B11551" s="48">
        <v>3012</v>
      </c>
      <c r="C11551" s="4">
        <v>67328</v>
      </c>
    </row>
    <row r="11552" spans="1:3" hidden="1" outlineLevel="2" x14ac:dyDescent="0.2">
      <c r="B11552" s="48">
        <v>3012</v>
      </c>
      <c r="C11552" s="4">
        <v>82756</v>
      </c>
    </row>
    <row r="11553" spans="2:3" hidden="1" outlineLevel="2" x14ac:dyDescent="0.2">
      <c r="B11553" s="48">
        <v>3012</v>
      </c>
      <c r="C11553" s="4">
        <v>91511</v>
      </c>
    </row>
    <row r="11554" spans="2:3" hidden="1" outlineLevel="2" x14ac:dyDescent="0.2">
      <c r="B11554" s="48">
        <v>3012</v>
      </c>
      <c r="C11554" s="4">
        <v>137491</v>
      </c>
    </row>
    <row r="11555" spans="2:3" hidden="1" outlineLevel="2" x14ac:dyDescent="0.2">
      <c r="B11555" s="48">
        <v>3012</v>
      </c>
      <c r="C11555" s="4">
        <v>143677</v>
      </c>
    </row>
    <row r="11556" spans="2:3" hidden="1" outlineLevel="2" x14ac:dyDescent="0.2">
      <c r="B11556" s="48">
        <v>3012</v>
      </c>
      <c r="C11556" s="4">
        <v>144752</v>
      </c>
    </row>
    <row r="11557" spans="2:3" hidden="1" outlineLevel="2" x14ac:dyDescent="0.2">
      <c r="B11557" s="48">
        <v>3012</v>
      </c>
      <c r="C11557" s="4">
        <v>144918</v>
      </c>
    </row>
    <row r="11558" spans="2:3" hidden="1" outlineLevel="2" x14ac:dyDescent="0.2">
      <c r="B11558" s="48">
        <v>3012</v>
      </c>
      <c r="C11558" s="4">
        <v>148861</v>
      </c>
    </row>
    <row r="11559" spans="2:3" hidden="1" outlineLevel="2" x14ac:dyDescent="0.2">
      <c r="B11559" s="48">
        <v>3012</v>
      </c>
      <c r="C11559" s="4">
        <v>152095</v>
      </c>
    </row>
    <row r="11560" spans="2:3" hidden="1" outlineLevel="2" x14ac:dyDescent="0.2">
      <c r="B11560" s="48">
        <v>3012</v>
      </c>
      <c r="C11560" s="4">
        <v>158646</v>
      </c>
    </row>
    <row r="11561" spans="2:3" hidden="1" outlineLevel="2" x14ac:dyDescent="0.2">
      <c r="B11561" s="48">
        <v>3012</v>
      </c>
      <c r="C11561" s="4">
        <v>160089</v>
      </c>
    </row>
    <row r="11562" spans="2:3" hidden="1" outlineLevel="2" x14ac:dyDescent="0.2">
      <c r="B11562" s="48">
        <v>3012</v>
      </c>
      <c r="C11562" s="4">
        <v>160940</v>
      </c>
    </row>
    <row r="11563" spans="2:3" hidden="1" outlineLevel="2" x14ac:dyDescent="0.2">
      <c r="B11563" s="48">
        <v>3012</v>
      </c>
      <c r="C11563" s="4">
        <v>164595</v>
      </c>
    </row>
    <row r="11564" spans="2:3" hidden="1" outlineLevel="2" x14ac:dyDescent="0.2">
      <c r="B11564" s="48">
        <v>3012</v>
      </c>
      <c r="C11564" s="4">
        <v>180921</v>
      </c>
    </row>
    <row r="11565" spans="2:3" hidden="1" outlineLevel="2" x14ac:dyDescent="0.2">
      <c r="B11565" s="48">
        <v>3012</v>
      </c>
      <c r="C11565" s="4">
        <v>193409</v>
      </c>
    </row>
    <row r="11566" spans="2:3" hidden="1" outlineLevel="2" x14ac:dyDescent="0.2">
      <c r="B11566" s="48">
        <v>3012</v>
      </c>
      <c r="C11566" s="4">
        <v>199336</v>
      </c>
    </row>
    <row r="11567" spans="2:3" hidden="1" outlineLevel="2" x14ac:dyDescent="0.2">
      <c r="B11567" s="48">
        <v>3012</v>
      </c>
      <c r="C11567" s="4">
        <v>199341</v>
      </c>
    </row>
    <row r="11568" spans="2:3" hidden="1" outlineLevel="2" x14ac:dyDescent="0.2">
      <c r="B11568" s="48">
        <v>3012</v>
      </c>
      <c r="C11568" s="4">
        <v>204655</v>
      </c>
    </row>
    <row r="11569" spans="2:3" hidden="1" outlineLevel="2" x14ac:dyDescent="0.2">
      <c r="B11569" s="48">
        <v>3012</v>
      </c>
      <c r="C11569" s="4">
        <v>206756</v>
      </c>
    </row>
    <row r="11570" spans="2:3" hidden="1" outlineLevel="2" x14ac:dyDescent="0.2">
      <c r="B11570" s="48">
        <v>3012</v>
      </c>
      <c r="C11570" s="4">
        <v>207210</v>
      </c>
    </row>
    <row r="11571" spans="2:3" hidden="1" outlineLevel="2" x14ac:dyDescent="0.2">
      <c r="B11571" s="48">
        <v>3012</v>
      </c>
      <c r="C11571" s="4">
        <v>207434</v>
      </c>
    </row>
    <row r="11572" spans="2:3" hidden="1" outlineLevel="2" x14ac:dyDescent="0.2">
      <c r="B11572" s="48">
        <v>3012</v>
      </c>
      <c r="C11572" s="4">
        <v>210083</v>
      </c>
    </row>
    <row r="11573" spans="2:3" hidden="1" outlineLevel="2" x14ac:dyDescent="0.2">
      <c r="B11573" s="48">
        <v>3012</v>
      </c>
      <c r="C11573" s="4">
        <v>214465</v>
      </c>
    </row>
    <row r="11574" spans="2:3" hidden="1" outlineLevel="2" x14ac:dyDescent="0.2">
      <c r="B11574" s="48">
        <v>3012</v>
      </c>
      <c r="C11574" s="4">
        <v>215293</v>
      </c>
    </row>
    <row r="11575" spans="2:3" hidden="1" outlineLevel="2" x14ac:dyDescent="0.2">
      <c r="B11575" s="48">
        <v>3012</v>
      </c>
      <c r="C11575" s="4">
        <v>215456</v>
      </c>
    </row>
    <row r="11576" spans="2:3" hidden="1" outlineLevel="2" x14ac:dyDescent="0.2">
      <c r="B11576" s="48">
        <v>3012</v>
      </c>
      <c r="C11576" s="4">
        <v>241727</v>
      </c>
    </row>
    <row r="11577" spans="2:3" hidden="1" outlineLevel="2" x14ac:dyDescent="0.2">
      <c r="B11577" s="48">
        <v>3012</v>
      </c>
      <c r="C11577" s="4">
        <v>245018</v>
      </c>
    </row>
    <row r="11578" spans="2:3" hidden="1" outlineLevel="2" x14ac:dyDescent="0.2">
      <c r="B11578" s="48">
        <v>3012</v>
      </c>
      <c r="C11578" s="4">
        <v>273809</v>
      </c>
    </row>
    <row r="11579" spans="2:3" hidden="1" outlineLevel="2" x14ac:dyDescent="0.2">
      <c r="B11579" s="48">
        <v>3012</v>
      </c>
      <c r="C11579" s="4">
        <v>274983</v>
      </c>
    </row>
    <row r="11580" spans="2:3" hidden="1" outlineLevel="2" x14ac:dyDescent="0.2">
      <c r="B11580" s="48">
        <v>3012</v>
      </c>
      <c r="C11580" s="4">
        <v>279536</v>
      </c>
    </row>
    <row r="11581" spans="2:3" hidden="1" outlineLevel="2" x14ac:dyDescent="0.2">
      <c r="B11581" s="48">
        <v>3012</v>
      </c>
      <c r="C11581" s="4">
        <v>282782</v>
      </c>
    </row>
    <row r="11582" spans="2:3" hidden="1" outlineLevel="2" x14ac:dyDescent="0.2">
      <c r="B11582" s="48">
        <v>3012</v>
      </c>
      <c r="C11582" s="4">
        <v>283320</v>
      </c>
    </row>
    <row r="11583" spans="2:3" hidden="1" outlineLevel="2" x14ac:dyDescent="0.2">
      <c r="B11583" s="48">
        <v>3012</v>
      </c>
      <c r="C11583" s="4">
        <v>310715</v>
      </c>
    </row>
    <row r="11584" spans="2:3" hidden="1" outlineLevel="2" x14ac:dyDescent="0.2">
      <c r="B11584" s="48">
        <v>3012</v>
      </c>
      <c r="C11584" s="4">
        <v>318950</v>
      </c>
    </row>
    <row r="11585" spans="2:3" hidden="1" outlineLevel="2" x14ac:dyDescent="0.2">
      <c r="B11585" s="48">
        <v>3012</v>
      </c>
      <c r="C11585" s="4">
        <v>324339</v>
      </c>
    </row>
    <row r="11586" spans="2:3" hidden="1" outlineLevel="2" x14ac:dyDescent="0.2">
      <c r="B11586" s="48">
        <v>3012</v>
      </c>
      <c r="C11586" s="4">
        <v>345291</v>
      </c>
    </row>
    <row r="11587" spans="2:3" hidden="1" outlineLevel="2" x14ac:dyDescent="0.2">
      <c r="B11587" s="48">
        <v>3012</v>
      </c>
      <c r="C11587" s="4">
        <v>354496</v>
      </c>
    </row>
    <row r="11588" spans="2:3" hidden="1" outlineLevel="2" x14ac:dyDescent="0.2">
      <c r="B11588" s="48">
        <v>3012</v>
      </c>
      <c r="C11588" s="4">
        <v>355095</v>
      </c>
    </row>
    <row r="11589" spans="2:3" hidden="1" outlineLevel="2" x14ac:dyDescent="0.2">
      <c r="B11589" s="48">
        <v>3012</v>
      </c>
      <c r="C11589" s="4">
        <v>357999</v>
      </c>
    </row>
    <row r="11590" spans="2:3" hidden="1" outlineLevel="2" x14ac:dyDescent="0.2">
      <c r="B11590" s="48">
        <v>3012</v>
      </c>
      <c r="C11590" s="4">
        <v>362356</v>
      </c>
    </row>
    <row r="11591" spans="2:3" hidden="1" outlineLevel="2" x14ac:dyDescent="0.2">
      <c r="B11591" s="48">
        <v>3012</v>
      </c>
      <c r="C11591" s="4">
        <v>385658</v>
      </c>
    </row>
    <row r="11592" spans="2:3" hidden="1" outlineLevel="2" x14ac:dyDescent="0.2">
      <c r="B11592" s="48">
        <v>3012</v>
      </c>
      <c r="C11592" s="4">
        <v>387584</v>
      </c>
    </row>
    <row r="11593" spans="2:3" hidden="1" outlineLevel="2" x14ac:dyDescent="0.2">
      <c r="B11593" s="48">
        <v>3012</v>
      </c>
      <c r="C11593" s="4">
        <v>391974</v>
      </c>
    </row>
    <row r="11594" spans="2:3" hidden="1" outlineLevel="2" x14ac:dyDescent="0.2">
      <c r="B11594" s="48">
        <v>3012</v>
      </c>
      <c r="C11594" s="4">
        <v>393488</v>
      </c>
    </row>
    <row r="11595" spans="2:3" hidden="1" outlineLevel="2" x14ac:dyDescent="0.2">
      <c r="B11595" s="48">
        <v>3012</v>
      </c>
      <c r="C11595" s="4">
        <v>394035</v>
      </c>
    </row>
    <row r="11596" spans="2:3" hidden="1" outlineLevel="2" x14ac:dyDescent="0.2">
      <c r="B11596" s="48">
        <v>3012</v>
      </c>
      <c r="C11596" s="4">
        <v>394970</v>
      </c>
    </row>
    <row r="11597" spans="2:3" hidden="1" outlineLevel="2" x14ac:dyDescent="0.2">
      <c r="B11597" s="48">
        <v>3012</v>
      </c>
      <c r="C11597" s="4">
        <v>421930</v>
      </c>
    </row>
    <row r="11598" spans="2:3" hidden="1" outlineLevel="2" x14ac:dyDescent="0.2">
      <c r="B11598" s="48">
        <v>3012</v>
      </c>
      <c r="C11598" s="4">
        <v>422170</v>
      </c>
    </row>
    <row r="11599" spans="2:3" hidden="1" outlineLevel="2" x14ac:dyDescent="0.2">
      <c r="B11599" s="48">
        <v>3012</v>
      </c>
      <c r="C11599" s="4">
        <v>424921</v>
      </c>
    </row>
    <row r="11600" spans="2:3" hidden="1" outlineLevel="2" x14ac:dyDescent="0.2">
      <c r="B11600" s="48">
        <v>3012</v>
      </c>
      <c r="C11600" s="4">
        <v>429547</v>
      </c>
    </row>
    <row r="11601" spans="2:3" hidden="1" outlineLevel="2" x14ac:dyDescent="0.2">
      <c r="B11601" s="48">
        <v>3012</v>
      </c>
      <c r="C11601" s="4">
        <v>430322</v>
      </c>
    </row>
    <row r="11602" spans="2:3" hidden="1" outlineLevel="2" x14ac:dyDescent="0.2">
      <c r="B11602" s="48">
        <v>3012</v>
      </c>
      <c r="C11602" s="4">
        <v>442473</v>
      </c>
    </row>
    <row r="11603" spans="2:3" hidden="1" outlineLevel="2" x14ac:dyDescent="0.2">
      <c r="B11603" s="48">
        <v>3012</v>
      </c>
      <c r="C11603" s="4">
        <v>461449</v>
      </c>
    </row>
    <row r="11604" spans="2:3" hidden="1" outlineLevel="2" x14ac:dyDescent="0.2">
      <c r="B11604" s="48">
        <v>3012</v>
      </c>
      <c r="C11604" s="4">
        <v>463655</v>
      </c>
    </row>
    <row r="11605" spans="2:3" hidden="1" outlineLevel="2" x14ac:dyDescent="0.2">
      <c r="B11605" s="48">
        <v>3012</v>
      </c>
      <c r="C11605" s="4">
        <v>467284</v>
      </c>
    </row>
    <row r="11606" spans="2:3" hidden="1" outlineLevel="2" x14ac:dyDescent="0.2">
      <c r="B11606" s="48">
        <v>3012</v>
      </c>
      <c r="C11606" s="4">
        <v>476067</v>
      </c>
    </row>
    <row r="11607" spans="2:3" hidden="1" outlineLevel="2" x14ac:dyDescent="0.2">
      <c r="B11607" s="48">
        <v>3012</v>
      </c>
      <c r="C11607" s="4">
        <v>495736</v>
      </c>
    </row>
    <row r="11608" spans="2:3" hidden="1" outlineLevel="2" x14ac:dyDescent="0.2">
      <c r="B11608" s="48">
        <v>3012</v>
      </c>
      <c r="C11608" s="4">
        <v>506557</v>
      </c>
    </row>
    <row r="11609" spans="2:3" hidden="1" outlineLevel="2" x14ac:dyDescent="0.2">
      <c r="B11609" s="48">
        <v>3012</v>
      </c>
      <c r="C11609" s="4">
        <v>506844</v>
      </c>
    </row>
    <row r="11610" spans="2:3" hidden="1" outlineLevel="2" x14ac:dyDescent="0.2">
      <c r="B11610" s="48">
        <v>3012</v>
      </c>
      <c r="C11610" s="4">
        <v>507309</v>
      </c>
    </row>
    <row r="11611" spans="2:3" hidden="1" outlineLevel="2" x14ac:dyDescent="0.2">
      <c r="B11611" s="48">
        <v>3012</v>
      </c>
      <c r="C11611" s="4">
        <v>508652</v>
      </c>
    </row>
    <row r="11612" spans="2:3" hidden="1" outlineLevel="2" x14ac:dyDescent="0.2">
      <c r="B11612" s="48">
        <v>3012</v>
      </c>
      <c r="C11612" s="4">
        <v>513252</v>
      </c>
    </row>
    <row r="11613" spans="2:3" hidden="1" outlineLevel="2" x14ac:dyDescent="0.2">
      <c r="B11613" s="48">
        <v>3012</v>
      </c>
      <c r="C11613" s="4">
        <v>518461</v>
      </c>
    </row>
    <row r="11614" spans="2:3" hidden="1" outlineLevel="2" x14ac:dyDescent="0.2">
      <c r="B11614" s="48">
        <v>3012</v>
      </c>
      <c r="C11614" s="4">
        <v>538640</v>
      </c>
    </row>
    <row r="11615" spans="2:3" hidden="1" outlineLevel="2" x14ac:dyDescent="0.2">
      <c r="B11615" s="48">
        <v>3012</v>
      </c>
      <c r="C11615" s="4">
        <v>544335</v>
      </c>
    </row>
    <row r="11616" spans="2:3" hidden="1" outlineLevel="2" x14ac:dyDescent="0.2">
      <c r="B11616" s="48">
        <v>3012</v>
      </c>
      <c r="C11616" s="4">
        <v>554621</v>
      </c>
    </row>
    <row r="11617" spans="2:3" hidden="1" outlineLevel="2" x14ac:dyDescent="0.2">
      <c r="B11617" s="48">
        <v>3012</v>
      </c>
      <c r="C11617" s="4">
        <v>561097</v>
      </c>
    </row>
    <row r="11618" spans="2:3" hidden="1" outlineLevel="2" x14ac:dyDescent="0.2">
      <c r="B11618" s="48">
        <v>3012</v>
      </c>
      <c r="C11618" s="4">
        <v>568764</v>
      </c>
    </row>
    <row r="11619" spans="2:3" hidden="1" outlineLevel="2" x14ac:dyDescent="0.2">
      <c r="B11619" s="48">
        <v>3012</v>
      </c>
      <c r="C11619" s="4">
        <v>598220</v>
      </c>
    </row>
    <row r="11620" spans="2:3" hidden="1" outlineLevel="2" x14ac:dyDescent="0.2">
      <c r="B11620" s="48">
        <v>3012</v>
      </c>
      <c r="C11620" s="4">
        <v>616828</v>
      </c>
    </row>
    <row r="11621" spans="2:3" hidden="1" outlineLevel="2" x14ac:dyDescent="0.2">
      <c r="B11621" s="48">
        <v>3012</v>
      </c>
      <c r="C11621" s="4">
        <v>637868</v>
      </c>
    </row>
    <row r="11622" spans="2:3" hidden="1" outlineLevel="2" x14ac:dyDescent="0.2">
      <c r="B11622" s="48">
        <v>3012</v>
      </c>
      <c r="C11622" s="4">
        <v>658033</v>
      </c>
    </row>
    <row r="11623" spans="2:3" hidden="1" outlineLevel="2" x14ac:dyDescent="0.2">
      <c r="B11623" s="48">
        <v>3012</v>
      </c>
      <c r="C11623" s="4">
        <v>669694</v>
      </c>
    </row>
    <row r="11624" spans="2:3" hidden="1" outlineLevel="2" x14ac:dyDescent="0.2">
      <c r="B11624" s="48">
        <v>3012</v>
      </c>
      <c r="C11624" s="4">
        <v>673240</v>
      </c>
    </row>
    <row r="11625" spans="2:3" hidden="1" outlineLevel="2" x14ac:dyDescent="0.2">
      <c r="B11625" s="48">
        <v>3012</v>
      </c>
      <c r="C11625" s="4">
        <v>673775</v>
      </c>
    </row>
    <row r="11626" spans="2:3" hidden="1" outlineLevel="2" x14ac:dyDescent="0.2">
      <c r="B11626" s="48">
        <v>3012</v>
      </c>
      <c r="C11626" s="4">
        <v>674024</v>
      </c>
    </row>
    <row r="11627" spans="2:3" hidden="1" outlineLevel="2" x14ac:dyDescent="0.2">
      <c r="B11627" s="48">
        <v>3012</v>
      </c>
      <c r="C11627" s="4">
        <v>682643</v>
      </c>
    </row>
    <row r="11628" spans="2:3" hidden="1" outlineLevel="2" x14ac:dyDescent="0.2">
      <c r="B11628" s="48">
        <v>3012</v>
      </c>
      <c r="C11628" s="4">
        <v>682659</v>
      </c>
    </row>
    <row r="11629" spans="2:3" hidden="1" outlineLevel="2" x14ac:dyDescent="0.2">
      <c r="B11629" s="48">
        <v>3012</v>
      </c>
      <c r="C11629" s="4">
        <v>722990</v>
      </c>
    </row>
    <row r="11630" spans="2:3" hidden="1" outlineLevel="2" x14ac:dyDescent="0.2">
      <c r="B11630" s="48">
        <v>3012</v>
      </c>
      <c r="C11630" s="4">
        <v>724172</v>
      </c>
    </row>
    <row r="11631" spans="2:3" hidden="1" outlineLevel="2" x14ac:dyDescent="0.2">
      <c r="B11631" s="48">
        <v>3012</v>
      </c>
      <c r="C11631" s="4">
        <v>738727</v>
      </c>
    </row>
    <row r="11632" spans="2:3" hidden="1" outlineLevel="2" x14ac:dyDescent="0.2">
      <c r="B11632" s="48">
        <v>3012</v>
      </c>
      <c r="C11632" s="4">
        <v>752781</v>
      </c>
    </row>
    <row r="11633" spans="2:3" hidden="1" outlineLevel="2" x14ac:dyDescent="0.2">
      <c r="B11633" s="48">
        <v>3012</v>
      </c>
      <c r="C11633" s="4">
        <v>752799</v>
      </c>
    </row>
    <row r="11634" spans="2:3" hidden="1" outlineLevel="2" x14ac:dyDescent="0.2">
      <c r="B11634" s="48">
        <v>3012</v>
      </c>
      <c r="C11634" s="4">
        <v>760893</v>
      </c>
    </row>
    <row r="11635" spans="2:3" hidden="1" outlineLevel="2" x14ac:dyDescent="0.2">
      <c r="B11635" s="48">
        <v>3012</v>
      </c>
      <c r="C11635" s="4">
        <v>774280</v>
      </c>
    </row>
    <row r="11636" spans="2:3" hidden="1" outlineLevel="2" x14ac:dyDescent="0.2">
      <c r="B11636" s="48">
        <v>3012</v>
      </c>
      <c r="C11636" s="4">
        <v>778407</v>
      </c>
    </row>
    <row r="11637" spans="2:3" hidden="1" outlineLevel="2" x14ac:dyDescent="0.2">
      <c r="B11637" s="48">
        <v>3012</v>
      </c>
      <c r="C11637" s="4">
        <v>836359</v>
      </c>
    </row>
    <row r="11638" spans="2:3" hidden="1" outlineLevel="2" x14ac:dyDescent="0.2">
      <c r="B11638" s="48">
        <v>3012</v>
      </c>
      <c r="C11638" s="4">
        <v>851621</v>
      </c>
    </row>
    <row r="11639" spans="2:3" hidden="1" outlineLevel="2" x14ac:dyDescent="0.2">
      <c r="B11639" s="48">
        <v>3012</v>
      </c>
      <c r="C11639" s="4">
        <v>881936</v>
      </c>
    </row>
    <row r="11640" spans="2:3" hidden="1" outlineLevel="2" x14ac:dyDescent="0.2">
      <c r="B11640" s="48">
        <v>3012</v>
      </c>
      <c r="C11640" s="4">
        <v>882011</v>
      </c>
    </row>
    <row r="11641" spans="2:3" hidden="1" outlineLevel="2" x14ac:dyDescent="0.2">
      <c r="B11641" s="48">
        <v>3012</v>
      </c>
      <c r="C11641" s="4">
        <v>882030</v>
      </c>
    </row>
    <row r="11642" spans="2:3" hidden="1" outlineLevel="2" x14ac:dyDescent="0.2">
      <c r="B11642" s="48">
        <v>3012</v>
      </c>
      <c r="C11642" s="4">
        <v>915709</v>
      </c>
    </row>
    <row r="11643" spans="2:3" hidden="1" outlineLevel="2" x14ac:dyDescent="0.2">
      <c r="B11643" s="48">
        <v>3012</v>
      </c>
      <c r="C11643" s="4">
        <v>934704</v>
      </c>
    </row>
    <row r="11644" spans="2:3" hidden="1" outlineLevel="2" x14ac:dyDescent="0.2">
      <c r="B11644" s="48">
        <v>3012</v>
      </c>
      <c r="C11644" s="4">
        <v>948638</v>
      </c>
    </row>
    <row r="11645" spans="2:3" hidden="1" outlineLevel="2" x14ac:dyDescent="0.2">
      <c r="B11645" s="48">
        <v>3012</v>
      </c>
      <c r="C11645" s="4">
        <v>961993</v>
      </c>
    </row>
    <row r="11646" spans="2:3" hidden="1" outlineLevel="2" x14ac:dyDescent="0.2">
      <c r="B11646" s="48">
        <v>3012</v>
      </c>
      <c r="C11646" s="4">
        <v>965554</v>
      </c>
    </row>
    <row r="11647" spans="2:3" hidden="1" outlineLevel="2" x14ac:dyDescent="0.2">
      <c r="B11647" s="48">
        <v>3012</v>
      </c>
      <c r="C11647" s="4">
        <v>969133</v>
      </c>
    </row>
    <row r="11648" spans="2:3" hidden="1" outlineLevel="2" x14ac:dyDescent="0.2">
      <c r="B11648" s="48">
        <v>3012</v>
      </c>
      <c r="C11648" s="4">
        <v>970832</v>
      </c>
    </row>
    <row r="11649" spans="2:3" hidden="1" outlineLevel="2" x14ac:dyDescent="0.2">
      <c r="B11649" s="48">
        <v>3012</v>
      </c>
      <c r="C11649" s="4">
        <v>973926</v>
      </c>
    </row>
    <row r="11650" spans="2:3" hidden="1" outlineLevel="2" x14ac:dyDescent="0.2">
      <c r="B11650" s="48">
        <v>3012</v>
      </c>
      <c r="C11650" s="4">
        <v>989231</v>
      </c>
    </row>
    <row r="11651" spans="2:3" hidden="1" outlineLevel="2" x14ac:dyDescent="0.2">
      <c r="B11651" s="48">
        <v>3012</v>
      </c>
      <c r="C11651" s="4">
        <v>991906</v>
      </c>
    </row>
    <row r="11652" spans="2:3" hidden="1" outlineLevel="2" x14ac:dyDescent="0.2">
      <c r="B11652" s="48">
        <v>3012</v>
      </c>
      <c r="C11652" s="4">
        <v>1029151</v>
      </c>
    </row>
    <row r="11653" spans="2:3" hidden="1" outlineLevel="2" x14ac:dyDescent="0.2">
      <c r="B11653" s="12">
        <v>3012</v>
      </c>
      <c r="C11653" s="3">
        <v>1035105</v>
      </c>
    </row>
    <row r="11654" spans="2:3" hidden="1" outlineLevel="2" x14ac:dyDescent="0.2">
      <c r="B11654" s="48">
        <v>3012</v>
      </c>
      <c r="C11654" s="4">
        <v>1038383</v>
      </c>
    </row>
    <row r="11655" spans="2:3" hidden="1" outlineLevel="2" x14ac:dyDescent="0.2">
      <c r="B11655" s="48">
        <v>3012</v>
      </c>
      <c r="C11655" s="4">
        <v>1043434</v>
      </c>
    </row>
    <row r="11656" spans="2:3" hidden="1" outlineLevel="2" x14ac:dyDescent="0.2">
      <c r="B11656" s="48">
        <v>3012</v>
      </c>
      <c r="C11656" s="4">
        <v>1055919</v>
      </c>
    </row>
    <row r="11657" spans="2:3" hidden="1" outlineLevel="2" x14ac:dyDescent="0.2">
      <c r="B11657" s="48">
        <v>3012</v>
      </c>
      <c r="C11657" s="4">
        <v>1062109</v>
      </c>
    </row>
    <row r="11658" spans="2:3" hidden="1" outlineLevel="2" x14ac:dyDescent="0.2">
      <c r="B11658" s="48">
        <v>3012</v>
      </c>
      <c r="C11658" s="4">
        <v>1062235</v>
      </c>
    </row>
    <row r="11659" spans="2:3" hidden="1" outlineLevel="2" x14ac:dyDescent="0.2">
      <c r="B11659" s="48">
        <v>3012</v>
      </c>
      <c r="C11659" s="4">
        <v>1062247</v>
      </c>
    </row>
    <row r="11660" spans="2:3" hidden="1" outlineLevel="2" x14ac:dyDescent="0.2">
      <c r="B11660" s="48">
        <v>3012</v>
      </c>
      <c r="C11660" s="4">
        <v>1064898</v>
      </c>
    </row>
    <row r="11661" spans="2:3" hidden="1" outlineLevel="2" x14ac:dyDescent="0.2">
      <c r="B11661" s="48">
        <v>3012</v>
      </c>
      <c r="C11661" s="4">
        <v>1080899</v>
      </c>
    </row>
    <row r="11662" spans="2:3" hidden="1" outlineLevel="2" x14ac:dyDescent="0.2">
      <c r="B11662" s="48">
        <v>3012</v>
      </c>
      <c r="C11662" s="4">
        <v>1080915</v>
      </c>
    </row>
    <row r="11663" spans="2:3" hidden="1" outlineLevel="2" x14ac:dyDescent="0.2">
      <c r="B11663" s="48">
        <v>3012</v>
      </c>
      <c r="C11663" s="4">
        <v>1086618</v>
      </c>
    </row>
    <row r="11664" spans="2:3" hidden="1" outlineLevel="2" x14ac:dyDescent="0.2">
      <c r="B11664" s="48">
        <v>3012</v>
      </c>
      <c r="C11664" s="4">
        <v>1095694</v>
      </c>
    </row>
    <row r="11665" spans="2:3" hidden="1" outlineLevel="2" x14ac:dyDescent="0.2">
      <c r="B11665" s="48">
        <v>3012</v>
      </c>
      <c r="C11665" s="4">
        <v>1143931</v>
      </c>
    </row>
    <row r="11666" spans="2:3" hidden="1" outlineLevel="2" x14ac:dyDescent="0.2">
      <c r="B11666" s="48">
        <v>3012</v>
      </c>
      <c r="C11666" s="4">
        <v>1143936</v>
      </c>
    </row>
    <row r="11667" spans="2:3" hidden="1" outlineLevel="2" x14ac:dyDescent="0.2">
      <c r="B11667" s="48">
        <v>3012</v>
      </c>
      <c r="C11667" s="4">
        <v>1157863</v>
      </c>
    </row>
    <row r="11668" spans="2:3" hidden="1" outlineLevel="2" x14ac:dyDescent="0.2">
      <c r="B11668" s="48">
        <v>3012</v>
      </c>
      <c r="C11668" s="4">
        <v>1160222</v>
      </c>
    </row>
    <row r="11669" spans="2:3" hidden="1" outlineLevel="2" x14ac:dyDescent="0.2">
      <c r="B11669" s="48">
        <v>3012</v>
      </c>
      <c r="C11669" s="4">
        <v>1169176</v>
      </c>
    </row>
    <row r="11670" spans="2:3" hidden="1" outlineLevel="2" x14ac:dyDescent="0.2">
      <c r="B11670" s="48">
        <v>3012</v>
      </c>
      <c r="C11670" s="4">
        <v>1187913</v>
      </c>
    </row>
    <row r="11671" spans="2:3" hidden="1" outlineLevel="2" x14ac:dyDescent="0.2">
      <c r="B11671" s="48">
        <v>3012</v>
      </c>
      <c r="C11671" s="4">
        <v>1199070</v>
      </c>
    </row>
    <row r="11672" spans="2:3" hidden="1" outlineLevel="2" x14ac:dyDescent="0.2">
      <c r="B11672" s="48">
        <v>3012</v>
      </c>
      <c r="C11672" s="4">
        <v>20001148</v>
      </c>
    </row>
    <row r="11673" spans="2:3" hidden="1" outlineLevel="2" x14ac:dyDescent="0.2">
      <c r="B11673" s="48">
        <v>3012</v>
      </c>
      <c r="C11673" s="4">
        <v>20001476</v>
      </c>
    </row>
    <row r="11674" spans="2:3" hidden="1" outlineLevel="2" x14ac:dyDescent="0.2">
      <c r="B11674" s="48">
        <v>3012</v>
      </c>
      <c r="C11674" s="4">
        <v>20001778</v>
      </c>
    </row>
    <row r="11675" spans="2:3" hidden="1" outlineLevel="2" x14ac:dyDescent="0.2">
      <c r="B11675" s="48">
        <v>3012</v>
      </c>
      <c r="C11675" s="4">
        <v>20002330</v>
      </c>
    </row>
    <row r="11676" spans="2:3" hidden="1" outlineLevel="2" x14ac:dyDescent="0.2">
      <c r="B11676" s="48">
        <v>3012</v>
      </c>
      <c r="C11676" s="4">
        <v>20002885</v>
      </c>
    </row>
    <row r="11677" spans="2:3" hidden="1" outlineLevel="2" x14ac:dyDescent="0.2">
      <c r="B11677" s="48">
        <v>3012</v>
      </c>
      <c r="C11677" s="4">
        <v>20002894</v>
      </c>
    </row>
    <row r="11678" spans="2:3" hidden="1" outlineLevel="2" x14ac:dyDescent="0.2">
      <c r="B11678" s="48">
        <v>3012</v>
      </c>
      <c r="C11678" s="4">
        <v>20003776</v>
      </c>
    </row>
    <row r="11679" spans="2:3" hidden="1" outlineLevel="2" x14ac:dyDescent="0.2">
      <c r="B11679" s="48">
        <v>3012</v>
      </c>
      <c r="C11679" s="4">
        <v>20006684</v>
      </c>
    </row>
    <row r="11680" spans="2:3" hidden="1" outlineLevel="2" x14ac:dyDescent="0.2">
      <c r="B11680" s="48">
        <v>3012</v>
      </c>
      <c r="C11680" s="4">
        <v>20006917</v>
      </c>
    </row>
    <row r="11681" spans="2:3" hidden="1" outlineLevel="2" x14ac:dyDescent="0.2">
      <c r="B11681" s="48">
        <v>3012</v>
      </c>
      <c r="C11681" s="4">
        <v>20008046</v>
      </c>
    </row>
    <row r="11682" spans="2:3" hidden="1" outlineLevel="2" x14ac:dyDescent="0.2">
      <c r="B11682" s="48">
        <v>3012</v>
      </c>
      <c r="C11682" s="4">
        <v>20008459</v>
      </c>
    </row>
    <row r="11683" spans="2:3" hidden="1" outlineLevel="2" x14ac:dyDescent="0.2">
      <c r="B11683" s="48">
        <v>3012</v>
      </c>
      <c r="C11683" s="4">
        <v>20008467</v>
      </c>
    </row>
    <row r="11684" spans="2:3" hidden="1" outlineLevel="2" x14ac:dyDescent="0.2">
      <c r="B11684" s="48">
        <v>3012</v>
      </c>
      <c r="C11684" s="4">
        <v>20010453</v>
      </c>
    </row>
    <row r="11685" spans="2:3" hidden="1" outlineLevel="2" x14ac:dyDescent="0.2">
      <c r="B11685" s="48">
        <v>3012</v>
      </c>
      <c r="C11685" s="4">
        <v>20010462</v>
      </c>
    </row>
    <row r="11686" spans="2:3" hidden="1" outlineLevel="2" x14ac:dyDescent="0.2">
      <c r="B11686" s="48">
        <v>3012</v>
      </c>
      <c r="C11686" s="4">
        <v>20012312</v>
      </c>
    </row>
    <row r="11687" spans="2:3" hidden="1" outlineLevel="2" x14ac:dyDescent="0.2">
      <c r="B11687" s="48">
        <v>3012</v>
      </c>
      <c r="C11687" s="4">
        <v>20013807</v>
      </c>
    </row>
    <row r="11688" spans="2:3" hidden="1" outlineLevel="2" x14ac:dyDescent="0.2">
      <c r="B11688" s="48">
        <v>3012</v>
      </c>
      <c r="C11688" s="4">
        <v>20014949</v>
      </c>
    </row>
    <row r="11689" spans="2:3" hidden="1" outlineLevel="2" x14ac:dyDescent="0.2">
      <c r="B11689" s="48">
        <v>3012</v>
      </c>
      <c r="C11689" s="4">
        <v>20014951</v>
      </c>
    </row>
    <row r="11690" spans="2:3" hidden="1" outlineLevel="2" x14ac:dyDescent="0.2">
      <c r="B11690" s="48">
        <v>3012</v>
      </c>
      <c r="C11690" s="4">
        <v>20014952</v>
      </c>
    </row>
    <row r="11691" spans="2:3" hidden="1" outlineLevel="2" x14ac:dyDescent="0.2">
      <c r="B11691" s="48">
        <v>3012</v>
      </c>
      <c r="C11691" s="4">
        <v>20017193</v>
      </c>
    </row>
    <row r="11692" spans="2:3" hidden="1" outlineLevel="2" x14ac:dyDescent="0.2">
      <c r="B11692" s="48">
        <v>3012</v>
      </c>
      <c r="C11692" s="4">
        <v>20017336</v>
      </c>
    </row>
    <row r="11693" spans="2:3" hidden="1" outlineLevel="2" x14ac:dyDescent="0.2">
      <c r="B11693" s="48">
        <v>3012</v>
      </c>
      <c r="C11693" s="4">
        <v>20018567</v>
      </c>
    </row>
    <row r="11694" spans="2:3" hidden="1" outlineLevel="2" x14ac:dyDescent="0.2">
      <c r="B11694" s="48">
        <v>3012</v>
      </c>
      <c r="C11694" s="4">
        <v>20021475</v>
      </c>
    </row>
    <row r="11695" spans="2:3" hidden="1" outlineLevel="2" x14ac:dyDescent="0.2">
      <c r="B11695" s="48">
        <v>3012</v>
      </c>
      <c r="C11695" s="4">
        <v>20023167</v>
      </c>
    </row>
    <row r="11696" spans="2:3" hidden="1" outlineLevel="2" x14ac:dyDescent="0.2">
      <c r="B11696" s="48">
        <v>3012</v>
      </c>
      <c r="C11696" s="4">
        <v>20023209</v>
      </c>
    </row>
    <row r="11697" spans="2:3" hidden="1" outlineLevel="2" x14ac:dyDescent="0.2">
      <c r="B11697" s="48">
        <v>3012</v>
      </c>
      <c r="C11697" s="4">
        <v>20023861</v>
      </c>
    </row>
    <row r="11698" spans="2:3" hidden="1" outlineLevel="2" x14ac:dyDescent="0.2">
      <c r="B11698" s="48">
        <v>3012</v>
      </c>
      <c r="C11698" s="4">
        <v>20024755</v>
      </c>
    </row>
    <row r="11699" spans="2:3" hidden="1" outlineLevel="2" x14ac:dyDescent="0.2">
      <c r="B11699" s="48">
        <v>3012</v>
      </c>
      <c r="C11699" s="4">
        <v>20029792</v>
      </c>
    </row>
    <row r="11700" spans="2:3" hidden="1" outlineLevel="2" x14ac:dyDescent="0.2">
      <c r="B11700" s="48">
        <v>3012</v>
      </c>
      <c r="C11700" s="4">
        <v>20031179</v>
      </c>
    </row>
    <row r="11701" spans="2:3" hidden="1" outlineLevel="2" x14ac:dyDescent="0.2">
      <c r="B11701" s="48">
        <v>3012</v>
      </c>
      <c r="C11701" s="4">
        <v>20032195</v>
      </c>
    </row>
    <row r="11702" spans="2:3" hidden="1" outlineLevel="2" x14ac:dyDescent="0.2">
      <c r="B11702" s="48">
        <v>3012</v>
      </c>
      <c r="C11702" s="4">
        <v>20032497</v>
      </c>
    </row>
    <row r="11703" spans="2:3" hidden="1" outlineLevel="2" x14ac:dyDescent="0.2">
      <c r="B11703" s="48">
        <v>3012</v>
      </c>
      <c r="C11703" s="4">
        <v>20033955</v>
      </c>
    </row>
    <row r="11704" spans="2:3" hidden="1" outlineLevel="2" x14ac:dyDescent="0.2">
      <c r="B11704" s="48">
        <v>3012</v>
      </c>
      <c r="C11704" s="4">
        <v>20034038</v>
      </c>
    </row>
    <row r="11705" spans="2:3" hidden="1" outlineLevel="2" x14ac:dyDescent="0.2">
      <c r="B11705" s="48">
        <v>3012</v>
      </c>
      <c r="C11705" s="4">
        <v>20035059</v>
      </c>
    </row>
    <row r="11706" spans="2:3" hidden="1" outlineLevel="2" x14ac:dyDescent="0.2">
      <c r="B11706" s="48">
        <v>3012</v>
      </c>
      <c r="C11706" s="4">
        <v>20035071</v>
      </c>
    </row>
    <row r="11707" spans="2:3" hidden="1" outlineLevel="2" x14ac:dyDescent="0.2">
      <c r="B11707" s="48">
        <v>3012</v>
      </c>
      <c r="C11707" s="4">
        <v>20035716</v>
      </c>
    </row>
    <row r="11708" spans="2:3" hidden="1" outlineLevel="2" x14ac:dyDescent="0.2">
      <c r="B11708" s="48">
        <v>3012</v>
      </c>
      <c r="C11708" s="4">
        <v>20035739</v>
      </c>
    </row>
    <row r="11709" spans="2:3" hidden="1" outlineLevel="2" x14ac:dyDescent="0.2">
      <c r="B11709" s="48">
        <v>3012</v>
      </c>
      <c r="C11709" s="4">
        <v>20039735</v>
      </c>
    </row>
    <row r="11710" spans="2:3" hidden="1" outlineLevel="2" x14ac:dyDescent="0.2">
      <c r="B11710" s="48">
        <v>3012</v>
      </c>
      <c r="C11710" s="4">
        <v>20041096</v>
      </c>
    </row>
    <row r="11711" spans="2:3" hidden="1" outlineLevel="2" x14ac:dyDescent="0.2">
      <c r="B11711" s="48">
        <v>3012</v>
      </c>
      <c r="C11711" s="4">
        <v>20041486</v>
      </c>
    </row>
    <row r="11712" spans="2:3" hidden="1" outlineLevel="2" x14ac:dyDescent="0.2">
      <c r="B11712" s="48">
        <v>3012</v>
      </c>
      <c r="C11712" s="4">
        <v>20041809</v>
      </c>
    </row>
    <row r="11713" spans="2:3" hidden="1" outlineLevel="2" x14ac:dyDescent="0.2">
      <c r="B11713" s="48">
        <v>3012</v>
      </c>
      <c r="C11713" s="4">
        <v>20041957</v>
      </c>
    </row>
    <row r="11714" spans="2:3" hidden="1" outlineLevel="2" x14ac:dyDescent="0.2">
      <c r="B11714" s="48">
        <v>3012</v>
      </c>
      <c r="C11714" s="4">
        <v>20043254</v>
      </c>
    </row>
    <row r="11715" spans="2:3" hidden="1" outlineLevel="2" x14ac:dyDescent="0.2">
      <c r="B11715" s="48">
        <v>3012</v>
      </c>
      <c r="C11715" s="4">
        <v>20044525</v>
      </c>
    </row>
    <row r="11716" spans="2:3" hidden="1" outlineLevel="2" x14ac:dyDescent="0.2">
      <c r="B11716" s="48">
        <v>3012</v>
      </c>
      <c r="C11716" s="4">
        <v>20044907</v>
      </c>
    </row>
    <row r="11717" spans="2:3" hidden="1" outlineLevel="2" x14ac:dyDescent="0.2">
      <c r="B11717" s="48">
        <v>3012</v>
      </c>
      <c r="C11717" s="4">
        <v>20045752</v>
      </c>
    </row>
    <row r="11718" spans="2:3" hidden="1" outlineLevel="2" x14ac:dyDescent="0.2">
      <c r="B11718" s="48">
        <v>3012</v>
      </c>
      <c r="C11718" s="4">
        <v>20046309</v>
      </c>
    </row>
    <row r="11719" spans="2:3" hidden="1" outlineLevel="2" x14ac:dyDescent="0.2">
      <c r="B11719" s="48">
        <v>3012</v>
      </c>
      <c r="C11719" s="4">
        <v>20046315</v>
      </c>
    </row>
    <row r="11720" spans="2:3" hidden="1" outlineLevel="2" x14ac:dyDescent="0.2">
      <c r="B11720" s="48">
        <v>3012</v>
      </c>
      <c r="C11720" s="4">
        <v>20046327</v>
      </c>
    </row>
    <row r="11721" spans="2:3" hidden="1" outlineLevel="2" x14ac:dyDescent="0.2">
      <c r="B11721" s="48">
        <v>3012</v>
      </c>
      <c r="C11721" s="4">
        <v>20048567</v>
      </c>
    </row>
    <row r="11722" spans="2:3" hidden="1" outlineLevel="2" x14ac:dyDescent="0.2">
      <c r="B11722" s="48">
        <v>3012</v>
      </c>
      <c r="C11722" s="4">
        <v>20048599</v>
      </c>
    </row>
    <row r="11723" spans="2:3" hidden="1" outlineLevel="2" x14ac:dyDescent="0.2">
      <c r="B11723" s="48">
        <v>3012</v>
      </c>
      <c r="C11723" s="4">
        <v>20050481</v>
      </c>
    </row>
    <row r="11724" spans="2:3" hidden="1" outlineLevel="2" x14ac:dyDescent="0.2">
      <c r="B11724" s="48">
        <v>3012</v>
      </c>
      <c r="C11724" s="4">
        <v>20052281</v>
      </c>
    </row>
    <row r="11725" spans="2:3" hidden="1" outlineLevel="2" x14ac:dyDescent="0.2">
      <c r="B11725" s="48">
        <v>3012</v>
      </c>
      <c r="C11725" s="4">
        <v>20052286</v>
      </c>
    </row>
    <row r="11726" spans="2:3" hidden="1" outlineLevel="2" x14ac:dyDescent="0.2">
      <c r="B11726" s="48">
        <v>3012</v>
      </c>
      <c r="C11726" s="4">
        <v>20052289</v>
      </c>
    </row>
    <row r="11727" spans="2:3" hidden="1" outlineLevel="2" x14ac:dyDescent="0.2">
      <c r="B11727" s="48">
        <v>3012</v>
      </c>
      <c r="C11727" s="4">
        <v>20052293</v>
      </c>
    </row>
    <row r="11728" spans="2:3" hidden="1" outlineLevel="2" x14ac:dyDescent="0.2">
      <c r="B11728" s="48">
        <v>3012</v>
      </c>
      <c r="C11728" s="4">
        <v>20052353</v>
      </c>
    </row>
    <row r="11729" spans="2:3" hidden="1" outlineLevel="2" x14ac:dyDescent="0.2">
      <c r="B11729" s="48">
        <v>3012</v>
      </c>
      <c r="C11729" s="4">
        <v>20052638</v>
      </c>
    </row>
    <row r="11730" spans="2:3" hidden="1" outlineLevel="2" x14ac:dyDescent="0.2">
      <c r="B11730" s="48">
        <v>3012</v>
      </c>
      <c r="C11730" s="4">
        <v>20055978</v>
      </c>
    </row>
    <row r="11731" spans="2:3" hidden="1" outlineLevel="2" x14ac:dyDescent="0.2">
      <c r="B11731" s="48">
        <v>3012</v>
      </c>
      <c r="C11731" s="4">
        <v>20055983</v>
      </c>
    </row>
    <row r="11732" spans="2:3" hidden="1" outlineLevel="2" x14ac:dyDescent="0.2">
      <c r="B11732" s="48">
        <v>3012</v>
      </c>
      <c r="C11732" s="4">
        <v>20055989</v>
      </c>
    </row>
    <row r="11733" spans="2:3" hidden="1" outlineLevel="2" x14ac:dyDescent="0.2">
      <c r="B11733" s="48">
        <v>3012</v>
      </c>
      <c r="C11733" s="4">
        <v>20055990</v>
      </c>
    </row>
    <row r="11734" spans="2:3" hidden="1" outlineLevel="2" x14ac:dyDescent="0.2">
      <c r="B11734" s="48">
        <v>3012</v>
      </c>
      <c r="C11734" s="4">
        <v>20055991</v>
      </c>
    </row>
    <row r="11735" spans="2:3" hidden="1" outlineLevel="2" x14ac:dyDescent="0.2">
      <c r="B11735" s="48">
        <v>3012</v>
      </c>
      <c r="C11735" s="4">
        <v>20056011</v>
      </c>
    </row>
    <row r="11736" spans="2:3" hidden="1" outlineLevel="2" x14ac:dyDescent="0.2">
      <c r="B11736" s="48">
        <v>3012</v>
      </c>
      <c r="C11736" s="4">
        <v>20056025</v>
      </c>
    </row>
    <row r="11737" spans="2:3" hidden="1" outlineLevel="2" x14ac:dyDescent="0.2">
      <c r="B11737" s="48">
        <v>3012</v>
      </c>
      <c r="C11737" s="4">
        <v>20056050</v>
      </c>
    </row>
    <row r="11738" spans="2:3" hidden="1" outlineLevel="2" x14ac:dyDescent="0.2">
      <c r="B11738" s="48">
        <v>3012</v>
      </c>
      <c r="C11738" s="4">
        <v>20056052</v>
      </c>
    </row>
    <row r="11739" spans="2:3" hidden="1" outlineLevel="2" x14ac:dyDescent="0.2">
      <c r="B11739" s="48">
        <v>3012</v>
      </c>
      <c r="C11739" s="4">
        <v>20056223</v>
      </c>
    </row>
    <row r="11740" spans="2:3" hidden="1" outlineLevel="2" x14ac:dyDescent="0.2">
      <c r="B11740" s="48">
        <v>3012</v>
      </c>
      <c r="C11740" s="4">
        <v>20058054</v>
      </c>
    </row>
    <row r="11741" spans="2:3" hidden="1" outlineLevel="2" x14ac:dyDescent="0.2">
      <c r="B11741" s="48">
        <v>3012</v>
      </c>
      <c r="C11741" s="4">
        <v>20058131</v>
      </c>
    </row>
    <row r="11742" spans="2:3" hidden="1" outlineLevel="2" x14ac:dyDescent="0.2">
      <c r="B11742" s="48">
        <v>3012</v>
      </c>
      <c r="C11742" s="4">
        <v>20058163</v>
      </c>
    </row>
    <row r="11743" spans="2:3" hidden="1" outlineLevel="2" x14ac:dyDescent="0.2">
      <c r="B11743" s="48">
        <v>3012</v>
      </c>
      <c r="C11743" s="4">
        <v>20058165</v>
      </c>
    </row>
    <row r="11744" spans="2:3" hidden="1" outlineLevel="2" x14ac:dyDescent="0.2">
      <c r="B11744" s="48">
        <v>3012</v>
      </c>
      <c r="C11744" s="4">
        <v>20058169</v>
      </c>
    </row>
    <row r="11745" spans="2:3" hidden="1" outlineLevel="2" x14ac:dyDescent="0.2">
      <c r="B11745" s="48">
        <v>3012</v>
      </c>
      <c r="C11745" s="4">
        <v>20058335</v>
      </c>
    </row>
    <row r="11746" spans="2:3" hidden="1" outlineLevel="2" x14ac:dyDescent="0.2">
      <c r="B11746" s="48">
        <v>3012</v>
      </c>
      <c r="C11746" s="4">
        <v>20059025</v>
      </c>
    </row>
    <row r="11747" spans="2:3" hidden="1" outlineLevel="2" x14ac:dyDescent="0.2">
      <c r="B11747" s="48">
        <v>3012</v>
      </c>
      <c r="C11747" s="4">
        <v>20059404</v>
      </c>
    </row>
    <row r="11748" spans="2:3" hidden="1" outlineLevel="2" x14ac:dyDescent="0.2">
      <c r="B11748" s="48">
        <v>3012</v>
      </c>
      <c r="C11748" s="4">
        <v>20059840</v>
      </c>
    </row>
    <row r="11749" spans="2:3" hidden="1" outlineLevel="2" x14ac:dyDescent="0.2">
      <c r="B11749" s="48">
        <v>3012</v>
      </c>
      <c r="C11749" s="4">
        <v>20059846</v>
      </c>
    </row>
    <row r="11750" spans="2:3" hidden="1" outlineLevel="2" x14ac:dyDescent="0.2">
      <c r="B11750" s="48">
        <v>3012</v>
      </c>
      <c r="C11750" s="4">
        <v>20059912</v>
      </c>
    </row>
    <row r="11751" spans="2:3" hidden="1" outlineLevel="2" x14ac:dyDescent="0.2">
      <c r="B11751" s="48">
        <v>3012</v>
      </c>
      <c r="C11751" s="4">
        <v>20059944</v>
      </c>
    </row>
    <row r="11752" spans="2:3" hidden="1" outlineLevel="2" x14ac:dyDescent="0.2">
      <c r="B11752" s="48">
        <v>3012</v>
      </c>
      <c r="C11752" s="4">
        <v>20059946</v>
      </c>
    </row>
    <row r="11753" spans="2:3" hidden="1" outlineLevel="2" x14ac:dyDescent="0.2">
      <c r="B11753" s="48">
        <v>3012</v>
      </c>
      <c r="C11753" s="4">
        <v>20061041</v>
      </c>
    </row>
    <row r="11754" spans="2:3" hidden="1" outlineLevel="2" x14ac:dyDescent="0.2">
      <c r="B11754" s="48">
        <v>3012</v>
      </c>
      <c r="C11754" s="4">
        <v>20062157</v>
      </c>
    </row>
    <row r="11755" spans="2:3" hidden="1" outlineLevel="2" x14ac:dyDescent="0.2">
      <c r="B11755" s="48">
        <v>3012</v>
      </c>
      <c r="C11755" s="4">
        <v>20062250</v>
      </c>
    </row>
    <row r="11756" spans="2:3" hidden="1" outlineLevel="2" x14ac:dyDescent="0.2">
      <c r="B11756" s="48">
        <v>3012</v>
      </c>
      <c r="C11756" s="4">
        <v>20062324</v>
      </c>
    </row>
    <row r="11757" spans="2:3" hidden="1" outlineLevel="2" x14ac:dyDescent="0.2">
      <c r="B11757" s="48">
        <v>3012</v>
      </c>
      <c r="C11757" s="4">
        <v>20062496</v>
      </c>
    </row>
    <row r="11758" spans="2:3" hidden="1" outlineLevel="2" x14ac:dyDescent="0.2">
      <c r="B11758" s="48">
        <v>3012</v>
      </c>
      <c r="C11758" s="4">
        <v>20063399</v>
      </c>
    </row>
    <row r="11759" spans="2:3" hidden="1" outlineLevel="2" x14ac:dyDescent="0.2">
      <c r="B11759" s="48">
        <v>3012</v>
      </c>
      <c r="C11759" s="4">
        <v>20063423</v>
      </c>
    </row>
    <row r="11760" spans="2:3" hidden="1" outlineLevel="2" x14ac:dyDescent="0.2">
      <c r="B11760" s="48">
        <v>3012</v>
      </c>
      <c r="C11760" s="4">
        <v>20065613</v>
      </c>
    </row>
    <row r="11761" spans="2:3" hidden="1" outlineLevel="2" x14ac:dyDescent="0.2">
      <c r="B11761" s="48">
        <v>3012</v>
      </c>
      <c r="C11761" s="4">
        <v>20065626</v>
      </c>
    </row>
    <row r="11762" spans="2:3" hidden="1" outlineLevel="2" x14ac:dyDescent="0.2">
      <c r="B11762" s="48">
        <v>3012</v>
      </c>
      <c r="C11762" s="4">
        <v>20065820</v>
      </c>
    </row>
    <row r="11763" spans="2:3" hidden="1" outlineLevel="2" x14ac:dyDescent="0.2">
      <c r="B11763" s="48">
        <v>3012</v>
      </c>
      <c r="C11763" s="4">
        <v>20065824</v>
      </c>
    </row>
    <row r="11764" spans="2:3" hidden="1" outlineLevel="2" x14ac:dyDescent="0.2">
      <c r="B11764" s="48">
        <v>3012</v>
      </c>
      <c r="C11764" s="4">
        <v>20066720</v>
      </c>
    </row>
    <row r="11765" spans="2:3" hidden="1" outlineLevel="2" x14ac:dyDescent="0.2">
      <c r="B11765" s="48">
        <v>3012</v>
      </c>
      <c r="C11765" s="4">
        <v>20066779</v>
      </c>
    </row>
    <row r="11766" spans="2:3" hidden="1" outlineLevel="2" x14ac:dyDescent="0.2">
      <c r="B11766" s="48">
        <v>3012</v>
      </c>
      <c r="C11766" s="4">
        <v>20066808</v>
      </c>
    </row>
    <row r="11767" spans="2:3" hidden="1" outlineLevel="2" x14ac:dyDescent="0.2">
      <c r="B11767" s="48">
        <v>3012</v>
      </c>
      <c r="C11767" s="4">
        <v>20066917</v>
      </c>
    </row>
    <row r="11768" spans="2:3" hidden="1" outlineLevel="2" x14ac:dyDescent="0.2">
      <c r="B11768" s="48">
        <v>3012</v>
      </c>
      <c r="C11768" s="4">
        <v>20067524</v>
      </c>
    </row>
    <row r="11769" spans="2:3" hidden="1" outlineLevel="2" x14ac:dyDescent="0.2">
      <c r="B11769" s="48">
        <v>3012</v>
      </c>
      <c r="C11769" s="4">
        <v>20068344</v>
      </c>
    </row>
    <row r="11770" spans="2:3" hidden="1" outlineLevel="2" x14ac:dyDescent="0.2">
      <c r="B11770" s="48">
        <v>3012</v>
      </c>
      <c r="C11770" s="4">
        <v>20068568</v>
      </c>
    </row>
    <row r="11771" spans="2:3" hidden="1" outlineLevel="2" x14ac:dyDescent="0.2">
      <c r="B11771" s="48">
        <v>3012</v>
      </c>
      <c r="C11771" s="4">
        <v>20068743</v>
      </c>
    </row>
    <row r="11772" spans="2:3" hidden="1" outlineLevel="2" x14ac:dyDescent="0.2">
      <c r="B11772" s="48">
        <v>3012</v>
      </c>
      <c r="C11772" s="4">
        <v>20069933</v>
      </c>
    </row>
    <row r="11773" spans="2:3" hidden="1" outlineLevel="2" x14ac:dyDescent="0.2">
      <c r="B11773" s="48">
        <v>3012</v>
      </c>
      <c r="C11773" s="4">
        <v>20070223</v>
      </c>
    </row>
    <row r="11774" spans="2:3" hidden="1" outlineLevel="2" x14ac:dyDescent="0.2">
      <c r="B11774" s="48">
        <v>3012</v>
      </c>
      <c r="C11774" s="4">
        <v>20070229</v>
      </c>
    </row>
    <row r="11775" spans="2:3" hidden="1" outlineLevel="2" x14ac:dyDescent="0.2">
      <c r="B11775" s="48">
        <v>3012</v>
      </c>
      <c r="C11775" s="4">
        <v>20070238</v>
      </c>
    </row>
    <row r="11776" spans="2:3" hidden="1" outlineLevel="2" x14ac:dyDescent="0.2">
      <c r="B11776" s="48">
        <v>3012</v>
      </c>
      <c r="C11776" s="4">
        <v>20070239</v>
      </c>
    </row>
    <row r="11777" spans="2:3" hidden="1" outlineLevel="2" x14ac:dyDescent="0.2">
      <c r="B11777" s="48">
        <v>3012</v>
      </c>
      <c r="C11777" s="4">
        <v>20070365</v>
      </c>
    </row>
    <row r="11778" spans="2:3" hidden="1" outlineLevel="2" x14ac:dyDescent="0.2">
      <c r="B11778" s="48">
        <v>3012</v>
      </c>
      <c r="C11778" s="4">
        <v>20070875</v>
      </c>
    </row>
    <row r="11779" spans="2:3" hidden="1" outlineLevel="2" x14ac:dyDescent="0.2">
      <c r="B11779" s="48">
        <v>3012</v>
      </c>
      <c r="C11779" s="4">
        <v>20071416</v>
      </c>
    </row>
    <row r="11780" spans="2:3" hidden="1" outlineLevel="2" x14ac:dyDescent="0.2">
      <c r="B11780" s="48">
        <v>3012</v>
      </c>
      <c r="C11780" s="4">
        <v>20071417</v>
      </c>
    </row>
    <row r="11781" spans="2:3" hidden="1" outlineLevel="2" x14ac:dyDescent="0.2">
      <c r="B11781" s="48">
        <v>3012</v>
      </c>
      <c r="C11781" s="4">
        <v>20071429</v>
      </c>
    </row>
    <row r="11782" spans="2:3" hidden="1" outlineLevel="2" x14ac:dyDescent="0.2">
      <c r="B11782" s="48">
        <v>3012</v>
      </c>
      <c r="C11782" s="4">
        <v>20072700</v>
      </c>
    </row>
    <row r="11783" spans="2:3" hidden="1" outlineLevel="2" x14ac:dyDescent="0.2">
      <c r="B11783" s="48">
        <v>3012</v>
      </c>
      <c r="C11783" s="4">
        <v>20072710</v>
      </c>
    </row>
    <row r="11784" spans="2:3" hidden="1" outlineLevel="2" x14ac:dyDescent="0.2">
      <c r="B11784" s="48">
        <v>3012</v>
      </c>
      <c r="C11784" s="4">
        <v>20072727</v>
      </c>
    </row>
    <row r="11785" spans="2:3" hidden="1" outlineLevel="2" x14ac:dyDescent="0.2">
      <c r="B11785" s="48">
        <v>3012</v>
      </c>
      <c r="C11785" s="4">
        <v>20074404</v>
      </c>
    </row>
    <row r="11786" spans="2:3" hidden="1" outlineLevel="2" x14ac:dyDescent="0.2">
      <c r="B11786" s="48">
        <v>3012</v>
      </c>
      <c r="C11786" s="4">
        <v>20074435</v>
      </c>
    </row>
    <row r="11787" spans="2:3" hidden="1" outlineLevel="2" x14ac:dyDescent="0.2">
      <c r="B11787" s="48">
        <v>3012</v>
      </c>
      <c r="C11787" s="4">
        <v>20074974</v>
      </c>
    </row>
    <row r="11788" spans="2:3" hidden="1" outlineLevel="2" x14ac:dyDescent="0.2">
      <c r="B11788" s="48">
        <v>3012</v>
      </c>
      <c r="C11788" s="4">
        <v>20075617</v>
      </c>
    </row>
    <row r="11789" spans="2:3" hidden="1" outlineLevel="2" x14ac:dyDescent="0.2">
      <c r="B11789" s="48">
        <v>3012</v>
      </c>
      <c r="C11789" s="4">
        <v>20076557</v>
      </c>
    </row>
    <row r="11790" spans="2:3" hidden="1" outlineLevel="2" x14ac:dyDescent="0.2">
      <c r="B11790" s="48">
        <v>3012</v>
      </c>
      <c r="C11790" s="4">
        <v>20076726</v>
      </c>
    </row>
    <row r="11791" spans="2:3" hidden="1" outlineLevel="2" x14ac:dyDescent="0.2">
      <c r="B11791" s="48">
        <v>3012</v>
      </c>
      <c r="C11791" s="4">
        <v>20076730</v>
      </c>
    </row>
    <row r="11792" spans="2:3" hidden="1" outlineLevel="2" x14ac:dyDescent="0.2">
      <c r="B11792" s="48">
        <v>3012</v>
      </c>
      <c r="C11792" s="4">
        <v>20076732</v>
      </c>
    </row>
    <row r="11793" spans="2:3" hidden="1" outlineLevel="2" x14ac:dyDescent="0.2">
      <c r="B11793" s="48">
        <v>3012</v>
      </c>
      <c r="C11793" s="4">
        <v>20076781</v>
      </c>
    </row>
    <row r="11794" spans="2:3" hidden="1" outlineLevel="2" x14ac:dyDescent="0.2">
      <c r="B11794" s="48">
        <v>3012</v>
      </c>
      <c r="C11794" s="4">
        <v>20077499</v>
      </c>
    </row>
    <row r="11795" spans="2:3" hidden="1" outlineLevel="2" x14ac:dyDescent="0.2">
      <c r="B11795" s="48">
        <v>3012</v>
      </c>
      <c r="C11795" s="4">
        <v>20077863</v>
      </c>
    </row>
    <row r="11796" spans="2:3" hidden="1" outlineLevel="2" x14ac:dyDescent="0.2">
      <c r="B11796" s="48">
        <v>3012</v>
      </c>
      <c r="C11796" s="4">
        <v>20078139</v>
      </c>
    </row>
    <row r="11797" spans="2:3" hidden="1" outlineLevel="2" x14ac:dyDescent="0.2">
      <c r="B11797" s="48">
        <v>3012</v>
      </c>
      <c r="C11797" s="4">
        <v>20078144</v>
      </c>
    </row>
    <row r="11798" spans="2:3" hidden="1" outlineLevel="2" x14ac:dyDescent="0.2">
      <c r="B11798" s="48">
        <v>3012</v>
      </c>
      <c r="C11798" s="4">
        <v>20078147</v>
      </c>
    </row>
    <row r="11799" spans="2:3" hidden="1" outlineLevel="2" x14ac:dyDescent="0.2">
      <c r="B11799" s="48">
        <v>3012</v>
      </c>
      <c r="C11799" s="4">
        <v>20079817</v>
      </c>
    </row>
    <row r="11800" spans="2:3" hidden="1" outlineLevel="2" x14ac:dyDescent="0.2">
      <c r="B11800" s="48">
        <v>3012</v>
      </c>
      <c r="C11800" s="4">
        <v>20079961</v>
      </c>
    </row>
    <row r="11801" spans="2:3" hidden="1" outlineLevel="2" x14ac:dyDescent="0.2">
      <c r="B11801" s="48">
        <v>3012</v>
      </c>
      <c r="C11801" s="4">
        <v>20080019</v>
      </c>
    </row>
    <row r="11802" spans="2:3" hidden="1" outlineLevel="2" x14ac:dyDescent="0.2">
      <c r="B11802" s="48">
        <v>3012</v>
      </c>
      <c r="C11802" s="4">
        <v>20080024</v>
      </c>
    </row>
    <row r="11803" spans="2:3" hidden="1" outlineLevel="2" x14ac:dyDescent="0.2">
      <c r="B11803" s="48">
        <v>3012</v>
      </c>
      <c r="C11803" s="4">
        <v>20080882</v>
      </c>
    </row>
    <row r="11804" spans="2:3" hidden="1" outlineLevel="2" x14ac:dyDescent="0.2">
      <c r="B11804" s="48">
        <v>3012</v>
      </c>
      <c r="C11804" s="4">
        <v>20080897</v>
      </c>
    </row>
    <row r="11805" spans="2:3" hidden="1" outlineLevel="2" x14ac:dyDescent="0.2">
      <c r="B11805" s="48">
        <v>3012</v>
      </c>
      <c r="C11805" s="4">
        <v>20080918</v>
      </c>
    </row>
    <row r="11806" spans="2:3" hidden="1" outlineLevel="2" x14ac:dyDescent="0.2">
      <c r="B11806" s="48">
        <v>3012</v>
      </c>
      <c r="C11806" s="4">
        <v>20081635</v>
      </c>
    </row>
    <row r="11807" spans="2:3" hidden="1" outlineLevel="2" x14ac:dyDescent="0.2">
      <c r="B11807" s="48">
        <v>3012</v>
      </c>
      <c r="C11807" s="4">
        <v>20082198</v>
      </c>
    </row>
    <row r="11808" spans="2:3" hidden="1" outlineLevel="2" x14ac:dyDescent="0.2">
      <c r="B11808" s="48">
        <v>3012</v>
      </c>
      <c r="C11808" s="4">
        <v>20082300</v>
      </c>
    </row>
    <row r="11809" spans="2:3" hidden="1" outlineLevel="2" x14ac:dyDescent="0.2">
      <c r="B11809" s="48">
        <v>3012</v>
      </c>
      <c r="C11809" s="4">
        <v>20082369</v>
      </c>
    </row>
    <row r="11810" spans="2:3" hidden="1" outlineLevel="2" x14ac:dyDescent="0.2">
      <c r="B11810" s="48">
        <v>3012</v>
      </c>
      <c r="C11810" s="4">
        <v>20082377</v>
      </c>
    </row>
    <row r="11811" spans="2:3" hidden="1" outlineLevel="2" x14ac:dyDescent="0.2">
      <c r="B11811" s="48">
        <v>3012</v>
      </c>
      <c r="C11811" s="4">
        <v>20083258</v>
      </c>
    </row>
    <row r="11812" spans="2:3" hidden="1" outlineLevel="2" x14ac:dyDescent="0.2">
      <c r="B11812" s="48">
        <v>3012</v>
      </c>
      <c r="C11812" s="4">
        <v>20083277</v>
      </c>
    </row>
    <row r="11813" spans="2:3" hidden="1" outlineLevel="2" x14ac:dyDescent="0.2">
      <c r="B11813" s="48">
        <v>3012</v>
      </c>
      <c r="C11813" s="4">
        <v>20083880</v>
      </c>
    </row>
    <row r="11814" spans="2:3" hidden="1" outlineLevel="2" x14ac:dyDescent="0.2">
      <c r="B11814" s="48">
        <v>3012</v>
      </c>
      <c r="C11814" s="4">
        <v>20084044</v>
      </c>
    </row>
    <row r="11815" spans="2:3" hidden="1" outlineLevel="2" x14ac:dyDescent="0.2">
      <c r="B11815" s="48">
        <v>3012</v>
      </c>
      <c r="C11815" s="4">
        <v>20084419</v>
      </c>
    </row>
    <row r="11816" spans="2:3" hidden="1" outlineLevel="2" x14ac:dyDescent="0.2">
      <c r="B11816" s="48">
        <v>3012</v>
      </c>
      <c r="C11816" s="4">
        <v>20084493</v>
      </c>
    </row>
    <row r="11817" spans="2:3" hidden="1" outlineLevel="2" x14ac:dyDescent="0.2">
      <c r="B11817" s="48">
        <v>3012</v>
      </c>
      <c r="C11817" s="4">
        <v>20084504</v>
      </c>
    </row>
    <row r="11818" spans="2:3" hidden="1" outlineLevel="2" x14ac:dyDescent="0.2">
      <c r="B11818" s="48">
        <v>3012</v>
      </c>
      <c r="C11818" s="4">
        <v>20086306</v>
      </c>
    </row>
    <row r="11819" spans="2:3" hidden="1" outlineLevel="2" x14ac:dyDescent="0.2">
      <c r="B11819" s="48">
        <v>3012</v>
      </c>
      <c r="C11819" s="4">
        <v>20086377</v>
      </c>
    </row>
    <row r="11820" spans="2:3" hidden="1" outlineLevel="2" x14ac:dyDescent="0.2">
      <c r="B11820" s="48">
        <v>3012</v>
      </c>
      <c r="C11820" s="4">
        <v>20087177</v>
      </c>
    </row>
    <row r="11821" spans="2:3" hidden="1" outlineLevel="2" x14ac:dyDescent="0.2">
      <c r="B11821" s="48">
        <v>3012</v>
      </c>
      <c r="C11821" s="4">
        <v>20087179</v>
      </c>
    </row>
    <row r="11822" spans="2:3" hidden="1" outlineLevel="2" x14ac:dyDescent="0.2">
      <c r="B11822" s="48">
        <v>3012</v>
      </c>
      <c r="C11822" s="4">
        <v>20087207</v>
      </c>
    </row>
    <row r="11823" spans="2:3" hidden="1" outlineLevel="2" x14ac:dyDescent="0.2">
      <c r="B11823" s="48">
        <v>3012</v>
      </c>
      <c r="C11823" s="4">
        <v>20087225</v>
      </c>
    </row>
    <row r="11824" spans="2:3" hidden="1" outlineLevel="2" x14ac:dyDescent="0.2">
      <c r="B11824" s="48">
        <v>3012</v>
      </c>
      <c r="C11824" s="4">
        <v>20087370</v>
      </c>
    </row>
    <row r="11825" spans="2:3" hidden="1" outlineLevel="2" x14ac:dyDescent="0.2">
      <c r="B11825" s="48">
        <v>3012</v>
      </c>
      <c r="C11825" s="4">
        <v>20087526</v>
      </c>
    </row>
    <row r="11826" spans="2:3" hidden="1" outlineLevel="2" x14ac:dyDescent="0.2">
      <c r="B11826" s="48">
        <v>3012</v>
      </c>
      <c r="C11826" s="4">
        <v>20088637</v>
      </c>
    </row>
    <row r="11827" spans="2:3" hidden="1" outlineLevel="2" x14ac:dyDescent="0.2">
      <c r="B11827" s="48">
        <v>3012</v>
      </c>
      <c r="C11827" s="4">
        <v>20088733</v>
      </c>
    </row>
    <row r="11828" spans="2:3" hidden="1" outlineLevel="2" x14ac:dyDescent="0.2">
      <c r="B11828" s="48">
        <v>3012</v>
      </c>
      <c r="C11828" s="4">
        <v>20088830</v>
      </c>
    </row>
    <row r="11829" spans="2:3" hidden="1" outlineLevel="2" x14ac:dyDescent="0.2">
      <c r="B11829" s="48">
        <v>3012</v>
      </c>
      <c r="C11829" s="4">
        <v>20089022</v>
      </c>
    </row>
    <row r="11830" spans="2:3" hidden="1" outlineLevel="2" x14ac:dyDescent="0.2">
      <c r="B11830" s="48">
        <v>3012</v>
      </c>
      <c r="C11830" s="4">
        <v>20089030</v>
      </c>
    </row>
    <row r="11831" spans="2:3" hidden="1" outlineLevel="2" x14ac:dyDescent="0.2">
      <c r="B11831" s="48">
        <v>3012</v>
      </c>
      <c r="C11831" s="4">
        <v>20089257</v>
      </c>
    </row>
    <row r="11832" spans="2:3" hidden="1" outlineLevel="2" x14ac:dyDescent="0.2">
      <c r="B11832" s="48">
        <v>3012</v>
      </c>
      <c r="C11832" s="4">
        <v>20089539</v>
      </c>
    </row>
    <row r="11833" spans="2:3" hidden="1" outlineLevel="2" x14ac:dyDescent="0.2">
      <c r="B11833" s="48">
        <v>3012</v>
      </c>
      <c r="C11833" s="4">
        <v>20089690</v>
      </c>
    </row>
    <row r="11834" spans="2:3" hidden="1" outlineLevel="2" x14ac:dyDescent="0.2">
      <c r="B11834" s="48">
        <v>3012</v>
      </c>
      <c r="C11834" s="4">
        <v>20089709</v>
      </c>
    </row>
    <row r="11835" spans="2:3" hidden="1" outlineLevel="2" x14ac:dyDescent="0.2">
      <c r="B11835" s="48">
        <v>3012</v>
      </c>
      <c r="C11835" s="4">
        <v>20089726</v>
      </c>
    </row>
    <row r="11836" spans="2:3" hidden="1" outlineLevel="2" x14ac:dyDescent="0.2">
      <c r="B11836" s="48">
        <v>3012</v>
      </c>
      <c r="C11836" s="4">
        <v>20090703</v>
      </c>
    </row>
    <row r="11837" spans="2:3" hidden="1" outlineLevel="2" x14ac:dyDescent="0.2">
      <c r="B11837" s="48">
        <v>3012</v>
      </c>
      <c r="C11837" s="4">
        <v>20090964</v>
      </c>
    </row>
    <row r="11838" spans="2:3" hidden="1" outlineLevel="2" x14ac:dyDescent="0.2">
      <c r="B11838" s="48">
        <v>3012</v>
      </c>
      <c r="C11838" s="4">
        <v>20092117</v>
      </c>
    </row>
    <row r="11839" spans="2:3" hidden="1" outlineLevel="2" x14ac:dyDescent="0.2">
      <c r="B11839" s="48">
        <v>3012</v>
      </c>
      <c r="C11839" s="4">
        <v>20092416</v>
      </c>
    </row>
    <row r="11840" spans="2:3" hidden="1" outlineLevel="2" x14ac:dyDescent="0.2">
      <c r="B11840" s="48">
        <v>3012</v>
      </c>
      <c r="C11840" s="4">
        <v>20093240</v>
      </c>
    </row>
    <row r="11841" spans="2:3" hidden="1" outlineLevel="2" x14ac:dyDescent="0.2">
      <c r="B11841" s="48">
        <v>3012</v>
      </c>
      <c r="C11841" s="4">
        <v>20093902</v>
      </c>
    </row>
    <row r="11842" spans="2:3" hidden="1" outlineLevel="2" x14ac:dyDescent="0.2">
      <c r="B11842" s="48">
        <v>3012</v>
      </c>
      <c r="C11842" s="4">
        <v>20093973</v>
      </c>
    </row>
    <row r="11843" spans="2:3" hidden="1" outlineLevel="2" x14ac:dyDescent="0.2">
      <c r="B11843" s="48">
        <v>3012</v>
      </c>
      <c r="C11843" s="4">
        <v>20094900</v>
      </c>
    </row>
    <row r="11844" spans="2:3" hidden="1" outlineLevel="2" x14ac:dyDescent="0.2">
      <c r="B11844" s="48">
        <v>3012</v>
      </c>
      <c r="C11844" s="4">
        <v>20095282</v>
      </c>
    </row>
    <row r="11845" spans="2:3" hidden="1" outlineLevel="2" x14ac:dyDescent="0.2">
      <c r="B11845" s="48">
        <v>3012</v>
      </c>
      <c r="C11845" s="4">
        <v>20095688</v>
      </c>
    </row>
    <row r="11846" spans="2:3" hidden="1" outlineLevel="2" x14ac:dyDescent="0.2">
      <c r="B11846" s="48">
        <v>3012</v>
      </c>
      <c r="C11846" s="4">
        <v>20095859</v>
      </c>
    </row>
    <row r="11847" spans="2:3" hidden="1" outlineLevel="2" x14ac:dyDescent="0.2">
      <c r="B11847" s="48">
        <v>3012</v>
      </c>
      <c r="C11847" s="4">
        <v>20096212</v>
      </c>
    </row>
    <row r="11848" spans="2:3" hidden="1" outlineLevel="2" x14ac:dyDescent="0.2">
      <c r="B11848" s="48">
        <v>3012</v>
      </c>
      <c r="C11848" s="4">
        <v>20096777</v>
      </c>
    </row>
    <row r="11849" spans="2:3" hidden="1" outlineLevel="2" x14ac:dyDescent="0.2">
      <c r="B11849" s="48">
        <v>3012</v>
      </c>
      <c r="C11849" s="4">
        <v>20096947</v>
      </c>
    </row>
    <row r="11850" spans="2:3" hidden="1" outlineLevel="2" x14ac:dyDescent="0.2">
      <c r="B11850" s="48">
        <v>3012</v>
      </c>
      <c r="C11850" s="4">
        <v>20097085</v>
      </c>
    </row>
    <row r="11851" spans="2:3" hidden="1" outlineLevel="2" x14ac:dyDescent="0.2">
      <c r="B11851" s="48">
        <v>3012</v>
      </c>
      <c r="C11851" s="4">
        <v>20097262</v>
      </c>
    </row>
    <row r="11852" spans="2:3" hidden="1" outlineLevel="2" x14ac:dyDescent="0.2">
      <c r="B11852" s="48">
        <v>3012</v>
      </c>
      <c r="C11852" s="4">
        <v>20097809</v>
      </c>
    </row>
    <row r="11853" spans="2:3" hidden="1" outlineLevel="2" x14ac:dyDescent="0.2">
      <c r="B11853" s="48">
        <v>3012</v>
      </c>
      <c r="C11853" s="4">
        <v>20098053</v>
      </c>
    </row>
    <row r="11854" spans="2:3" hidden="1" outlineLevel="2" x14ac:dyDescent="0.2">
      <c r="B11854" s="48">
        <v>3012</v>
      </c>
      <c r="C11854" s="4">
        <v>20098271</v>
      </c>
    </row>
    <row r="11855" spans="2:3" hidden="1" outlineLevel="2" x14ac:dyDescent="0.2">
      <c r="B11855" s="48">
        <v>3012</v>
      </c>
      <c r="C11855" s="4">
        <v>20098277</v>
      </c>
    </row>
    <row r="11856" spans="2:3" hidden="1" outlineLevel="2" x14ac:dyDescent="0.2">
      <c r="B11856" s="48">
        <v>3012</v>
      </c>
      <c r="C11856" s="4">
        <v>20098286</v>
      </c>
    </row>
    <row r="11857" spans="2:3" hidden="1" outlineLevel="2" x14ac:dyDescent="0.2">
      <c r="B11857" s="48">
        <v>3012</v>
      </c>
      <c r="C11857" s="4">
        <v>20098568</v>
      </c>
    </row>
    <row r="11858" spans="2:3" hidden="1" outlineLevel="2" x14ac:dyDescent="0.2">
      <c r="B11858" s="48">
        <v>3012</v>
      </c>
      <c r="C11858" s="4">
        <v>20098680</v>
      </c>
    </row>
    <row r="11859" spans="2:3" hidden="1" outlineLevel="2" x14ac:dyDescent="0.2">
      <c r="B11859" s="48">
        <v>3012</v>
      </c>
      <c r="C11859" s="4">
        <v>20099268</v>
      </c>
    </row>
    <row r="11860" spans="2:3" hidden="1" outlineLevel="2" x14ac:dyDescent="0.2">
      <c r="B11860" s="48">
        <v>3012</v>
      </c>
      <c r="C11860" s="4">
        <v>20099310</v>
      </c>
    </row>
    <row r="11861" spans="2:3" hidden="1" outlineLevel="2" x14ac:dyDescent="0.2">
      <c r="B11861" s="48">
        <v>3012</v>
      </c>
      <c r="C11861" s="4">
        <v>20099314</v>
      </c>
    </row>
    <row r="11862" spans="2:3" hidden="1" outlineLevel="2" x14ac:dyDescent="0.2">
      <c r="B11862" s="48">
        <v>3012</v>
      </c>
      <c r="C11862" s="4">
        <v>20099587</v>
      </c>
    </row>
    <row r="11863" spans="2:3" hidden="1" outlineLevel="2" x14ac:dyDescent="0.2">
      <c r="B11863" s="48">
        <v>3012</v>
      </c>
      <c r="C11863" s="4">
        <v>20099660</v>
      </c>
    </row>
    <row r="11864" spans="2:3" hidden="1" outlineLevel="2" x14ac:dyDescent="0.2">
      <c r="B11864" s="48">
        <v>3012</v>
      </c>
      <c r="C11864" s="4">
        <v>20099745</v>
      </c>
    </row>
    <row r="11865" spans="2:3" hidden="1" outlineLevel="2" x14ac:dyDescent="0.2">
      <c r="B11865" s="48">
        <v>3012</v>
      </c>
      <c r="C11865" s="4">
        <v>20099751</v>
      </c>
    </row>
    <row r="11866" spans="2:3" hidden="1" outlineLevel="2" x14ac:dyDescent="0.2">
      <c r="B11866" s="48">
        <v>3012</v>
      </c>
      <c r="C11866" s="4">
        <v>20100300</v>
      </c>
    </row>
    <row r="11867" spans="2:3" hidden="1" outlineLevel="2" x14ac:dyDescent="0.2">
      <c r="B11867" s="48">
        <v>3012</v>
      </c>
      <c r="C11867" s="4">
        <v>20100593</v>
      </c>
    </row>
    <row r="11868" spans="2:3" hidden="1" outlineLevel="2" x14ac:dyDescent="0.2">
      <c r="B11868" s="48">
        <v>3012</v>
      </c>
      <c r="C11868" s="4">
        <v>20101002</v>
      </c>
    </row>
    <row r="11869" spans="2:3" hidden="1" outlineLevel="2" x14ac:dyDescent="0.2">
      <c r="B11869" s="48">
        <v>3012</v>
      </c>
      <c r="C11869" s="4">
        <v>20101373</v>
      </c>
    </row>
    <row r="11870" spans="2:3" hidden="1" outlineLevel="2" x14ac:dyDescent="0.2">
      <c r="B11870" s="48">
        <v>3012</v>
      </c>
      <c r="C11870" s="4">
        <v>20101580</v>
      </c>
    </row>
    <row r="11871" spans="2:3" hidden="1" outlineLevel="2" x14ac:dyDescent="0.2">
      <c r="B11871" s="48">
        <v>3012</v>
      </c>
      <c r="C11871" s="4">
        <v>20101829</v>
      </c>
    </row>
    <row r="11872" spans="2:3" hidden="1" outlineLevel="2" x14ac:dyDescent="0.2">
      <c r="B11872" s="48">
        <v>3012</v>
      </c>
      <c r="C11872" s="4">
        <v>20102108</v>
      </c>
    </row>
    <row r="11873" spans="2:3" hidden="1" outlineLevel="2" x14ac:dyDescent="0.2">
      <c r="B11873" s="48">
        <v>3012</v>
      </c>
      <c r="C11873" s="4">
        <v>20103013</v>
      </c>
    </row>
    <row r="11874" spans="2:3" hidden="1" outlineLevel="2" x14ac:dyDescent="0.2">
      <c r="B11874" s="48">
        <v>3012</v>
      </c>
      <c r="C11874" s="4">
        <v>20103036</v>
      </c>
    </row>
    <row r="11875" spans="2:3" hidden="1" outlineLevel="2" x14ac:dyDescent="0.2">
      <c r="B11875" s="48">
        <v>3012</v>
      </c>
      <c r="C11875" s="4">
        <v>20103050</v>
      </c>
    </row>
    <row r="11876" spans="2:3" hidden="1" outlineLevel="2" x14ac:dyDescent="0.2">
      <c r="B11876" s="48">
        <v>3012</v>
      </c>
      <c r="C11876" s="4">
        <v>20103060</v>
      </c>
    </row>
    <row r="11877" spans="2:3" hidden="1" outlineLevel="2" x14ac:dyDescent="0.2">
      <c r="B11877" s="48">
        <v>3012</v>
      </c>
      <c r="C11877" s="4">
        <v>20103949</v>
      </c>
    </row>
    <row r="11878" spans="2:3" hidden="1" outlineLevel="2" x14ac:dyDescent="0.2">
      <c r="B11878" s="48">
        <v>3012</v>
      </c>
      <c r="C11878" s="4">
        <v>20104319</v>
      </c>
    </row>
    <row r="11879" spans="2:3" hidden="1" outlineLevel="2" x14ac:dyDescent="0.2">
      <c r="B11879" s="48">
        <v>3012</v>
      </c>
      <c r="C11879" s="4">
        <v>20104332</v>
      </c>
    </row>
    <row r="11880" spans="2:3" hidden="1" outlineLevel="2" x14ac:dyDescent="0.2">
      <c r="B11880" s="48">
        <v>3012</v>
      </c>
      <c r="C11880" s="4">
        <v>20104381</v>
      </c>
    </row>
    <row r="11881" spans="2:3" hidden="1" outlineLevel="2" x14ac:dyDescent="0.2">
      <c r="B11881" s="48">
        <v>3012</v>
      </c>
      <c r="C11881" s="4">
        <v>20104491</v>
      </c>
    </row>
    <row r="11882" spans="2:3" hidden="1" outlineLevel="2" x14ac:dyDescent="0.2">
      <c r="B11882" s="48">
        <v>3012</v>
      </c>
      <c r="C11882" s="4">
        <v>20105095</v>
      </c>
    </row>
    <row r="11883" spans="2:3" hidden="1" outlineLevel="2" x14ac:dyDescent="0.2">
      <c r="B11883" s="48">
        <v>3012</v>
      </c>
      <c r="C11883" s="4">
        <v>20106093</v>
      </c>
    </row>
    <row r="11884" spans="2:3" hidden="1" outlineLevel="2" x14ac:dyDescent="0.2">
      <c r="B11884" s="48">
        <v>3012</v>
      </c>
      <c r="C11884" s="4">
        <v>20106262</v>
      </c>
    </row>
    <row r="11885" spans="2:3" hidden="1" outlineLevel="2" x14ac:dyDescent="0.2">
      <c r="B11885" s="48">
        <v>3012</v>
      </c>
      <c r="C11885" s="4">
        <v>20106435</v>
      </c>
    </row>
    <row r="11886" spans="2:3" hidden="1" outlineLevel="2" x14ac:dyDescent="0.2">
      <c r="B11886" s="48">
        <v>3012</v>
      </c>
      <c r="C11886" s="4">
        <v>20106914</v>
      </c>
    </row>
    <row r="11887" spans="2:3" hidden="1" outlineLevel="2" x14ac:dyDescent="0.2">
      <c r="B11887" s="48">
        <v>3012</v>
      </c>
      <c r="C11887" s="4">
        <v>20107230</v>
      </c>
    </row>
    <row r="11888" spans="2:3" hidden="1" outlineLevel="2" x14ac:dyDescent="0.2">
      <c r="B11888" s="48">
        <v>3012</v>
      </c>
      <c r="C11888" s="4">
        <v>20107251</v>
      </c>
    </row>
    <row r="11889" spans="2:3" hidden="1" outlineLevel="2" x14ac:dyDescent="0.2">
      <c r="B11889" s="48">
        <v>3012</v>
      </c>
      <c r="C11889" s="4">
        <v>20107257</v>
      </c>
    </row>
    <row r="11890" spans="2:3" hidden="1" outlineLevel="2" x14ac:dyDescent="0.2">
      <c r="B11890" s="48">
        <v>3012</v>
      </c>
      <c r="C11890" s="4">
        <v>20107279</v>
      </c>
    </row>
    <row r="11891" spans="2:3" hidden="1" outlineLevel="2" x14ac:dyDescent="0.2">
      <c r="B11891" s="48">
        <v>3012</v>
      </c>
      <c r="C11891" s="4">
        <v>20107550</v>
      </c>
    </row>
    <row r="11892" spans="2:3" hidden="1" outlineLevel="2" x14ac:dyDescent="0.2">
      <c r="B11892" s="48">
        <v>3012</v>
      </c>
      <c r="C11892" s="4">
        <v>20107620</v>
      </c>
    </row>
    <row r="11893" spans="2:3" hidden="1" outlineLevel="2" x14ac:dyDescent="0.2">
      <c r="B11893" s="48">
        <v>3012</v>
      </c>
      <c r="C11893" s="4">
        <v>20108613</v>
      </c>
    </row>
    <row r="11894" spans="2:3" hidden="1" outlineLevel="2" x14ac:dyDescent="0.2">
      <c r="B11894" s="48">
        <v>3012</v>
      </c>
      <c r="C11894" s="4">
        <v>20108729</v>
      </c>
    </row>
    <row r="11895" spans="2:3" hidden="1" outlineLevel="2" x14ac:dyDescent="0.2">
      <c r="B11895" s="48">
        <v>3012</v>
      </c>
      <c r="C11895" s="4">
        <v>20109179</v>
      </c>
    </row>
    <row r="11896" spans="2:3" hidden="1" outlineLevel="2" x14ac:dyDescent="0.2">
      <c r="B11896" s="48">
        <v>3012</v>
      </c>
      <c r="C11896" s="4">
        <v>20109251</v>
      </c>
    </row>
    <row r="11897" spans="2:3" hidden="1" outlineLevel="2" x14ac:dyDescent="0.2">
      <c r="B11897" s="48">
        <v>3012</v>
      </c>
      <c r="C11897" s="4">
        <v>20109257</v>
      </c>
    </row>
    <row r="11898" spans="2:3" hidden="1" outlineLevel="2" x14ac:dyDescent="0.2">
      <c r="B11898" s="48">
        <v>3012</v>
      </c>
      <c r="C11898" s="4">
        <v>20109897</v>
      </c>
    </row>
    <row r="11899" spans="2:3" hidden="1" outlineLevel="2" x14ac:dyDescent="0.2">
      <c r="B11899" s="48">
        <v>3012</v>
      </c>
      <c r="C11899" s="4">
        <v>20110415</v>
      </c>
    </row>
    <row r="11900" spans="2:3" hidden="1" outlineLevel="2" x14ac:dyDescent="0.2">
      <c r="B11900" s="48">
        <v>3012</v>
      </c>
      <c r="C11900" s="4">
        <v>20110426</v>
      </c>
    </row>
    <row r="11901" spans="2:3" hidden="1" outlineLevel="2" x14ac:dyDescent="0.2">
      <c r="B11901" s="48">
        <v>3012</v>
      </c>
      <c r="C11901" s="4">
        <v>20110460</v>
      </c>
    </row>
    <row r="11902" spans="2:3" hidden="1" outlineLevel="2" x14ac:dyDescent="0.2">
      <c r="B11902" s="48">
        <v>3012</v>
      </c>
      <c r="C11902" s="4">
        <v>20110468</v>
      </c>
    </row>
    <row r="11903" spans="2:3" hidden="1" outlineLevel="2" x14ac:dyDescent="0.2">
      <c r="B11903" s="48">
        <v>3012</v>
      </c>
      <c r="C11903" s="4">
        <v>20110472</v>
      </c>
    </row>
    <row r="11904" spans="2:3" hidden="1" outlineLevel="2" x14ac:dyDescent="0.2">
      <c r="B11904" s="48">
        <v>3012</v>
      </c>
      <c r="C11904" s="4">
        <v>20110788</v>
      </c>
    </row>
    <row r="11905" spans="2:3" hidden="1" outlineLevel="2" x14ac:dyDescent="0.2">
      <c r="B11905" s="48">
        <v>3012</v>
      </c>
      <c r="C11905" s="4">
        <v>20110866</v>
      </c>
    </row>
    <row r="11906" spans="2:3" hidden="1" outlineLevel="2" x14ac:dyDescent="0.2">
      <c r="B11906" s="48">
        <v>3012</v>
      </c>
      <c r="C11906" s="4">
        <v>20111748</v>
      </c>
    </row>
    <row r="11907" spans="2:3" hidden="1" outlineLevel="2" x14ac:dyDescent="0.2">
      <c r="B11907" s="48">
        <v>3012</v>
      </c>
      <c r="C11907" s="4">
        <v>20112292</v>
      </c>
    </row>
    <row r="11908" spans="2:3" hidden="1" outlineLevel="2" x14ac:dyDescent="0.2">
      <c r="B11908" s="48">
        <v>3012</v>
      </c>
      <c r="C11908" s="4">
        <v>20112302</v>
      </c>
    </row>
    <row r="11909" spans="2:3" hidden="1" outlineLevel="2" x14ac:dyDescent="0.2">
      <c r="B11909" s="48">
        <v>3012</v>
      </c>
      <c r="C11909" s="4">
        <v>20112605</v>
      </c>
    </row>
    <row r="11910" spans="2:3" hidden="1" outlineLevel="2" x14ac:dyDescent="0.2">
      <c r="B11910" s="48">
        <v>3012</v>
      </c>
      <c r="C11910" s="4">
        <v>20113023</v>
      </c>
    </row>
    <row r="11911" spans="2:3" hidden="1" outlineLevel="2" x14ac:dyDescent="0.2">
      <c r="B11911" s="48">
        <v>3012</v>
      </c>
      <c r="C11911" s="4">
        <v>20113275</v>
      </c>
    </row>
    <row r="11912" spans="2:3" hidden="1" outlineLevel="2" x14ac:dyDescent="0.2">
      <c r="B11912" s="48">
        <v>3012</v>
      </c>
      <c r="C11912" s="4">
        <v>20113881</v>
      </c>
    </row>
    <row r="11913" spans="2:3" hidden="1" outlineLevel="2" x14ac:dyDescent="0.2">
      <c r="B11913" s="48">
        <v>3012</v>
      </c>
      <c r="C11913" s="4">
        <v>20114039</v>
      </c>
    </row>
    <row r="11914" spans="2:3" hidden="1" outlineLevel="2" x14ac:dyDescent="0.2">
      <c r="B11914" s="48">
        <v>3012</v>
      </c>
      <c r="C11914" s="4">
        <v>20114058</v>
      </c>
    </row>
    <row r="11915" spans="2:3" hidden="1" outlineLevel="2" x14ac:dyDescent="0.2">
      <c r="B11915" s="48">
        <v>3012</v>
      </c>
      <c r="C11915" s="4">
        <v>20114061</v>
      </c>
    </row>
    <row r="11916" spans="2:3" hidden="1" outlineLevel="2" x14ac:dyDescent="0.2">
      <c r="B11916" s="48">
        <v>3012</v>
      </c>
      <c r="C11916" s="4">
        <v>20115471</v>
      </c>
    </row>
    <row r="11917" spans="2:3" hidden="1" outlineLevel="2" x14ac:dyDescent="0.2">
      <c r="B11917" s="48">
        <v>3012</v>
      </c>
      <c r="C11917" s="4">
        <v>20115504</v>
      </c>
    </row>
    <row r="11918" spans="2:3" hidden="1" outlineLevel="2" x14ac:dyDescent="0.2">
      <c r="B11918" s="48">
        <v>3012</v>
      </c>
      <c r="C11918" s="4">
        <v>20115670</v>
      </c>
    </row>
    <row r="11919" spans="2:3" hidden="1" outlineLevel="2" x14ac:dyDescent="0.2">
      <c r="B11919" s="48">
        <v>3012</v>
      </c>
      <c r="C11919" s="4">
        <v>20117811</v>
      </c>
    </row>
    <row r="11920" spans="2:3" hidden="1" outlineLevel="2" x14ac:dyDescent="0.2">
      <c r="B11920" s="48">
        <v>3012</v>
      </c>
      <c r="C11920" s="4">
        <v>20117843</v>
      </c>
    </row>
    <row r="11921" spans="2:3" hidden="1" outlineLevel="2" x14ac:dyDescent="0.2">
      <c r="B11921" s="48">
        <v>3012</v>
      </c>
      <c r="C11921" s="4">
        <v>20117846</v>
      </c>
    </row>
    <row r="11922" spans="2:3" hidden="1" outlineLevel="2" x14ac:dyDescent="0.2">
      <c r="B11922" s="48">
        <v>3012</v>
      </c>
      <c r="C11922" s="4">
        <v>20117895</v>
      </c>
    </row>
    <row r="11923" spans="2:3" hidden="1" outlineLevel="2" x14ac:dyDescent="0.2">
      <c r="B11923" s="48">
        <v>3012</v>
      </c>
      <c r="C11923" s="4">
        <v>20117896</v>
      </c>
    </row>
    <row r="11924" spans="2:3" hidden="1" outlineLevel="2" x14ac:dyDescent="0.2">
      <c r="B11924" s="48">
        <v>3012</v>
      </c>
      <c r="C11924" s="4">
        <v>20117951</v>
      </c>
    </row>
    <row r="11925" spans="2:3" hidden="1" outlineLevel="2" x14ac:dyDescent="0.2">
      <c r="B11925" s="48">
        <v>3012</v>
      </c>
      <c r="C11925" s="4">
        <v>20118773</v>
      </c>
    </row>
    <row r="11926" spans="2:3" hidden="1" outlineLevel="2" x14ac:dyDescent="0.2">
      <c r="B11926" s="48">
        <v>3012</v>
      </c>
      <c r="C11926" s="4">
        <v>20118831</v>
      </c>
    </row>
    <row r="11927" spans="2:3" hidden="1" outlineLevel="2" x14ac:dyDescent="0.2">
      <c r="B11927" s="48">
        <v>3012</v>
      </c>
      <c r="C11927" s="4">
        <v>20118841</v>
      </c>
    </row>
    <row r="11928" spans="2:3" hidden="1" outlineLevel="2" x14ac:dyDescent="0.2">
      <c r="B11928" s="48">
        <v>3012</v>
      </c>
      <c r="C11928" s="4">
        <v>20119556</v>
      </c>
    </row>
    <row r="11929" spans="2:3" hidden="1" outlineLevel="2" x14ac:dyDescent="0.2">
      <c r="B11929" s="48">
        <v>3012</v>
      </c>
      <c r="C11929" s="4">
        <v>20119599</v>
      </c>
    </row>
    <row r="11930" spans="2:3" hidden="1" outlineLevel="2" x14ac:dyDescent="0.2">
      <c r="B11930" s="48">
        <v>3012</v>
      </c>
      <c r="C11930" s="4">
        <v>20119641</v>
      </c>
    </row>
    <row r="11931" spans="2:3" hidden="1" outlineLevel="2" x14ac:dyDescent="0.2">
      <c r="B11931" s="48">
        <v>3012</v>
      </c>
      <c r="C11931" s="4">
        <v>20119749</v>
      </c>
    </row>
    <row r="11932" spans="2:3" hidden="1" outlineLevel="2" x14ac:dyDescent="0.2">
      <c r="B11932" s="48">
        <v>3012</v>
      </c>
      <c r="C11932" s="4">
        <v>20120413</v>
      </c>
    </row>
    <row r="11933" spans="2:3" hidden="1" outlineLevel="2" x14ac:dyDescent="0.2">
      <c r="B11933" s="48">
        <v>3012</v>
      </c>
      <c r="C11933" s="4">
        <v>20120835</v>
      </c>
    </row>
    <row r="11934" spans="2:3" hidden="1" outlineLevel="2" x14ac:dyDescent="0.2">
      <c r="B11934" s="48">
        <v>3012</v>
      </c>
      <c r="C11934" s="4">
        <v>20121292</v>
      </c>
    </row>
    <row r="11935" spans="2:3" hidden="1" outlineLevel="2" x14ac:dyDescent="0.2">
      <c r="B11935" s="48">
        <v>3012</v>
      </c>
      <c r="C11935" s="4">
        <v>20121456</v>
      </c>
    </row>
    <row r="11936" spans="2:3" hidden="1" outlineLevel="2" x14ac:dyDescent="0.2">
      <c r="B11936" s="48">
        <v>3012</v>
      </c>
      <c r="C11936" s="4">
        <v>20121690</v>
      </c>
    </row>
    <row r="11937" spans="2:3" hidden="1" outlineLevel="2" x14ac:dyDescent="0.2">
      <c r="B11937" s="48">
        <v>3012</v>
      </c>
      <c r="C11937" s="4">
        <v>20121807</v>
      </c>
    </row>
    <row r="11938" spans="2:3" hidden="1" outlineLevel="2" x14ac:dyDescent="0.2">
      <c r="B11938" s="48">
        <v>3012</v>
      </c>
      <c r="C11938" s="4">
        <v>20122717</v>
      </c>
    </row>
    <row r="11939" spans="2:3" hidden="1" outlineLevel="2" x14ac:dyDescent="0.2">
      <c r="B11939" s="48">
        <v>3012</v>
      </c>
      <c r="C11939" s="4">
        <v>20122800</v>
      </c>
    </row>
    <row r="11940" spans="2:3" hidden="1" outlineLevel="2" x14ac:dyDescent="0.2">
      <c r="B11940" s="48">
        <v>3012</v>
      </c>
      <c r="C11940" s="4">
        <v>20122831</v>
      </c>
    </row>
    <row r="11941" spans="2:3" hidden="1" outlineLevel="2" x14ac:dyDescent="0.2">
      <c r="B11941" s="48">
        <v>3012</v>
      </c>
      <c r="C11941" s="4">
        <v>20122888</v>
      </c>
    </row>
    <row r="11942" spans="2:3" hidden="1" outlineLevel="2" x14ac:dyDescent="0.2">
      <c r="B11942" s="48">
        <v>3012</v>
      </c>
      <c r="C11942" s="4">
        <v>20122977</v>
      </c>
    </row>
    <row r="11943" spans="2:3" hidden="1" outlineLevel="2" x14ac:dyDescent="0.2">
      <c r="B11943" s="48">
        <v>3012</v>
      </c>
      <c r="C11943" s="4">
        <v>20123047</v>
      </c>
    </row>
    <row r="11944" spans="2:3" hidden="1" outlineLevel="2" x14ac:dyDescent="0.2">
      <c r="B11944" s="48">
        <v>3012</v>
      </c>
      <c r="C11944" s="4">
        <v>20123586</v>
      </c>
    </row>
    <row r="11945" spans="2:3" hidden="1" outlineLevel="2" x14ac:dyDescent="0.2">
      <c r="B11945" s="48">
        <v>3012</v>
      </c>
      <c r="C11945" s="4">
        <v>20123620</v>
      </c>
    </row>
    <row r="11946" spans="2:3" hidden="1" outlineLevel="2" x14ac:dyDescent="0.2">
      <c r="B11946" s="48">
        <v>3012</v>
      </c>
      <c r="C11946" s="4">
        <v>20123645</v>
      </c>
    </row>
    <row r="11947" spans="2:3" hidden="1" outlineLevel="2" x14ac:dyDescent="0.2">
      <c r="B11947" s="48">
        <v>3012</v>
      </c>
      <c r="C11947" s="4">
        <v>20123693</v>
      </c>
    </row>
    <row r="11948" spans="2:3" hidden="1" outlineLevel="2" x14ac:dyDescent="0.2">
      <c r="B11948" s="48">
        <v>3012</v>
      </c>
      <c r="C11948" s="4">
        <v>20123739</v>
      </c>
    </row>
    <row r="11949" spans="2:3" hidden="1" outlineLevel="2" x14ac:dyDescent="0.2">
      <c r="B11949" s="48">
        <v>3012</v>
      </c>
      <c r="C11949" s="4">
        <v>20124025</v>
      </c>
    </row>
    <row r="11950" spans="2:3" hidden="1" outlineLevel="2" x14ac:dyDescent="0.2">
      <c r="B11950" s="48">
        <v>3012</v>
      </c>
      <c r="C11950" s="4">
        <v>20124312</v>
      </c>
    </row>
    <row r="11951" spans="2:3" hidden="1" outlineLevel="2" x14ac:dyDescent="0.2">
      <c r="B11951" s="48">
        <v>3012</v>
      </c>
      <c r="C11951" s="4">
        <v>20124438</v>
      </c>
    </row>
    <row r="11952" spans="2:3" hidden="1" outlineLevel="2" x14ac:dyDescent="0.2">
      <c r="B11952" s="48">
        <v>3012</v>
      </c>
      <c r="C11952" s="4">
        <v>20124446</v>
      </c>
    </row>
    <row r="11953" spans="2:3" hidden="1" outlineLevel="2" x14ac:dyDescent="0.2">
      <c r="B11953" s="48">
        <v>3012</v>
      </c>
      <c r="C11953" s="4">
        <v>20124462</v>
      </c>
    </row>
    <row r="11954" spans="2:3" hidden="1" outlineLevel="2" x14ac:dyDescent="0.2">
      <c r="B11954" s="48">
        <v>3012</v>
      </c>
      <c r="C11954" s="4">
        <v>20124712</v>
      </c>
    </row>
    <row r="11955" spans="2:3" hidden="1" outlineLevel="2" x14ac:dyDescent="0.2">
      <c r="B11955" s="48">
        <v>3012</v>
      </c>
      <c r="C11955" s="4">
        <v>20124923</v>
      </c>
    </row>
    <row r="11956" spans="2:3" hidden="1" outlineLevel="2" x14ac:dyDescent="0.2">
      <c r="B11956" s="48">
        <v>3012</v>
      </c>
      <c r="C11956" s="4">
        <v>20125174</v>
      </c>
    </row>
    <row r="11957" spans="2:3" hidden="1" outlineLevel="2" x14ac:dyDescent="0.2">
      <c r="B11957" s="48">
        <v>3012</v>
      </c>
      <c r="C11957" s="4">
        <v>20125374</v>
      </c>
    </row>
    <row r="11958" spans="2:3" hidden="1" outlineLevel="2" x14ac:dyDescent="0.2">
      <c r="B11958" s="48">
        <v>3012</v>
      </c>
      <c r="C11958" s="4">
        <v>20126598</v>
      </c>
    </row>
    <row r="11959" spans="2:3" hidden="1" outlineLevel="2" x14ac:dyDescent="0.2">
      <c r="B11959" s="48">
        <v>3012</v>
      </c>
      <c r="C11959" s="4">
        <v>20126638</v>
      </c>
    </row>
    <row r="11960" spans="2:3" hidden="1" outlineLevel="2" x14ac:dyDescent="0.2">
      <c r="B11960" s="48">
        <v>3012</v>
      </c>
      <c r="C11960" s="4">
        <v>20127300</v>
      </c>
    </row>
    <row r="11961" spans="2:3" hidden="1" outlineLevel="2" x14ac:dyDescent="0.2">
      <c r="B11961" s="9">
        <v>3012</v>
      </c>
      <c r="C11961" s="17">
        <v>20127302</v>
      </c>
    </row>
    <row r="11962" spans="2:3" hidden="1" outlineLevel="2" x14ac:dyDescent="0.2">
      <c r="B11962" s="48">
        <v>3012</v>
      </c>
      <c r="C11962" s="4">
        <v>20127305</v>
      </c>
    </row>
    <row r="11963" spans="2:3" hidden="1" outlineLevel="2" x14ac:dyDescent="0.2">
      <c r="B11963" s="48">
        <v>3012</v>
      </c>
      <c r="C11963" s="4">
        <v>20127306</v>
      </c>
    </row>
    <row r="11964" spans="2:3" hidden="1" outlineLevel="2" x14ac:dyDescent="0.2">
      <c r="B11964" s="48">
        <v>3012</v>
      </c>
      <c r="C11964" s="4">
        <v>20127341</v>
      </c>
    </row>
    <row r="11965" spans="2:3" hidden="1" outlineLevel="2" x14ac:dyDescent="0.2">
      <c r="B11965" s="48">
        <v>3012</v>
      </c>
      <c r="C11965" s="4">
        <v>20127342</v>
      </c>
    </row>
    <row r="11966" spans="2:3" hidden="1" outlineLevel="2" x14ac:dyDescent="0.2">
      <c r="B11966" s="48">
        <v>3012</v>
      </c>
      <c r="C11966" s="4">
        <v>20127466</v>
      </c>
    </row>
    <row r="11967" spans="2:3" hidden="1" outlineLevel="2" x14ac:dyDescent="0.2">
      <c r="B11967" s="48">
        <v>3012</v>
      </c>
      <c r="C11967" s="4">
        <v>20128321</v>
      </c>
    </row>
    <row r="11968" spans="2:3" hidden="1" outlineLevel="2" x14ac:dyDescent="0.2">
      <c r="B11968" s="48">
        <v>3012</v>
      </c>
      <c r="C11968" s="4">
        <v>20128322</v>
      </c>
    </row>
    <row r="11969" spans="2:3" hidden="1" outlineLevel="2" x14ac:dyDescent="0.2">
      <c r="B11969" s="48">
        <v>3012</v>
      </c>
      <c r="C11969" s="4">
        <v>20128324</v>
      </c>
    </row>
    <row r="11970" spans="2:3" hidden="1" outlineLevel="2" x14ac:dyDescent="0.2">
      <c r="B11970" s="48">
        <v>3012</v>
      </c>
      <c r="C11970" s="4">
        <v>20128326</v>
      </c>
    </row>
    <row r="11971" spans="2:3" hidden="1" outlineLevel="2" x14ac:dyDescent="0.2">
      <c r="B11971" s="48">
        <v>3012</v>
      </c>
      <c r="C11971" s="4">
        <v>20128327</v>
      </c>
    </row>
    <row r="11972" spans="2:3" hidden="1" outlineLevel="2" x14ac:dyDescent="0.2">
      <c r="B11972" s="48">
        <v>3012</v>
      </c>
      <c r="C11972" s="4">
        <v>20128333</v>
      </c>
    </row>
    <row r="11973" spans="2:3" hidden="1" outlineLevel="2" x14ac:dyDescent="0.2">
      <c r="B11973" s="48">
        <v>3012</v>
      </c>
      <c r="C11973" s="4">
        <v>20128403</v>
      </c>
    </row>
    <row r="11974" spans="2:3" hidden="1" outlineLevel="2" x14ac:dyDescent="0.2">
      <c r="B11974" s="48">
        <v>3012</v>
      </c>
      <c r="C11974" s="4">
        <v>20128415</v>
      </c>
    </row>
    <row r="11975" spans="2:3" hidden="1" outlineLevel="2" x14ac:dyDescent="0.2">
      <c r="B11975" s="48">
        <v>3012</v>
      </c>
      <c r="C11975" s="4">
        <v>20129228</v>
      </c>
    </row>
    <row r="11976" spans="2:3" hidden="1" outlineLevel="2" x14ac:dyDescent="0.2">
      <c r="B11976" s="48">
        <v>3012</v>
      </c>
      <c r="C11976" s="4">
        <v>20129282</v>
      </c>
    </row>
    <row r="11977" spans="2:3" hidden="1" outlineLevel="2" x14ac:dyDescent="0.2">
      <c r="B11977" s="48">
        <v>3012</v>
      </c>
      <c r="C11977" s="4">
        <v>20129295</v>
      </c>
    </row>
    <row r="11978" spans="2:3" hidden="1" outlineLevel="2" x14ac:dyDescent="0.2">
      <c r="B11978" s="48">
        <v>3012</v>
      </c>
      <c r="C11978" s="4">
        <v>20129299</v>
      </c>
    </row>
    <row r="11979" spans="2:3" hidden="1" outlineLevel="2" x14ac:dyDescent="0.2">
      <c r="B11979" s="48">
        <v>3012</v>
      </c>
      <c r="C11979" s="4">
        <v>20129457</v>
      </c>
    </row>
    <row r="11980" spans="2:3" hidden="1" outlineLevel="2" x14ac:dyDescent="0.2">
      <c r="B11980" s="48">
        <v>3012</v>
      </c>
      <c r="C11980" s="4">
        <v>20129516</v>
      </c>
    </row>
    <row r="11981" spans="2:3" hidden="1" outlineLevel="2" x14ac:dyDescent="0.2">
      <c r="B11981" s="48">
        <v>3012</v>
      </c>
      <c r="C11981" s="4">
        <v>20129572</v>
      </c>
    </row>
    <row r="11982" spans="2:3" hidden="1" outlineLevel="2" x14ac:dyDescent="0.2">
      <c r="B11982" s="48">
        <v>3012</v>
      </c>
      <c r="C11982" s="4">
        <v>20130044</v>
      </c>
    </row>
    <row r="11983" spans="2:3" hidden="1" outlineLevel="2" x14ac:dyDescent="0.2">
      <c r="B11983" s="48">
        <v>3012</v>
      </c>
      <c r="C11983" s="4">
        <v>20130053</v>
      </c>
    </row>
    <row r="11984" spans="2:3" hidden="1" outlineLevel="2" x14ac:dyDescent="0.2">
      <c r="B11984" s="48">
        <v>3012</v>
      </c>
      <c r="C11984" s="4">
        <v>20130227</v>
      </c>
    </row>
    <row r="11985" spans="2:3" hidden="1" outlineLevel="2" x14ac:dyDescent="0.2">
      <c r="B11985" s="48">
        <v>3012</v>
      </c>
      <c r="C11985" s="4">
        <v>20130264</v>
      </c>
    </row>
    <row r="11986" spans="2:3" hidden="1" outlineLevel="2" x14ac:dyDescent="0.2">
      <c r="B11986" s="48">
        <v>3012</v>
      </c>
      <c r="C11986" s="4">
        <v>20130285</v>
      </c>
    </row>
    <row r="11987" spans="2:3" hidden="1" outlineLevel="2" x14ac:dyDescent="0.2">
      <c r="B11987" s="48">
        <v>3012</v>
      </c>
      <c r="C11987" s="4">
        <v>20130289</v>
      </c>
    </row>
    <row r="11988" spans="2:3" hidden="1" outlineLevel="2" x14ac:dyDescent="0.2">
      <c r="B11988" s="48">
        <v>3012</v>
      </c>
      <c r="C11988" s="4">
        <v>20130299</v>
      </c>
    </row>
    <row r="11989" spans="2:3" hidden="1" outlineLevel="2" x14ac:dyDescent="0.2">
      <c r="B11989" s="48">
        <v>3012</v>
      </c>
      <c r="C11989" s="4">
        <v>20130302</v>
      </c>
    </row>
    <row r="11990" spans="2:3" hidden="1" outlineLevel="2" x14ac:dyDescent="0.2">
      <c r="B11990" s="48">
        <v>3012</v>
      </c>
      <c r="C11990" s="4">
        <v>20130305</v>
      </c>
    </row>
    <row r="11991" spans="2:3" hidden="1" outlineLevel="2" x14ac:dyDescent="0.2">
      <c r="B11991" s="48">
        <v>3012</v>
      </c>
      <c r="C11991" s="4">
        <v>20130306</v>
      </c>
    </row>
    <row r="11992" spans="2:3" hidden="1" outlineLevel="2" x14ac:dyDescent="0.2">
      <c r="B11992" s="48">
        <v>3012</v>
      </c>
      <c r="C11992" s="4">
        <v>20131322</v>
      </c>
    </row>
    <row r="11993" spans="2:3" hidden="1" outlineLevel="2" x14ac:dyDescent="0.2">
      <c r="B11993" s="48">
        <v>3012</v>
      </c>
      <c r="C11993" s="4">
        <v>20131627</v>
      </c>
    </row>
    <row r="11994" spans="2:3" hidden="1" outlineLevel="2" x14ac:dyDescent="0.2">
      <c r="B11994" s="48">
        <v>3012</v>
      </c>
      <c r="C11994" s="4">
        <v>20131710</v>
      </c>
    </row>
    <row r="11995" spans="2:3" hidden="1" outlineLevel="2" x14ac:dyDescent="0.2">
      <c r="B11995" s="48">
        <v>3012</v>
      </c>
      <c r="C11995" s="4">
        <v>20131761</v>
      </c>
    </row>
    <row r="11996" spans="2:3" hidden="1" outlineLevel="2" x14ac:dyDescent="0.2">
      <c r="B11996" s="48">
        <v>3012</v>
      </c>
      <c r="C11996" s="4">
        <v>20131767</v>
      </c>
    </row>
    <row r="11997" spans="2:3" hidden="1" outlineLevel="2" x14ac:dyDescent="0.2">
      <c r="B11997" s="48">
        <v>3012</v>
      </c>
      <c r="C11997" s="4">
        <v>20131768</v>
      </c>
    </row>
    <row r="11998" spans="2:3" hidden="1" outlineLevel="2" x14ac:dyDescent="0.2">
      <c r="B11998" s="48">
        <v>3012</v>
      </c>
      <c r="C11998" s="4">
        <v>20131795</v>
      </c>
    </row>
    <row r="11999" spans="2:3" hidden="1" outlineLevel="2" x14ac:dyDescent="0.2">
      <c r="B11999" s="48">
        <v>3012</v>
      </c>
      <c r="C11999" s="4">
        <v>20131798</v>
      </c>
    </row>
    <row r="12000" spans="2:3" hidden="1" outlineLevel="2" x14ac:dyDescent="0.2">
      <c r="B12000" s="48">
        <v>3012</v>
      </c>
      <c r="C12000" s="4">
        <v>20132391</v>
      </c>
    </row>
    <row r="12001" spans="2:3" hidden="1" outlineLevel="2" x14ac:dyDescent="0.2">
      <c r="B12001" s="48">
        <v>3012</v>
      </c>
      <c r="C12001" s="4">
        <v>20132520</v>
      </c>
    </row>
    <row r="12002" spans="2:3" hidden="1" outlineLevel="2" x14ac:dyDescent="0.2">
      <c r="B12002" s="48">
        <v>3012</v>
      </c>
      <c r="C12002" s="4">
        <v>20132548</v>
      </c>
    </row>
    <row r="12003" spans="2:3" hidden="1" outlineLevel="2" x14ac:dyDescent="0.2">
      <c r="B12003" s="48">
        <v>3012</v>
      </c>
      <c r="C12003" s="4">
        <v>20132573</v>
      </c>
    </row>
    <row r="12004" spans="2:3" hidden="1" outlineLevel="2" x14ac:dyDescent="0.2">
      <c r="B12004" s="48">
        <v>3012</v>
      </c>
      <c r="C12004" s="4">
        <v>20132601</v>
      </c>
    </row>
    <row r="12005" spans="2:3" hidden="1" outlineLevel="2" x14ac:dyDescent="0.2">
      <c r="B12005" s="48">
        <v>3012</v>
      </c>
      <c r="C12005" s="4">
        <v>20132656</v>
      </c>
    </row>
    <row r="12006" spans="2:3" hidden="1" outlineLevel="2" x14ac:dyDescent="0.2">
      <c r="B12006" s="48">
        <v>3012</v>
      </c>
      <c r="C12006" s="4">
        <v>20133136</v>
      </c>
    </row>
    <row r="12007" spans="2:3" hidden="1" outlineLevel="2" x14ac:dyDescent="0.2">
      <c r="B12007" s="48">
        <v>3012</v>
      </c>
      <c r="C12007" s="4">
        <v>20133138</v>
      </c>
    </row>
    <row r="12008" spans="2:3" hidden="1" outlineLevel="2" x14ac:dyDescent="0.2">
      <c r="B12008" s="48">
        <v>3012</v>
      </c>
      <c r="C12008" s="4">
        <v>20133145</v>
      </c>
    </row>
    <row r="12009" spans="2:3" hidden="1" outlineLevel="2" x14ac:dyDescent="0.2">
      <c r="B12009" s="48">
        <v>3012</v>
      </c>
      <c r="C12009" s="4">
        <v>20133182</v>
      </c>
    </row>
    <row r="12010" spans="2:3" hidden="1" outlineLevel="2" x14ac:dyDescent="0.2">
      <c r="B12010" s="48">
        <v>3012</v>
      </c>
      <c r="C12010" s="4">
        <v>20133197</v>
      </c>
    </row>
    <row r="12011" spans="2:3" hidden="1" outlineLevel="2" x14ac:dyDescent="0.2">
      <c r="B12011" s="48">
        <v>3012</v>
      </c>
      <c r="C12011" s="4">
        <v>20133265</v>
      </c>
    </row>
    <row r="12012" spans="2:3" hidden="1" outlineLevel="2" x14ac:dyDescent="0.2">
      <c r="B12012" s="48">
        <v>3012</v>
      </c>
      <c r="C12012" s="4">
        <v>20133321</v>
      </c>
    </row>
    <row r="12013" spans="2:3" hidden="1" outlineLevel="2" x14ac:dyDescent="0.2">
      <c r="B12013" s="48">
        <v>3012</v>
      </c>
      <c r="C12013" s="4">
        <v>20133328</v>
      </c>
    </row>
    <row r="12014" spans="2:3" hidden="1" outlineLevel="2" x14ac:dyDescent="0.2">
      <c r="B12014" s="48">
        <v>3012</v>
      </c>
      <c r="C12014" s="4">
        <v>20133671</v>
      </c>
    </row>
    <row r="12015" spans="2:3" hidden="1" outlineLevel="2" x14ac:dyDescent="0.2">
      <c r="B12015" s="48">
        <v>3012</v>
      </c>
      <c r="C12015" s="4">
        <v>20133786</v>
      </c>
    </row>
    <row r="12016" spans="2:3" hidden="1" outlineLevel="2" x14ac:dyDescent="0.2">
      <c r="B12016" s="48">
        <v>3012</v>
      </c>
      <c r="C12016" s="4">
        <v>20133971</v>
      </c>
    </row>
    <row r="12017" spans="2:3" hidden="1" outlineLevel="2" x14ac:dyDescent="0.2">
      <c r="B12017" s="48">
        <v>3012</v>
      </c>
      <c r="C12017" s="4">
        <v>20134046</v>
      </c>
    </row>
    <row r="12018" spans="2:3" hidden="1" outlineLevel="2" x14ac:dyDescent="0.2">
      <c r="B12018" s="48">
        <v>3012</v>
      </c>
      <c r="C12018" s="4">
        <v>20134051</v>
      </c>
    </row>
    <row r="12019" spans="2:3" hidden="1" outlineLevel="2" x14ac:dyDescent="0.2">
      <c r="B12019" s="48">
        <v>3012</v>
      </c>
      <c r="C12019" s="4">
        <v>20134104</v>
      </c>
    </row>
    <row r="12020" spans="2:3" hidden="1" outlineLevel="2" x14ac:dyDescent="0.2">
      <c r="B12020" s="48">
        <v>3012</v>
      </c>
      <c r="C12020" s="4">
        <v>20134727</v>
      </c>
    </row>
    <row r="12021" spans="2:3" hidden="1" outlineLevel="2" x14ac:dyDescent="0.2">
      <c r="B12021" s="48">
        <v>3012</v>
      </c>
      <c r="C12021" s="4">
        <v>20134771</v>
      </c>
    </row>
    <row r="12022" spans="2:3" hidden="1" outlineLevel="2" x14ac:dyDescent="0.2">
      <c r="B12022" s="48">
        <v>3012</v>
      </c>
      <c r="C12022" s="4">
        <v>20134900</v>
      </c>
    </row>
    <row r="12023" spans="2:3" hidden="1" outlineLevel="2" x14ac:dyDescent="0.2">
      <c r="B12023" s="48">
        <v>3012</v>
      </c>
      <c r="C12023" s="4">
        <v>20135057</v>
      </c>
    </row>
    <row r="12024" spans="2:3" hidden="1" outlineLevel="2" x14ac:dyDescent="0.2">
      <c r="B12024" s="48">
        <v>3012</v>
      </c>
      <c r="C12024" s="4">
        <v>20135072</v>
      </c>
    </row>
    <row r="12025" spans="2:3" hidden="1" outlineLevel="2" x14ac:dyDescent="0.2">
      <c r="B12025" s="48">
        <v>3012</v>
      </c>
      <c r="C12025" s="4">
        <v>20135103</v>
      </c>
    </row>
    <row r="12026" spans="2:3" hidden="1" outlineLevel="2" x14ac:dyDescent="0.2">
      <c r="B12026" s="48">
        <v>3012</v>
      </c>
      <c r="C12026" s="4">
        <v>20135193</v>
      </c>
    </row>
    <row r="12027" spans="2:3" hidden="1" outlineLevel="2" x14ac:dyDescent="0.2">
      <c r="B12027" s="48">
        <v>3012</v>
      </c>
      <c r="C12027" s="4">
        <v>20135206</v>
      </c>
    </row>
    <row r="12028" spans="2:3" hidden="1" outlineLevel="2" x14ac:dyDescent="0.2">
      <c r="B12028" s="48">
        <v>3012</v>
      </c>
      <c r="C12028" s="4">
        <v>20135366</v>
      </c>
    </row>
    <row r="12029" spans="2:3" hidden="1" outlineLevel="2" x14ac:dyDescent="0.2">
      <c r="B12029" s="48">
        <v>3012</v>
      </c>
      <c r="C12029" s="4">
        <v>20135367</v>
      </c>
    </row>
    <row r="12030" spans="2:3" hidden="1" outlineLevel="2" x14ac:dyDescent="0.2">
      <c r="B12030" s="48">
        <v>3012</v>
      </c>
      <c r="C12030" s="4">
        <v>20135390</v>
      </c>
    </row>
    <row r="12031" spans="2:3" hidden="1" outlineLevel="2" x14ac:dyDescent="0.2">
      <c r="B12031" s="48">
        <v>3012</v>
      </c>
      <c r="C12031" s="4">
        <v>20135437</v>
      </c>
    </row>
    <row r="12032" spans="2:3" hidden="1" outlineLevel="2" x14ac:dyDescent="0.2">
      <c r="B12032" s="48">
        <v>3012</v>
      </c>
      <c r="C12032" s="4">
        <v>20135568</v>
      </c>
    </row>
    <row r="12033" spans="2:3" hidden="1" outlineLevel="2" x14ac:dyDescent="0.2">
      <c r="B12033" s="48">
        <v>3012</v>
      </c>
      <c r="C12033" s="4">
        <v>20135675</v>
      </c>
    </row>
    <row r="12034" spans="2:3" hidden="1" outlineLevel="2" x14ac:dyDescent="0.2">
      <c r="B12034" s="48">
        <v>3012</v>
      </c>
      <c r="C12034" s="4">
        <v>20135700</v>
      </c>
    </row>
    <row r="12035" spans="2:3" hidden="1" outlineLevel="2" x14ac:dyDescent="0.2">
      <c r="B12035" s="48">
        <v>3012</v>
      </c>
      <c r="C12035" s="4">
        <v>20136013</v>
      </c>
    </row>
    <row r="12036" spans="2:3" hidden="1" outlineLevel="2" x14ac:dyDescent="0.2">
      <c r="B12036" s="48">
        <v>3012</v>
      </c>
      <c r="C12036" s="4">
        <v>20136158</v>
      </c>
    </row>
    <row r="12037" spans="2:3" hidden="1" outlineLevel="2" x14ac:dyDescent="0.2">
      <c r="B12037" s="48">
        <v>3012</v>
      </c>
      <c r="C12037" s="4">
        <v>20136267</v>
      </c>
    </row>
    <row r="12038" spans="2:3" hidden="1" outlineLevel="2" x14ac:dyDescent="0.2">
      <c r="B12038" s="48">
        <v>3012</v>
      </c>
      <c r="C12038" s="4">
        <v>20136418</v>
      </c>
    </row>
    <row r="12039" spans="2:3" hidden="1" outlineLevel="2" x14ac:dyDescent="0.2">
      <c r="B12039" s="48">
        <v>3012</v>
      </c>
      <c r="C12039" s="4">
        <v>20136933</v>
      </c>
    </row>
    <row r="12040" spans="2:3" hidden="1" outlineLevel="2" x14ac:dyDescent="0.2">
      <c r="B12040" s="48">
        <v>3012</v>
      </c>
      <c r="C12040" s="4">
        <v>20137736</v>
      </c>
    </row>
    <row r="12041" spans="2:3" hidden="1" outlineLevel="2" x14ac:dyDescent="0.2">
      <c r="B12041" s="48">
        <v>3012</v>
      </c>
      <c r="C12041" s="4">
        <v>20138140</v>
      </c>
    </row>
    <row r="12042" spans="2:3" hidden="1" outlineLevel="2" x14ac:dyDescent="0.2">
      <c r="B12042" s="48">
        <v>3012</v>
      </c>
      <c r="C12042" s="4">
        <v>20138209</v>
      </c>
    </row>
    <row r="12043" spans="2:3" hidden="1" outlineLevel="2" x14ac:dyDescent="0.2">
      <c r="B12043" s="48">
        <v>3012</v>
      </c>
      <c r="C12043" s="4">
        <v>20138383</v>
      </c>
    </row>
    <row r="12044" spans="2:3" hidden="1" outlineLevel="2" x14ac:dyDescent="0.2">
      <c r="B12044" s="48">
        <v>3012</v>
      </c>
      <c r="C12044" s="4">
        <v>20138449</v>
      </c>
    </row>
    <row r="12045" spans="2:3" hidden="1" outlineLevel="2" x14ac:dyDescent="0.2">
      <c r="B12045" s="48">
        <v>3012</v>
      </c>
      <c r="C12045" s="4">
        <v>20138486</v>
      </c>
    </row>
    <row r="12046" spans="2:3" hidden="1" outlineLevel="2" x14ac:dyDescent="0.2">
      <c r="B12046" s="48">
        <v>3012</v>
      </c>
      <c r="C12046" s="4">
        <v>20138506</v>
      </c>
    </row>
    <row r="12047" spans="2:3" hidden="1" outlineLevel="2" x14ac:dyDescent="0.2">
      <c r="B12047" s="48">
        <v>3012</v>
      </c>
      <c r="C12047" s="4">
        <v>20138753</v>
      </c>
    </row>
    <row r="12048" spans="2:3" hidden="1" outlineLevel="2" x14ac:dyDescent="0.2">
      <c r="B12048" s="48">
        <v>3012</v>
      </c>
      <c r="C12048" s="4">
        <v>20139184</v>
      </c>
    </row>
    <row r="12049" spans="2:3" hidden="1" outlineLevel="2" x14ac:dyDescent="0.2">
      <c r="B12049" s="48">
        <v>3012</v>
      </c>
      <c r="C12049" s="4">
        <v>20139186</v>
      </c>
    </row>
    <row r="12050" spans="2:3" hidden="1" outlineLevel="2" x14ac:dyDescent="0.2">
      <c r="B12050" s="48">
        <v>3012</v>
      </c>
      <c r="C12050" s="4">
        <v>20139188</v>
      </c>
    </row>
    <row r="12051" spans="2:3" hidden="1" outlineLevel="2" x14ac:dyDescent="0.2">
      <c r="B12051" s="48">
        <v>3012</v>
      </c>
      <c r="C12051" s="4">
        <v>20139363</v>
      </c>
    </row>
    <row r="12052" spans="2:3" hidden="1" outlineLevel="2" x14ac:dyDescent="0.2">
      <c r="B12052" s="48">
        <v>3012</v>
      </c>
      <c r="C12052" s="4">
        <v>20139708</v>
      </c>
    </row>
    <row r="12053" spans="2:3" hidden="1" outlineLevel="2" x14ac:dyDescent="0.2">
      <c r="B12053" s="48">
        <v>3012</v>
      </c>
      <c r="C12053" s="4">
        <v>20139919</v>
      </c>
    </row>
    <row r="12054" spans="2:3" hidden="1" outlineLevel="2" x14ac:dyDescent="0.2">
      <c r="B12054" s="48">
        <v>3012</v>
      </c>
      <c r="C12054" s="4">
        <v>20139928</v>
      </c>
    </row>
    <row r="12055" spans="2:3" hidden="1" outlineLevel="2" x14ac:dyDescent="0.2">
      <c r="B12055" s="48">
        <v>3012</v>
      </c>
      <c r="C12055" s="4">
        <v>20139942</v>
      </c>
    </row>
    <row r="12056" spans="2:3" hidden="1" outlineLevel="2" x14ac:dyDescent="0.2">
      <c r="B12056" s="48">
        <v>3012</v>
      </c>
      <c r="C12056" s="4">
        <v>20140454</v>
      </c>
    </row>
    <row r="12057" spans="2:3" hidden="1" outlineLevel="2" x14ac:dyDescent="0.2">
      <c r="B12057" s="48">
        <v>3012</v>
      </c>
      <c r="C12057" s="4">
        <v>20140466</v>
      </c>
    </row>
    <row r="12058" spans="2:3" hidden="1" outlineLevel="2" x14ac:dyDescent="0.2">
      <c r="B12058" s="48">
        <v>3012</v>
      </c>
      <c r="C12058" s="4">
        <v>20140585</v>
      </c>
    </row>
    <row r="12059" spans="2:3" hidden="1" outlineLevel="2" x14ac:dyDescent="0.2">
      <c r="B12059" s="48">
        <v>3012</v>
      </c>
      <c r="C12059" s="4">
        <v>20140587</v>
      </c>
    </row>
    <row r="12060" spans="2:3" hidden="1" outlineLevel="2" x14ac:dyDescent="0.2">
      <c r="B12060" s="48">
        <v>3012</v>
      </c>
      <c r="C12060" s="4">
        <v>20140868</v>
      </c>
    </row>
    <row r="12061" spans="2:3" hidden="1" outlineLevel="2" x14ac:dyDescent="0.2">
      <c r="B12061" s="48">
        <v>3012</v>
      </c>
      <c r="C12061" s="4">
        <v>20140895</v>
      </c>
    </row>
    <row r="12062" spans="2:3" hidden="1" outlineLevel="2" x14ac:dyDescent="0.2">
      <c r="B12062" s="48">
        <v>3012</v>
      </c>
      <c r="C12062" s="4">
        <v>20140910</v>
      </c>
    </row>
    <row r="12063" spans="2:3" hidden="1" outlineLevel="2" x14ac:dyDescent="0.2">
      <c r="B12063" s="48">
        <v>3012</v>
      </c>
      <c r="C12063" s="4">
        <v>20140995</v>
      </c>
    </row>
    <row r="12064" spans="2:3" hidden="1" outlineLevel="2" x14ac:dyDescent="0.2">
      <c r="B12064" s="48">
        <v>3012</v>
      </c>
      <c r="C12064" s="4">
        <v>20141092</v>
      </c>
    </row>
    <row r="12065" spans="2:3" hidden="1" outlineLevel="2" x14ac:dyDescent="0.2">
      <c r="B12065" s="48">
        <v>3012</v>
      </c>
      <c r="C12065" s="4">
        <v>20141370</v>
      </c>
    </row>
    <row r="12066" spans="2:3" hidden="1" outlineLevel="2" x14ac:dyDescent="0.2">
      <c r="B12066" s="48">
        <v>3012</v>
      </c>
      <c r="C12066" s="4">
        <v>20141797</v>
      </c>
    </row>
    <row r="12067" spans="2:3" hidden="1" outlineLevel="2" x14ac:dyDescent="0.2">
      <c r="B12067" s="48">
        <v>3012</v>
      </c>
      <c r="C12067" s="4">
        <v>20142135</v>
      </c>
    </row>
    <row r="12068" spans="2:3" hidden="1" outlineLevel="2" x14ac:dyDescent="0.2">
      <c r="B12068" s="48">
        <v>3012</v>
      </c>
      <c r="C12068" s="4">
        <v>20142262</v>
      </c>
    </row>
    <row r="12069" spans="2:3" hidden="1" outlineLevel="2" x14ac:dyDescent="0.2">
      <c r="B12069" s="48">
        <v>3012</v>
      </c>
      <c r="C12069" s="4">
        <v>20142388</v>
      </c>
    </row>
    <row r="12070" spans="2:3" hidden="1" outlineLevel="2" x14ac:dyDescent="0.2">
      <c r="B12070" s="48">
        <v>3012</v>
      </c>
      <c r="C12070" s="4">
        <v>20142397</v>
      </c>
    </row>
    <row r="12071" spans="2:3" hidden="1" outlineLevel="2" x14ac:dyDescent="0.2">
      <c r="B12071" s="48">
        <v>3012</v>
      </c>
      <c r="C12071" s="4">
        <v>20142963</v>
      </c>
    </row>
    <row r="12072" spans="2:3" hidden="1" outlineLevel="2" x14ac:dyDescent="0.2">
      <c r="B12072" s="48">
        <v>3012</v>
      </c>
      <c r="C12072" s="4">
        <v>20142981</v>
      </c>
    </row>
    <row r="12073" spans="2:3" hidden="1" outlineLevel="2" x14ac:dyDescent="0.2">
      <c r="B12073" s="48">
        <v>3012</v>
      </c>
      <c r="C12073" s="4">
        <v>20142984</v>
      </c>
    </row>
    <row r="12074" spans="2:3" hidden="1" outlineLevel="2" x14ac:dyDescent="0.2">
      <c r="B12074" s="48">
        <v>3012</v>
      </c>
      <c r="C12074" s="4">
        <v>20143035</v>
      </c>
    </row>
    <row r="12075" spans="2:3" hidden="1" outlineLevel="2" x14ac:dyDescent="0.2">
      <c r="B12075" s="48">
        <v>3012</v>
      </c>
      <c r="C12075" s="4">
        <v>20143694</v>
      </c>
    </row>
    <row r="12076" spans="2:3" hidden="1" outlineLevel="2" x14ac:dyDescent="0.2">
      <c r="B12076" s="48">
        <v>3012</v>
      </c>
      <c r="C12076" s="4">
        <v>20143741</v>
      </c>
    </row>
    <row r="12077" spans="2:3" hidden="1" outlineLevel="2" x14ac:dyDescent="0.2">
      <c r="B12077" s="48">
        <v>3012</v>
      </c>
      <c r="C12077" s="4">
        <v>20144296</v>
      </c>
    </row>
    <row r="12078" spans="2:3" hidden="1" outlineLevel="2" x14ac:dyDescent="0.2">
      <c r="B12078" s="48">
        <v>3012</v>
      </c>
      <c r="C12078" s="4">
        <v>20144325</v>
      </c>
    </row>
    <row r="12079" spans="2:3" hidden="1" outlineLevel="2" x14ac:dyDescent="0.2">
      <c r="B12079" s="48">
        <v>3012</v>
      </c>
      <c r="C12079" s="4">
        <v>20144363</v>
      </c>
    </row>
    <row r="12080" spans="2:3" hidden="1" outlineLevel="2" x14ac:dyDescent="0.2">
      <c r="B12080" s="48">
        <v>3012</v>
      </c>
      <c r="C12080" s="4">
        <v>20144382</v>
      </c>
    </row>
    <row r="12081" spans="2:3" hidden="1" outlineLevel="2" x14ac:dyDescent="0.2">
      <c r="B12081" s="48">
        <v>3012</v>
      </c>
      <c r="C12081" s="4">
        <v>20144493</v>
      </c>
    </row>
    <row r="12082" spans="2:3" hidden="1" outlineLevel="2" x14ac:dyDescent="0.2">
      <c r="B12082" s="48">
        <v>3012</v>
      </c>
      <c r="C12082" s="4">
        <v>20145167</v>
      </c>
    </row>
    <row r="12083" spans="2:3" hidden="1" outlineLevel="2" x14ac:dyDescent="0.2">
      <c r="B12083" s="48">
        <v>3012</v>
      </c>
      <c r="C12083" s="4">
        <v>20145273</v>
      </c>
    </row>
    <row r="12084" spans="2:3" hidden="1" outlineLevel="2" x14ac:dyDescent="0.2">
      <c r="B12084" s="48">
        <v>3012</v>
      </c>
      <c r="C12084" s="4">
        <v>20145822</v>
      </c>
    </row>
    <row r="12085" spans="2:3" hidden="1" outlineLevel="2" x14ac:dyDescent="0.2">
      <c r="B12085" s="48">
        <v>3012</v>
      </c>
      <c r="C12085" s="4">
        <v>20146460</v>
      </c>
    </row>
    <row r="12086" spans="2:3" hidden="1" outlineLevel="2" x14ac:dyDescent="0.2">
      <c r="B12086" s="48">
        <v>3012</v>
      </c>
      <c r="C12086" s="4">
        <v>20146778</v>
      </c>
    </row>
    <row r="12087" spans="2:3" hidden="1" outlineLevel="2" x14ac:dyDescent="0.2">
      <c r="B12087" s="48">
        <v>3012</v>
      </c>
      <c r="C12087" s="4">
        <v>20146907</v>
      </c>
    </row>
    <row r="12088" spans="2:3" hidden="1" outlineLevel="2" x14ac:dyDescent="0.2">
      <c r="B12088" s="48">
        <v>3012</v>
      </c>
      <c r="C12088" s="4">
        <v>20146911</v>
      </c>
    </row>
    <row r="12089" spans="2:3" hidden="1" outlineLevel="2" x14ac:dyDescent="0.2">
      <c r="B12089" s="48">
        <v>3012</v>
      </c>
      <c r="C12089" s="4">
        <v>20146930</v>
      </c>
    </row>
    <row r="12090" spans="2:3" hidden="1" outlineLevel="2" x14ac:dyDescent="0.2">
      <c r="B12090" s="48">
        <v>3012</v>
      </c>
      <c r="C12090" s="4">
        <v>20147631</v>
      </c>
    </row>
    <row r="12091" spans="2:3" hidden="1" outlineLevel="2" x14ac:dyDescent="0.2">
      <c r="B12091" s="48">
        <v>3012</v>
      </c>
      <c r="C12091" s="4">
        <v>20147723</v>
      </c>
    </row>
    <row r="12092" spans="2:3" hidden="1" outlineLevel="2" x14ac:dyDescent="0.2">
      <c r="B12092" s="48">
        <v>3012</v>
      </c>
      <c r="C12092" s="4">
        <v>20147741</v>
      </c>
    </row>
    <row r="12093" spans="2:3" hidden="1" outlineLevel="2" x14ac:dyDescent="0.2">
      <c r="B12093" s="48">
        <v>3012</v>
      </c>
      <c r="C12093" s="4">
        <v>20147742</v>
      </c>
    </row>
    <row r="12094" spans="2:3" hidden="1" outlineLevel="2" x14ac:dyDescent="0.2">
      <c r="B12094" s="48">
        <v>3012</v>
      </c>
      <c r="C12094" s="4">
        <v>20147810</v>
      </c>
    </row>
    <row r="12095" spans="2:3" hidden="1" outlineLevel="2" x14ac:dyDescent="0.2">
      <c r="B12095" s="48">
        <v>3012</v>
      </c>
      <c r="C12095" s="4">
        <v>20147855</v>
      </c>
    </row>
    <row r="12096" spans="2:3" hidden="1" outlineLevel="2" x14ac:dyDescent="0.2">
      <c r="B12096" s="48">
        <v>3012</v>
      </c>
      <c r="C12096" s="4">
        <v>20147941</v>
      </c>
    </row>
    <row r="12097" spans="2:3" hidden="1" outlineLevel="2" x14ac:dyDescent="0.2">
      <c r="B12097" s="48">
        <v>3012</v>
      </c>
      <c r="C12097" s="4">
        <v>20147957</v>
      </c>
    </row>
    <row r="12098" spans="2:3" hidden="1" outlineLevel="2" x14ac:dyDescent="0.2">
      <c r="B12098" s="48">
        <v>3012</v>
      </c>
      <c r="C12098" s="4">
        <v>20148063</v>
      </c>
    </row>
    <row r="12099" spans="2:3" hidden="1" outlineLevel="2" x14ac:dyDescent="0.2">
      <c r="B12099" s="48">
        <v>3012</v>
      </c>
      <c r="C12099" s="4">
        <v>20148497</v>
      </c>
    </row>
    <row r="12100" spans="2:3" hidden="1" outlineLevel="2" x14ac:dyDescent="0.2">
      <c r="B12100" s="48">
        <v>3012</v>
      </c>
      <c r="C12100" s="4">
        <v>20148913</v>
      </c>
    </row>
    <row r="12101" spans="2:3" hidden="1" outlineLevel="2" x14ac:dyDescent="0.2">
      <c r="B12101" s="48">
        <v>3012</v>
      </c>
      <c r="C12101" s="4">
        <v>20148979</v>
      </c>
    </row>
    <row r="12102" spans="2:3" hidden="1" outlineLevel="2" x14ac:dyDescent="0.2">
      <c r="B12102" s="48">
        <v>3012</v>
      </c>
      <c r="C12102" s="4">
        <v>20148980</v>
      </c>
    </row>
    <row r="12103" spans="2:3" hidden="1" outlineLevel="2" x14ac:dyDescent="0.2">
      <c r="B12103" s="48">
        <v>3012</v>
      </c>
      <c r="C12103" s="4">
        <v>20149015</v>
      </c>
    </row>
    <row r="12104" spans="2:3" hidden="1" outlineLevel="2" x14ac:dyDescent="0.2">
      <c r="B12104" s="48">
        <v>3012</v>
      </c>
      <c r="C12104" s="4">
        <v>20149478</v>
      </c>
    </row>
    <row r="12105" spans="2:3" hidden="1" outlineLevel="2" x14ac:dyDescent="0.2">
      <c r="B12105" s="48">
        <v>3012</v>
      </c>
      <c r="C12105" s="4">
        <v>20149479</v>
      </c>
    </row>
    <row r="12106" spans="2:3" hidden="1" outlineLevel="2" x14ac:dyDescent="0.2">
      <c r="B12106" s="48">
        <v>3012</v>
      </c>
      <c r="C12106" s="4">
        <v>20149519</v>
      </c>
    </row>
    <row r="12107" spans="2:3" hidden="1" outlineLevel="2" x14ac:dyDescent="0.2">
      <c r="B12107" s="48">
        <v>3012</v>
      </c>
      <c r="C12107" s="4">
        <v>20149757</v>
      </c>
    </row>
    <row r="12108" spans="2:3" hidden="1" outlineLevel="2" x14ac:dyDescent="0.2">
      <c r="B12108" s="48">
        <v>3012</v>
      </c>
      <c r="C12108" s="4">
        <v>20149864</v>
      </c>
    </row>
    <row r="12109" spans="2:3" hidden="1" outlineLevel="2" x14ac:dyDescent="0.2">
      <c r="B12109" s="48">
        <v>3012</v>
      </c>
      <c r="C12109" s="4">
        <v>20149912</v>
      </c>
    </row>
    <row r="12110" spans="2:3" hidden="1" outlineLevel="2" x14ac:dyDescent="0.2">
      <c r="B12110" s="48">
        <v>3012</v>
      </c>
      <c r="C12110" s="4">
        <v>20149917</v>
      </c>
    </row>
    <row r="12111" spans="2:3" hidden="1" outlineLevel="2" x14ac:dyDescent="0.2">
      <c r="B12111" s="48">
        <v>3012</v>
      </c>
      <c r="C12111" s="4">
        <v>20149966</v>
      </c>
    </row>
    <row r="12112" spans="2:3" hidden="1" outlineLevel="2" x14ac:dyDescent="0.2">
      <c r="B12112" s="48">
        <v>3012</v>
      </c>
      <c r="C12112" s="4">
        <v>20149967</v>
      </c>
    </row>
    <row r="12113" spans="1:3" hidden="1" outlineLevel="2" x14ac:dyDescent="0.2">
      <c r="B12113" s="48">
        <v>3012</v>
      </c>
      <c r="C12113" s="4">
        <v>20149996</v>
      </c>
    </row>
    <row r="12114" spans="1:3" hidden="1" outlineLevel="2" x14ac:dyDescent="0.2">
      <c r="B12114" s="48">
        <v>3012</v>
      </c>
      <c r="C12114" s="4">
        <v>20149998</v>
      </c>
    </row>
    <row r="12115" spans="1:3" hidden="1" outlineLevel="2" x14ac:dyDescent="0.2">
      <c r="B12115" s="48">
        <v>3012</v>
      </c>
      <c r="C12115" s="4">
        <v>20150008</v>
      </c>
    </row>
    <row r="12116" spans="1:3" hidden="1" outlineLevel="2" x14ac:dyDescent="0.2">
      <c r="B12116" s="48">
        <v>3012</v>
      </c>
      <c r="C12116" s="4">
        <v>20150034</v>
      </c>
    </row>
    <row r="12117" spans="1:3" hidden="1" outlineLevel="2" x14ac:dyDescent="0.2">
      <c r="B12117" s="48">
        <v>3012</v>
      </c>
      <c r="C12117" s="4">
        <v>20150046</v>
      </c>
    </row>
    <row r="12118" spans="1:3" hidden="1" outlineLevel="2" x14ac:dyDescent="0.2">
      <c r="B12118" s="48">
        <v>3012</v>
      </c>
      <c r="C12118" s="4">
        <v>20150247</v>
      </c>
    </row>
    <row r="12119" spans="1:3" hidden="1" outlineLevel="2" x14ac:dyDescent="0.2">
      <c r="B12119" s="48">
        <v>3012</v>
      </c>
      <c r="C12119" s="4">
        <v>20151067</v>
      </c>
    </row>
    <row r="12120" spans="1:3" hidden="1" outlineLevel="2" x14ac:dyDescent="0.2">
      <c r="B12120" s="48">
        <v>3012</v>
      </c>
      <c r="C12120" s="4">
        <v>20151113</v>
      </c>
    </row>
    <row r="12121" spans="1:3" hidden="1" outlineLevel="2" x14ac:dyDescent="0.2">
      <c r="B12121" s="48">
        <v>3012</v>
      </c>
      <c r="C12121" s="4">
        <v>20151373</v>
      </c>
    </row>
    <row r="12122" spans="1:3" hidden="1" outlineLevel="2" x14ac:dyDescent="0.2">
      <c r="B12122" s="48">
        <v>3012</v>
      </c>
      <c r="C12122" s="4">
        <v>20151441</v>
      </c>
    </row>
    <row r="12123" spans="1:3" hidden="1" outlineLevel="2" x14ac:dyDescent="0.2">
      <c r="B12123" s="48">
        <v>3012</v>
      </c>
      <c r="C12123" s="4">
        <v>20151491</v>
      </c>
    </row>
    <row r="12124" spans="1:3" hidden="1" outlineLevel="2" x14ac:dyDescent="0.2">
      <c r="B12124" s="48">
        <v>3012</v>
      </c>
      <c r="C12124" s="4">
        <v>20151502</v>
      </c>
    </row>
    <row r="12125" spans="1:3" hidden="1" outlineLevel="2" x14ac:dyDescent="0.2">
      <c r="B12125" s="48">
        <v>3012</v>
      </c>
      <c r="C12125" s="4">
        <v>20151523</v>
      </c>
    </row>
    <row r="12126" spans="1:3" hidden="1" outlineLevel="2" x14ac:dyDescent="0.2">
      <c r="B12126" s="48">
        <v>3012</v>
      </c>
      <c r="C12126" s="4">
        <v>20151637</v>
      </c>
    </row>
    <row r="12127" spans="1:3" ht="12" outlineLevel="1" collapsed="1" x14ac:dyDescent="0.25">
      <c r="A12127" s="26" t="s">
        <v>64</v>
      </c>
      <c r="B12127" s="48">
        <f>SUBTOTAL(3,B11548:B12126)</f>
        <v>579</v>
      </c>
      <c r="C12127" s="4"/>
    </row>
    <row r="12128" spans="1:3" hidden="1" outlineLevel="2" x14ac:dyDescent="0.2">
      <c r="B12128" s="48">
        <v>3013</v>
      </c>
      <c r="C12128" s="4">
        <v>35218</v>
      </c>
    </row>
    <row r="12129" spans="2:3" hidden="1" outlineLevel="2" x14ac:dyDescent="0.2">
      <c r="B12129" s="48">
        <v>3013</v>
      </c>
      <c r="C12129" s="4">
        <v>179850</v>
      </c>
    </row>
    <row r="12130" spans="2:3" hidden="1" outlineLevel="2" x14ac:dyDescent="0.2">
      <c r="B12130" s="48">
        <v>3013</v>
      </c>
      <c r="C12130" s="4">
        <v>202951</v>
      </c>
    </row>
    <row r="12131" spans="2:3" hidden="1" outlineLevel="2" x14ac:dyDescent="0.2">
      <c r="B12131" s="48">
        <v>3013</v>
      </c>
      <c r="C12131" s="4">
        <v>207229</v>
      </c>
    </row>
    <row r="12132" spans="2:3" hidden="1" outlineLevel="2" x14ac:dyDescent="0.2">
      <c r="B12132" s="48">
        <v>3013</v>
      </c>
      <c r="C12132" s="4">
        <v>209978</v>
      </c>
    </row>
    <row r="12133" spans="2:3" hidden="1" outlineLevel="2" x14ac:dyDescent="0.2">
      <c r="B12133" s="48">
        <v>3013</v>
      </c>
      <c r="C12133" s="4">
        <v>250410</v>
      </c>
    </row>
    <row r="12134" spans="2:3" hidden="1" outlineLevel="2" x14ac:dyDescent="0.2">
      <c r="B12134" s="48">
        <v>3013</v>
      </c>
      <c r="C12134" s="4">
        <v>268167</v>
      </c>
    </row>
    <row r="12135" spans="2:3" hidden="1" outlineLevel="2" x14ac:dyDescent="0.2">
      <c r="B12135" s="48">
        <v>3013</v>
      </c>
      <c r="C12135" s="4">
        <v>312873</v>
      </c>
    </row>
    <row r="12136" spans="2:3" hidden="1" outlineLevel="2" x14ac:dyDescent="0.2">
      <c r="B12136" s="48">
        <v>3013</v>
      </c>
      <c r="C12136" s="4">
        <v>347324</v>
      </c>
    </row>
    <row r="12137" spans="2:3" hidden="1" outlineLevel="2" x14ac:dyDescent="0.2">
      <c r="B12137" s="48">
        <v>3013</v>
      </c>
      <c r="C12137" s="4">
        <v>388190</v>
      </c>
    </row>
    <row r="12138" spans="2:3" hidden="1" outlineLevel="2" x14ac:dyDescent="0.2">
      <c r="B12138" s="48">
        <v>3013</v>
      </c>
      <c r="C12138" s="4">
        <v>427247</v>
      </c>
    </row>
    <row r="12139" spans="2:3" hidden="1" outlineLevel="2" x14ac:dyDescent="0.2">
      <c r="B12139" s="48">
        <v>3013</v>
      </c>
      <c r="C12139" s="4">
        <v>429456</v>
      </c>
    </row>
    <row r="12140" spans="2:3" hidden="1" outlineLevel="2" x14ac:dyDescent="0.2">
      <c r="B12140" s="48">
        <v>3013</v>
      </c>
      <c r="C12140" s="4">
        <v>459117</v>
      </c>
    </row>
    <row r="12141" spans="2:3" hidden="1" outlineLevel="2" x14ac:dyDescent="0.2">
      <c r="B12141" s="48">
        <v>3013</v>
      </c>
      <c r="C12141" s="4">
        <v>466151</v>
      </c>
    </row>
    <row r="12142" spans="2:3" hidden="1" outlineLevel="2" x14ac:dyDescent="0.2">
      <c r="B12142" s="48">
        <v>3013</v>
      </c>
      <c r="C12142" s="4">
        <v>466556</v>
      </c>
    </row>
    <row r="12143" spans="2:3" hidden="1" outlineLevel="2" x14ac:dyDescent="0.2">
      <c r="B12143" s="48">
        <v>3013</v>
      </c>
      <c r="C12143" s="4">
        <v>504296</v>
      </c>
    </row>
    <row r="12144" spans="2:3" hidden="1" outlineLevel="2" x14ac:dyDescent="0.2">
      <c r="B12144" s="48">
        <v>3013</v>
      </c>
      <c r="C12144" s="4">
        <v>509398</v>
      </c>
    </row>
    <row r="12145" spans="2:3" hidden="1" outlineLevel="2" x14ac:dyDescent="0.2">
      <c r="B12145" s="48">
        <v>3013</v>
      </c>
      <c r="C12145" s="4">
        <v>561980</v>
      </c>
    </row>
    <row r="12146" spans="2:3" hidden="1" outlineLevel="2" x14ac:dyDescent="0.2">
      <c r="B12146" s="48">
        <v>3013</v>
      </c>
      <c r="C12146" s="4">
        <v>663030</v>
      </c>
    </row>
    <row r="12147" spans="2:3" hidden="1" outlineLevel="2" x14ac:dyDescent="0.2">
      <c r="B12147" s="48">
        <v>3013</v>
      </c>
      <c r="C12147" s="4">
        <v>686636</v>
      </c>
    </row>
    <row r="12148" spans="2:3" hidden="1" outlineLevel="2" x14ac:dyDescent="0.2">
      <c r="B12148" s="48">
        <v>3013</v>
      </c>
      <c r="C12148" s="4">
        <v>686681</v>
      </c>
    </row>
    <row r="12149" spans="2:3" hidden="1" outlineLevel="2" x14ac:dyDescent="0.2">
      <c r="B12149" s="48">
        <v>3013</v>
      </c>
      <c r="C12149" s="4">
        <v>687091</v>
      </c>
    </row>
    <row r="12150" spans="2:3" hidden="1" outlineLevel="2" x14ac:dyDescent="0.2">
      <c r="B12150" s="48">
        <v>3013</v>
      </c>
      <c r="C12150" s="4">
        <v>754340</v>
      </c>
    </row>
    <row r="12151" spans="2:3" hidden="1" outlineLevel="2" x14ac:dyDescent="0.2">
      <c r="B12151" s="48">
        <v>3013</v>
      </c>
      <c r="C12151" s="4">
        <v>765272</v>
      </c>
    </row>
    <row r="12152" spans="2:3" hidden="1" outlineLevel="2" x14ac:dyDescent="0.2">
      <c r="B12152" s="48">
        <v>3013</v>
      </c>
      <c r="C12152" s="4">
        <v>864368</v>
      </c>
    </row>
    <row r="12153" spans="2:3" hidden="1" outlineLevel="2" x14ac:dyDescent="0.2">
      <c r="B12153" s="48">
        <v>3013</v>
      </c>
      <c r="C12153" s="4">
        <v>864391</v>
      </c>
    </row>
    <row r="12154" spans="2:3" hidden="1" outlineLevel="2" x14ac:dyDescent="0.2">
      <c r="B12154" s="48">
        <v>3013</v>
      </c>
      <c r="C12154" s="4">
        <v>864392</v>
      </c>
    </row>
    <row r="12155" spans="2:3" hidden="1" outlineLevel="2" x14ac:dyDescent="0.2">
      <c r="B12155" s="48">
        <v>3013</v>
      </c>
      <c r="C12155" s="4">
        <v>879195</v>
      </c>
    </row>
    <row r="12156" spans="2:3" hidden="1" outlineLevel="2" x14ac:dyDescent="0.2">
      <c r="B12156" s="48">
        <v>3013</v>
      </c>
      <c r="C12156" s="4">
        <v>914889</v>
      </c>
    </row>
    <row r="12157" spans="2:3" hidden="1" outlineLevel="2" x14ac:dyDescent="0.2">
      <c r="B12157" s="48">
        <v>3013</v>
      </c>
      <c r="C12157" s="4">
        <v>945346</v>
      </c>
    </row>
    <row r="12158" spans="2:3" hidden="1" outlineLevel="2" x14ac:dyDescent="0.2">
      <c r="B12158" s="48">
        <v>3013</v>
      </c>
      <c r="C12158" s="4">
        <v>1116613</v>
      </c>
    </row>
    <row r="12159" spans="2:3" hidden="1" outlineLevel="2" x14ac:dyDescent="0.2">
      <c r="B12159" s="48">
        <v>3013</v>
      </c>
      <c r="C12159" s="4">
        <v>1205606</v>
      </c>
    </row>
    <row r="12160" spans="2:3" hidden="1" outlineLevel="2" x14ac:dyDescent="0.2">
      <c r="B12160" s="48">
        <v>3013</v>
      </c>
      <c r="C12160" s="4">
        <v>20007269</v>
      </c>
    </row>
    <row r="12161" spans="2:3" hidden="1" outlineLevel="2" x14ac:dyDescent="0.2">
      <c r="B12161" s="48">
        <v>3013</v>
      </c>
      <c r="C12161" s="4">
        <v>20009858</v>
      </c>
    </row>
    <row r="12162" spans="2:3" hidden="1" outlineLevel="2" x14ac:dyDescent="0.2">
      <c r="B12162" s="48">
        <v>3013</v>
      </c>
      <c r="C12162" s="4">
        <v>20014689</v>
      </c>
    </row>
    <row r="12163" spans="2:3" hidden="1" outlineLevel="2" x14ac:dyDescent="0.2">
      <c r="B12163" s="48">
        <v>3013</v>
      </c>
      <c r="C12163" s="4">
        <v>20016828</v>
      </c>
    </row>
    <row r="12164" spans="2:3" hidden="1" outlineLevel="2" x14ac:dyDescent="0.2">
      <c r="B12164" s="48">
        <v>3013</v>
      </c>
      <c r="C12164" s="4">
        <v>20022296</v>
      </c>
    </row>
    <row r="12165" spans="2:3" hidden="1" outlineLevel="2" x14ac:dyDescent="0.2">
      <c r="B12165" s="48">
        <v>3013</v>
      </c>
      <c r="C12165" s="4">
        <v>20026989</v>
      </c>
    </row>
    <row r="12166" spans="2:3" hidden="1" outlineLevel="2" x14ac:dyDescent="0.2">
      <c r="B12166" s="48">
        <v>3013</v>
      </c>
      <c r="C12166" s="4">
        <v>20027039</v>
      </c>
    </row>
    <row r="12167" spans="2:3" hidden="1" outlineLevel="2" x14ac:dyDescent="0.2">
      <c r="B12167" s="48">
        <v>3013</v>
      </c>
      <c r="C12167" s="4">
        <v>20029868</v>
      </c>
    </row>
    <row r="12168" spans="2:3" hidden="1" outlineLevel="2" x14ac:dyDescent="0.2">
      <c r="B12168" s="48">
        <v>3013</v>
      </c>
      <c r="C12168" s="4">
        <v>20030184</v>
      </c>
    </row>
    <row r="12169" spans="2:3" hidden="1" outlineLevel="2" x14ac:dyDescent="0.2">
      <c r="B12169" s="48">
        <v>3013</v>
      </c>
      <c r="C12169" s="4">
        <v>20030236</v>
      </c>
    </row>
    <row r="12170" spans="2:3" hidden="1" outlineLevel="2" x14ac:dyDescent="0.2">
      <c r="B12170" s="48">
        <v>3013</v>
      </c>
      <c r="C12170" s="4">
        <v>20030488</v>
      </c>
    </row>
    <row r="12171" spans="2:3" hidden="1" outlineLevel="2" x14ac:dyDescent="0.2">
      <c r="B12171" s="48">
        <v>3013</v>
      </c>
      <c r="C12171" s="4">
        <v>20035095</v>
      </c>
    </row>
    <row r="12172" spans="2:3" hidden="1" outlineLevel="2" x14ac:dyDescent="0.2">
      <c r="B12172" s="48">
        <v>3013</v>
      </c>
      <c r="C12172" s="4">
        <v>20037738</v>
      </c>
    </row>
    <row r="12173" spans="2:3" hidden="1" outlineLevel="2" x14ac:dyDescent="0.2">
      <c r="B12173" s="48">
        <v>3013</v>
      </c>
      <c r="C12173" s="4">
        <v>20038293</v>
      </c>
    </row>
    <row r="12174" spans="2:3" hidden="1" outlineLevel="2" x14ac:dyDescent="0.2">
      <c r="B12174" s="48">
        <v>3013</v>
      </c>
      <c r="C12174" s="4">
        <v>20038295</v>
      </c>
    </row>
    <row r="12175" spans="2:3" hidden="1" outlineLevel="2" x14ac:dyDescent="0.2">
      <c r="B12175" s="48">
        <v>3013</v>
      </c>
      <c r="C12175" s="4">
        <v>20038393</v>
      </c>
    </row>
    <row r="12176" spans="2:3" hidden="1" outlineLevel="2" x14ac:dyDescent="0.2">
      <c r="B12176" s="48">
        <v>3013</v>
      </c>
      <c r="C12176" s="4">
        <v>20038394</v>
      </c>
    </row>
    <row r="12177" spans="2:3" hidden="1" outlineLevel="2" x14ac:dyDescent="0.2">
      <c r="B12177" s="48">
        <v>3013</v>
      </c>
      <c r="C12177" s="4">
        <v>20041732</v>
      </c>
    </row>
    <row r="12178" spans="2:3" hidden="1" outlineLevel="2" x14ac:dyDescent="0.2">
      <c r="B12178" s="48">
        <v>3013</v>
      </c>
      <c r="C12178" s="4">
        <v>20044147</v>
      </c>
    </row>
    <row r="12179" spans="2:3" hidden="1" outlineLevel="2" x14ac:dyDescent="0.2">
      <c r="B12179" s="48">
        <v>3013</v>
      </c>
      <c r="C12179" s="4">
        <v>20044472</v>
      </c>
    </row>
    <row r="12180" spans="2:3" hidden="1" outlineLevel="2" x14ac:dyDescent="0.2">
      <c r="B12180" s="48">
        <v>3013</v>
      </c>
      <c r="C12180" s="4">
        <v>20045788</v>
      </c>
    </row>
    <row r="12181" spans="2:3" hidden="1" outlineLevel="2" x14ac:dyDescent="0.2">
      <c r="B12181" s="48">
        <v>3013</v>
      </c>
      <c r="C12181" s="4">
        <v>20047539</v>
      </c>
    </row>
    <row r="12182" spans="2:3" hidden="1" outlineLevel="2" x14ac:dyDescent="0.2">
      <c r="B12182" s="48">
        <v>3013</v>
      </c>
      <c r="C12182" s="4">
        <v>20047851</v>
      </c>
    </row>
    <row r="12183" spans="2:3" hidden="1" outlineLevel="2" x14ac:dyDescent="0.2">
      <c r="B12183" s="48">
        <v>3013</v>
      </c>
      <c r="C12183" s="4">
        <v>20048564</v>
      </c>
    </row>
    <row r="12184" spans="2:3" hidden="1" outlineLevel="2" x14ac:dyDescent="0.2">
      <c r="B12184" s="48">
        <v>3013</v>
      </c>
      <c r="C12184" s="4">
        <v>20049306</v>
      </c>
    </row>
    <row r="12185" spans="2:3" hidden="1" outlineLevel="2" x14ac:dyDescent="0.2">
      <c r="B12185" s="48">
        <v>3013</v>
      </c>
      <c r="C12185" s="4">
        <v>20050827</v>
      </c>
    </row>
    <row r="12186" spans="2:3" hidden="1" outlineLevel="2" x14ac:dyDescent="0.2">
      <c r="B12186" s="48">
        <v>3013</v>
      </c>
      <c r="C12186" s="4">
        <v>20051463</v>
      </c>
    </row>
    <row r="12187" spans="2:3" hidden="1" outlineLevel="2" x14ac:dyDescent="0.2">
      <c r="B12187" s="48">
        <v>3013</v>
      </c>
      <c r="C12187" s="4">
        <v>20056250</v>
      </c>
    </row>
    <row r="12188" spans="2:3" hidden="1" outlineLevel="2" x14ac:dyDescent="0.2">
      <c r="B12188" s="48">
        <v>3013</v>
      </c>
      <c r="C12188" s="4">
        <v>20056606</v>
      </c>
    </row>
    <row r="12189" spans="2:3" hidden="1" outlineLevel="2" x14ac:dyDescent="0.2">
      <c r="B12189" s="48">
        <v>3013</v>
      </c>
      <c r="C12189" s="4">
        <v>20056620</v>
      </c>
    </row>
    <row r="12190" spans="2:3" hidden="1" outlineLevel="2" x14ac:dyDescent="0.2">
      <c r="B12190" s="48">
        <v>3013</v>
      </c>
      <c r="C12190" s="4">
        <v>20057825</v>
      </c>
    </row>
    <row r="12191" spans="2:3" hidden="1" outlineLevel="2" x14ac:dyDescent="0.2">
      <c r="B12191" s="48">
        <v>3013</v>
      </c>
      <c r="C12191" s="4">
        <v>20058259</v>
      </c>
    </row>
    <row r="12192" spans="2:3" hidden="1" outlineLevel="2" x14ac:dyDescent="0.2">
      <c r="B12192" s="48">
        <v>3013</v>
      </c>
      <c r="C12192" s="4">
        <v>20060049</v>
      </c>
    </row>
    <row r="12193" spans="2:3" hidden="1" outlineLevel="2" x14ac:dyDescent="0.2">
      <c r="B12193" s="12">
        <v>3013</v>
      </c>
      <c r="C12193" s="3">
        <v>20060066</v>
      </c>
    </row>
    <row r="12194" spans="2:3" hidden="1" outlineLevel="2" x14ac:dyDescent="0.2">
      <c r="B12194" s="48">
        <v>3013</v>
      </c>
      <c r="C12194" s="4">
        <v>20062080</v>
      </c>
    </row>
    <row r="12195" spans="2:3" hidden="1" outlineLevel="2" x14ac:dyDescent="0.2">
      <c r="B12195" s="48">
        <v>3013</v>
      </c>
      <c r="C12195" s="4">
        <v>20063012</v>
      </c>
    </row>
    <row r="12196" spans="2:3" hidden="1" outlineLevel="2" x14ac:dyDescent="0.2">
      <c r="B12196" s="48">
        <v>3013</v>
      </c>
      <c r="C12196" s="4">
        <v>20063410</v>
      </c>
    </row>
    <row r="12197" spans="2:3" hidden="1" outlineLevel="2" x14ac:dyDescent="0.2">
      <c r="B12197" s="48">
        <v>3013</v>
      </c>
      <c r="C12197" s="4">
        <v>20063953</v>
      </c>
    </row>
    <row r="12198" spans="2:3" hidden="1" outlineLevel="2" x14ac:dyDescent="0.2">
      <c r="B12198" s="48">
        <v>3013</v>
      </c>
      <c r="C12198" s="4">
        <v>20066834</v>
      </c>
    </row>
    <row r="12199" spans="2:3" hidden="1" outlineLevel="2" x14ac:dyDescent="0.2">
      <c r="B12199" s="48">
        <v>3013</v>
      </c>
      <c r="C12199" s="4">
        <v>20067085</v>
      </c>
    </row>
    <row r="12200" spans="2:3" hidden="1" outlineLevel="2" x14ac:dyDescent="0.2">
      <c r="B12200" s="48">
        <v>3013</v>
      </c>
      <c r="C12200" s="4">
        <v>20070472</v>
      </c>
    </row>
    <row r="12201" spans="2:3" hidden="1" outlineLevel="2" x14ac:dyDescent="0.2">
      <c r="B12201" s="48">
        <v>3013</v>
      </c>
      <c r="C12201" s="4">
        <v>20072263</v>
      </c>
    </row>
    <row r="12202" spans="2:3" hidden="1" outlineLevel="2" x14ac:dyDescent="0.2">
      <c r="B12202" s="48">
        <v>3013</v>
      </c>
      <c r="C12202" s="4">
        <v>20074247</v>
      </c>
    </row>
    <row r="12203" spans="2:3" hidden="1" outlineLevel="2" x14ac:dyDescent="0.2">
      <c r="B12203" s="48">
        <v>3013</v>
      </c>
      <c r="C12203" s="4">
        <v>20075435</v>
      </c>
    </row>
    <row r="12204" spans="2:3" hidden="1" outlineLevel="2" x14ac:dyDescent="0.2">
      <c r="B12204" s="48">
        <v>3013</v>
      </c>
      <c r="C12204" s="4">
        <v>20081876</v>
      </c>
    </row>
    <row r="12205" spans="2:3" hidden="1" outlineLevel="2" x14ac:dyDescent="0.2">
      <c r="B12205" s="48">
        <v>3013</v>
      </c>
      <c r="C12205" s="4">
        <v>20081878</v>
      </c>
    </row>
    <row r="12206" spans="2:3" hidden="1" outlineLevel="2" x14ac:dyDescent="0.2">
      <c r="B12206" s="48">
        <v>3013</v>
      </c>
      <c r="C12206" s="4">
        <v>20081963</v>
      </c>
    </row>
    <row r="12207" spans="2:3" hidden="1" outlineLevel="2" x14ac:dyDescent="0.2">
      <c r="B12207" s="48">
        <v>3013</v>
      </c>
      <c r="C12207" s="4">
        <v>20083006</v>
      </c>
    </row>
    <row r="12208" spans="2:3" hidden="1" outlineLevel="2" x14ac:dyDescent="0.2">
      <c r="B12208" s="48">
        <v>3013</v>
      </c>
      <c r="C12208" s="4">
        <v>20085034</v>
      </c>
    </row>
    <row r="12209" spans="2:3" hidden="1" outlineLevel="2" x14ac:dyDescent="0.2">
      <c r="B12209" s="48">
        <v>3013</v>
      </c>
      <c r="C12209" s="4">
        <v>20085968</v>
      </c>
    </row>
    <row r="12210" spans="2:3" hidden="1" outlineLevel="2" x14ac:dyDescent="0.2">
      <c r="B12210" s="48">
        <v>3013</v>
      </c>
      <c r="C12210" s="4">
        <v>20088422</v>
      </c>
    </row>
    <row r="12211" spans="2:3" hidden="1" outlineLevel="2" x14ac:dyDescent="0.2">
      <c r="B12211" s="48">
        <v>3013</v>
      </c>
      <c r="C12211" s="4">
        <v>20089112</v>
      </c>
    </row>
    <row r="12212" spans="2:3" hidden="1" outlineLevel="2" x14ac:dyDescent="0.2">
      <c r="B12212" s="48">
        <v>3013</v>
      </c>
      <c r="C12212" s="4">
        <v>20089191</v>
      </c>
    </row>
    <row r="12213" spans="2:3" hidden="1" outlineLevel="2" x14ac:dyDescent="0.2">
      <c r="B12213" s="48">
        <v>3013</v>
      </c>
      <c r="C12213" s="4">
        <v>20091727</v>
      </c>
    </row>
    <row r="12214" spans="2:3" hidden="1" outlineLevel="2" x14ac:dyDescent="0.2">
      <c r="B12214" s="48">
        <v>3013</v>
      </c>
      <c r="C12214" s="4">
        <v>20092080</v>
      </c>
    </row>
    <row r="12215" spans="2:3" hidden="1" outlineLevel="2" x14ac:dyDescent="0.2">
      <c r="B12215" s="48">
        <v>3013</v>
      </c>
      <c r="C12215" s="4">
        <v>20092310</v>
      </c>
    </row>
    <row r="12216" spans="2:3" hidden="1" outlineLevel="2" x14ac:dyDescent="0.2">
      <c r="B12216" s="48">
        <v>3013</v>
      </c>
      <c r="C12216" s="4">
        <v>20093395</v>
      </c>
    </row>
    <row r="12217" spans="2:3" hidden="1" outlineLevel="2" x14ac:dyDescent="0.2">
      <c r="B12217" s="48">
        <v>3013</v>
      </c>
      <c r="C12217" s="4">
        <v>20094003</v>
      </c>
    </row>
    <row r="12218" spans="2:3" hidden="1" outlineLevel="2" x14ac:dyDescent="0.2">
      <c r="B12218" s="48">
        <v>3013</v>
      </c>
      <c r="C12218" s="4">
        <v>20095853</v>
      </c>
    </row>
    <row r="12219" spans="2:3" hidden="1" outlineLevel="2" x14ac:dyDescent="0.2">
      <c r="B12219" s="48">
        <v>3013</v>
      </c>
      <c r="C12219" s="4">
        <v>20095977</v>
      </c>
    </row>
    <row r="12220" spans="2:3" hidden="1" outlineLevel="2" x14ac:dyDescent="0.2">
      <c r="B12220" s="48">
        <v>3013</v>
      </c>
      <c r="C12220" s="4">
        <v>20097820</v>
      </c>
    </row>
    <row r="12221" spans="2:3" hidden="1" outlineLevel="2" x14ac:dyDescent="0.2">
      <c r="B12221" s="48">
        <v>3013</v>
      </c>
      <c r="C12221" s="4">
        <v>20099085</v>
      </c>
    </row>
    <row r="12222" spans="2:3" hidden="1" outlineLevel="2" x14ac:dyDescent="0.2">
      <c r="B12222" s="48">
        <v>3013</v>
      </c>
      <c r="C12222" s="4">
        <v>20100887</v>
      </c>
    </row>
    <row r="12223" spans="2:3" hidden="1" outlineLevel="2" x14ac:dyDescent="0.2">
      <c r="B12223" s="48">
        <v>3013</v>
      </c>
      <c r="C12223" s="4">
        <v>20100893</v>
      </c>
    </row>
    <row r="12224" spans="2:3" hidden="1" outlineLevel="2" x14ac:dyDescent="0.2">
      <c r="B12224" s="48">
        <v>3013</v>
      </c>
      <c r="C12224" s="4">
        <v>20101086</v>
      </c>
    </row>
    <row r="12225" spans="2:3" hidden="1" outlineLevel="2" x14ac:dyDescent="0.2">
      <c r="B12225" s="48">
        <v>3013</v>
      </c>
      <c r="C12225" s="4">
        <v>20101270</v>
      </c>
    </row>
    <row r="12226" spans="2:3" hidden="1" outlineLevel="2" x14ac:dyDescent="0.2">
      <c r="B12226" s="48">
        <v>3013</v>
      </c>
      <c r="C12226" s="4">
        <v>20102896</v>
      </c>
    </row>
    <row r="12227" spans="2:3" hidden="1" outlineLevel="2" x14ac:dyDescent="0.2">
      <c r="B12227" s="48">
        <v>3013</v>
      </c>
      <c r="C12227" s="4">
        <v>20103578</v>
      </c>
    </row>
    <row r="12228" spans="2:3" hidden="1" outlineLevel="2" x14ac:dyDescent="0.2">
      <c r="B12228" s="48">
        <v>3013</v>
      </c>
      <c r="C12228" s="4">
        <v>20103765</v>
      </c>
    </row>
    <row r="12229" spans="2:3" hidden="1" outlineLevel="2" x14ac:dyDescent="0.2">
      <c r="B12229" s="48">
        <v>3013</v>
      </c>
      <c r="C12229" s="4">
        <v>20105508</v>
      </c>
    </row>
    <row r="12230" spans="2:3" hidden="1" outlineLevel="2" x14ac:dyDescent="0.2">
      <c r="B12230" s="48">
        <v>3013</v>
      </c>
      <c r="C12230" s="4">
        <v>20107326</v>
      </c>
    </row>
    <row r="12231" spans="2:3" hidden="1" outlineLevel="2" x14ac:dyDescent="0.2">
      <c r="B12231" s="48">
        <v>3013</v>
      </c>
      <c r="C12231" s="4">
        <v>20107666</v>
      </c>
    </row>
    <row r="12232" spans="2:3" hidden="1" outlineLevel="2" x14ac:dyDescent="0.2">
      <c r="B12232" s="48">
        <v>3013</v>
      </c>
      <c r="C12232" s="4">
        <v>20107667</v>
      </c>
    </row>
    <row r="12233" spans="2:3" hidden="1" outlineLevel="2" x14ac:dyDescent="0.2">
      <c r="B12233" s="48">
        <v>3013</v>
      </c>
      <c r="C12233" s="4">
        <v>20109998</v>
      </c>
    </row>
    <row r="12234" spans="2:3" hidden="1" outlineLevel="2" x14ac:dyDescent="0.2">
      <c r="B12234" s="48">
        <v>3013</v>
      </c>
      <c r="C12234" s="4">
        <v>20110296</v>
      </c>
    </row>
    <row r="12235" spans="2:3" hidden="1" outlineLevel="2" x14ac:dyDescent="0.2">
      <c r="B12235" s="48">
        <v>3013</v>
      </c>
      <c r="C12235" s="4">
        <v>20110304</v>
      </c>
    </row>
    <row r="12236" spans="2:3" hidden="1" outlineLevel="2" x14ac:dyDescent="0.2">
      <c r="B12236" s="48">
        <v>3013</v>
      </c>
      <c r="C12236" s="4">
        <v>20110392</v>
      </c>
    </row>
    <row r="12237" spans="2:3" hidden="1" outlineLevel="2" x14ac:dyDescent="0.2">
      <c r="B12237" s="48">
        <v>3013</v>
      </c>
      <c r="C12237" s="4">
        <v>20110421</v>
      </c>
    </row>
    <row r="12238" spans="2:3" hidden="1" outlineLevel="2" x14ac:dyDescent="0.2">
      <c r="B12238" s="48">
        <v>3013</v>
      </c>
      <c r="C12238" s="4">
        <v>20111024</v>
      </c>
    </row>
    <row r="12239" spans="2:3" hidden="1" outlineLevel="2" x14ac:dyDescent="0.2">
      <c r="B12239" s="48">
        <v>3013</v>
      </c>
      <c r="C12239" s="4">
        <v>20112185</v>
      </c>
    </row>
    <row r="12240" spans="2:3" hidden="1" outlineLevel="2" x14ac:dyDescent="0.2">
      <c r="B12240" s="48">
        <v>3013</v>
      </c>
      <c r="C12240" s="4">
        <v>20112190</v>
      </c>
    </row>
    <row r="12241" spans="2:3" hidden="1" outlineLevel="2" x14ac:dyDescent="0.2">
      <c r="B12241" s="48">
        <v>3013</v>
      </c>
      <c r="C12241" s="4">
        <v>20112208</v>
      </c>
    </row>
    <row r="12242" spans="2:3" hidden="1" outlineLevel="2" x14ac:dyDescent="0.2">
      <c r="B12242" s="48">
        <v>3013</v>
      </c>
      <c r="C12242" s="4">
        <v>20112940</v>
      </c>
    </row>
    <row r="12243" spans="2:3" hidden="1" outlineLevel="2" x14ac:dyDescent="0.2">
      <c r="B12243" s="48">
        <v>3013</v>
      </c>
      <c r="C12243" s="4">
        <v>20113039</v>
      </c>
    </row>
    <row r="12244" spans="2:3" hidden="1" outlineLevel="2" x14ac:dyDescent="0.2">
      <c r="B12244" s="48">
        <v>3013</v>
      </c>
      <c r="C12244" s="4">
        <v>20113420</v>
      </c>
    </row>
    <row r="12245" spans="2:3" hidden="1" outlineLevel="2" x14ac:dyDescent="0.2">
      <c r="B12245" s="48">
        <v>3013</v>
      </c>
      <c r="C12245" s="4">
        <v>20114379</v>
      </c>
    </row>
    <row r="12246" spans="2:3" hidden="1" outlineLevel="2" x14ac:dyDescent="0.2">
      <c r="B12246" s="48">
        <v>3013</v>
      </c>
      <c r="C12246" s="4">
        <v>20118524</v>
      </c>
    </row>
    <row r="12247" spans="2:3" hidden="1" outlineLevel="2" x14ac:dyDescent="0.2">
      <c r="B12247" s="48">
        <v>3013</v>
      </c>
      <c r="C12247" s="4">
        <v>20118717</v>
      </c>
    </row>
    <row r="12248" spans="2:3" hidden="1" outlineLevel="2" x14ac:dyDescent="0.2">
      <c r="B12248" s="48">
        <v>3013</v>
      </c>
      <c r="C12248" s="4">
        <v>20119150</v>
      </c>
    </row>
    <row r="12249" spans="2:3" hidden="1" outlineLevel="2" x14ac:dyDescent="0.2">
      <c r="B12249" s="48">
        <v>3013</v>
      </c>
      <c r="C12249" s="4">
        <v>20119169</v>
      </c>
    </row>
    <row r="12250" spans="2:3" hidden="1" outlineLevel="2" x14ac:dyDescent="0.2">
      <c r="B12250" s="48">
        <v>3013</v>
      </c>
      <c r="C12250" s="4">
        <v>20120283</v>
      </c>
    </row>
    <row r="12251" spans="2:3" hidden="1" outlineLevel="2" x14ac:dyDescent="0.2">
      <c r="B12251" s="48">
        <v>3013</v>
      </c>
      <c r="C12251" s="4">
        <v>20120284</v>
      </c>
    </row>
    <row r="12252" spans="2:3" hidden="1" outlineLevel="2" x14ac:dyDescent="0.2">
      <c r="B12252" s="48">
        <v>3013</v>
      </c>
      <c r="C12252" s="4">
        <v>20120288</v>
      </c>
    </row>
    <row r="12253" spans="2:3" hidden="1" outlineLevel="2" x14ac:dyDescent="0.2">
      <c r="B12253" s="48">
        <v>3013</v>
      </c>
      <c r="C12253" s="4">
        <v>20120501</v>
      </c>
    </row>
    <row r="12254" spans="2:3" hidden="1" outlineLevel="2" x14ac:dyDescent="0.2">
      <c r="B12254" s="48">
        <v>3013</v>
      </c>
      <c r="C12254" s="4">
        <v>20121425</v>
      </c>
    </row>
    <row r="12255" spans="2:3" hidden="1" outlineLevel="2" x14ac:dyDescent="0.2">
      <c r="B12255" s="48">
        <v>3013</v>
      </c>
      <c r="C12255" s="4">
        <v>20121680</v>
      </c>
    </row>
    <row r="12256" spans="2:3" hidden="1" outlineLevel="2" x14ac:dyDescent="0.2">
      <c r="B12256" s="48">
        <v>3013</v>
      </c>
      <c r="C12256" s="4">
        <v>20122022</v>
      </c>
    </row>
    <row r="12257" spans="2:3" hidden="1" outlineLevel="2" x14ac:dyDescent="0.2">
      <c r="B12257" s="48">
        <v>3013</v>
      </c>
      <c r="C12257" s="4">
        <v>20122796</v>
      </c>
    </row>
    <row r="12258" spans="2:3" hidden="1" outlineLevel="2" x14ac:dyDescent="0.2">
      <c r="B12258" s="48">
        <v>3013</v>
      </c>
      <c r="C12258" s="4">
        <v>20124887</v>
      </c>
    </row>
    <row r="12259" spans="2:3" hidden="1" outlineLevel="2" x14ac:dyDescent="0.2">
      <c r="B12259" s="48">
        <v>3013</v>
      </c>
      <c r="C12259" s="4">
        <v>20124906</v>
      </c>
    </row>
    <row r="12260" spans="2:3" hidden="1" outlineLevel="2" x14ac:dyDescent="0.2">
      <c r="B12260" s="48">
        <v>3013</v>
      </c>
      <c r="C12260" s="4">
        <v>20125751</v>
      </c>
    </row>
    <row r="12261" spans="2:3" hidden="1" outlineLevel="2" x14ac:dyDescent="0.2">
      <c r="B12261" s="48">
        <v>3013</v>
      </c>
      <c r="C12261" s="4">
        <v>20127065</v>
      </c>
    </row>
    <row r="12262" spans="2:3" hidden="1" outlineLevel="2" x14ac:dyDescent="0.2">
      <c r="B12262" s="48">
        <v>3013</v>
      </c>
      <c r="C12262" s="4">
        <v>20127959</v>
      </c>
    </row>
    <row r="12263" spans="2:3" hidden="1" outlineLevel="2" x14ac:dyDescent="0.2">
      <c r="B12263" s="48">
        <v>3013</v>
      </c>
      <c r="C12263" s="4">
        <v>20128339</v>
      </c>
    </row>
    <row r="12264" spans="2:3" hidden="1" outlineLevel="2" x14ac:dyDescent="0.2">
      <c r="B12264" s="48">
        <v>3013</v>
      </c>
      <c r="C12264" s="4">
        <v>20128952</v>
      </c>
    </row>
    <row r="12265" spans="2:3" hidden="1" outlineLevel="2" x14ac:dyDescent="0.2">
      <c r="B12265" s="48">
        <v>3013</v>
      </c>
      <c r="C12265" s="4">
        <v>20129125</v>
      </c>
    </row>
    <row r="12266" spans="2:3" hidden="1" outlineLevel="2" x14ac:dyDescent="0.2">
      <c r="B12266" s="48">
        <v>3013</v>
      </c>
      <c r="C12266" s="4">
        <v>20129145</v>
      </c>
    </row>
    <row r="12267" spans="2:3" hidden="1" outlineLevel="2" x14ac:dyDescent="0.2">
      <c r="B12267" s="48">
        <v>3013</v>
      </c>
      <c r="C12267" s="4">
        <v>20129271</v>
      </c>
    </row>
    <row r="12268" spans="2:3" hidden="1" outlineLevel="2" x14ac:dyDescent="0.2">
      <c r="B12268" s="48">
        <v>3013</v>
      </c>
      <c r="C12268" s="4">
        <v>20129400</v>
      </c>
    </row>
    <row r="12269" spans="2:3" hidden="1" outlineLevel="2" x14ac:dyDescent="0.2">
      <c r="B12269" s="48">
        <v>3013</v>
      </c>
      <c r="C12269" s="4">
        <v>20129740</v>
      </c>
    </row>
    <row r="12270" spans="2:3" hidden="1" outlineLevel="2" x14ac:dyDescent="0.2">
      <c r="B12270" s="48">
        <v>3013</v>
      </c>
      <c r="C12270" s="4">
        <v>20129773</v>
      </c>
    </row>
    <row r="12271" spans="2:3" hidden="1" outlineLevel="2" x14ac:dyDescent="0.2">
      <c r="B12271" s="48">
        <v>3013</v>
      </c>
      <c r="C12271" s="4">
        <v>20130292</v>
      </c>
    </row>
    <row r="12272" spans="2:3" hidden="1" outlineLevel="2" x14ac:dyDescent="0.2">
      <c r="B12272" s="48">
        <v>3013</v>
      </c>
      <c r="C12272" s="4">
        <v>20130467</v>
      </c>
    </row>
    <row r="12273" spans="2:3" hidden="1" outlineLevel="2" x14ac:dyDescent="0.2">
      <c r="B12273" s="48">
        <v>3013</v>
      </c>
      <c r="C12273" s="4">
        <v>20131125</v>
      </c>
    </row>
    <row r="12274" spans="2:3" hidden="1" outlineLevel="2" x14ac:dyDescent="0.2">
      <c r="B12274" s="48">
        <v>3013</v>
      </c>
      <c r="C12274" s="4">
        <v>20131583</v>
      </c>
    </row>
    <row r="12275" spans="2:3" hidden="1" outlineLevel="2" x14ac:dyDescent="0.2">
      <c r="B12275" s="48">
        <v>3013</v>
      </c>
      <c r="C12275" s="4">
        <v>20131793</v>
      </c>
    </row>
    <row r="12276" spans="2:3" hidden="1" outlineLevel="2" x14ac:dyDescent="0.2">
      <c r="B12276" s="48">
        <v>3013</v>
      </c>
      <c r="C12276" s="4">
        <v>20132231</v>
      </c>
    </row>
    <row r="12277" spans="2:3" hidden="1" outlineLevel="2" x14ac:dyDescent="0.2">
      <c r="B12277" s="48">
        <v>3013</v>
      </c>
      <c r="C12277" s="4">
        <v>20134706</v>
      </c>
    </row>
    <row r="12278" spans="2:3" hidden="1" outlineLevel="2" x14ac:dyDescent="0.2">
      <c r="B12278" s="48">
        <v>3013</v>
      </c>
      <c r="C12278" s="4">
        <v>20134710</v>
      </c>
    </row>
    <row r="12279" spans="2:3" hidden="1" outlineLevel="2" x14ac:dyDescent="0.2">
      <c r="B12279" s="48">
        <v>3013</v>
      </c>
      <c r="C12279" s="4">
        <v>20134746</v>
      </c>
    </row>
    <row r="12280" spans="2:3" hidden="1" outlineLevel="2" x14ac:dyDescent="0.2">
      <c r="B12280" s="48">
        <v>3013</v>
      </c>
      <c r="C12280" s="4">
        <v>20134758</v>
      </c>
    </row>
    <row r="12281" spans="2:3" hidden="1" outlineLevel="2" x14ac:dyDescent="0.2">
      <c r="B12281" s="48">
        <v>3013</v>
      </c>
      <c r="C12281" s="4">
        <v>20136601</v>
      </c>
    </row>
    <row r="12282" spans="2:3" hidden="1" outlineLevel="2" x14ac:dyDescent="0.2">
      <c r="B12282" s="48">
        <v>3013</v>
      </c>
      <c r="C12282" s="4">
        <v>20136764</v>
      </c>
    </row>
    <row r="12283" spans="2:3" hidden="1" outlineLevel="2" x14ac:dyDescent="0.2">
      <c r="B12283" s="48">
        <v>3013</v>
      </c>
      <c r="C12283" s="4">
        <v>20138836</v>
      </c>
    </row>
    <row r="12284" spans="2:3" hidden="1" outlineLevel="2" x14ac:dyDescent="0.2">
      <c r="B12284" s="48">
        <v>3013</v>
      </c>
      <c r="C12284" s="4">
        <v>20138887</v>
      </c>
    </row>
    <row r="12285" spans="2:3" hidden="1" outlineLevel="2" x14ac:dyDescent="0.2">
      <c r="B12285" s="48">
        <v>3013</v>
      </c>
      <c r="C12285" s="4">
        <v>20138900</v>
      </c>
    </row>
    <row r="12286" spans="2:3" hidden="1" outlineLevel="2" x14ac:dyDescent="0.2">
      <c r="B12286" s="48">
        <v>3013</v>
      </c>
      <c r="C12286" s="4">
        <v>20139208</v>
      </c>
    </row>
    <row r="12287" spans="2:3" hidden="1" outlineLevel="2" x14ac:dyDescent="0.2">
      <c r="B12287" s="48">
        <v>3013</v>
      </c>
      <c r="C12287" s="4">
        <v>20139494</v>
      </c>
    </row>
    <row r="12288" spans="2:3" hidden="1" outlineLevel="2" x14ac:dyDescent="0.2">
      <c r="B12288" s="48">
        <v>3013</v>
      </c>
      <c r="C12288" s="4">
        <v>20139614</v>
      </c>
    </row>
    <row r="12289" spans="2:3" hidden="1" outlineLevel="2" x14ac:dyDescent="0.2">
      <c r="B12289" s="48">
        <v>3013</v>
      </c>
      <c r="C12289" s="4">
        <v>20140268</v>
      </c>
    </row>
    <row r="12290" spans="2:3" hidden="1" outlineLevel="2" x14ac:dyDescent="0.2">
      <c r="B12290" s="48">
        <v>3013</v>
      </c>
      <c r="C12290" s="4">
        <v>20140477</v>
      </c>
    </row>
    <row r="12291" spans="2:3" hidden="1" outlineLevel="2" x14ac:dyDescent="0.2">
      <c r="B12291" s="48">
        <v>3013</v>
      </c>
      <c r="C12291" s="4">
        <v>20143765</v>
      </c>
    </row>
    <row r="12292" spans="2:3" hidden="1" outlineLevel="2" x14ac:dyDescent="0.2">
      <c r="B12292" s="48">
        <v>3013</v>
      </c>
      <c r="C12292" s="4">
        <v>20144412</v>
      </c>
    </row>
    <row r="12293" spans="2:3" hidden="1" outlineLevel="2" x14ac:dyDescent="0.2">
      <c r="B12293" s="48">
        <v>3013</v>
      </c>
      <c r="C12293" s="4">
        <v>20144644</v>
      </c>
    </row>
    <row r="12294" spans="2:3" hidden="1" outlineLevel="2" x14ac:dyDescent="0.2">
      <c r="B12294" s="48">
        <v>3013</v>
      </c>
      <c r="C12294" s="4">
        <v>20145365</v>
      </c>
    </row>
    <row r="12295" spans="2:3" hidden="1" outlineLevel="2" x14ac:dyDescent="0.2">
      <c r="B12295" s="48">
        <v>3013</v>
      </c>
      <c r="C12295" s="4">
        <v>20148416</v>
      </c>
    </row>
    <row r="12296" spans="2:3" hidden="1" outlineLevel="2" x14ac:dyDescent="0.2">
      <c r="B12296" s="48">
        <v>3013</v>
      </c>
      <c r="C12296" s="4">
        <v>20148463</v>
      </c>
    </row>
    <row r="12297" spans="2:3" hidden="1" outlineLevel="2" x14ac:dyDescent="0.2">
      <c r="B12297" s="48">
        <v>3013</v>
      </c>
      <c r="C12297" s="4">
        <v>20148492</v>
      </c>
    </row>
    <row r="12298" spans="2:3" hidden="1" outlineLevel="2" x14ac:dyDescent="0.2">
      <c r="B12298" s="48">
        <v>3013</v>
      </c>
      <c r="C12298" s="4">
        <v>20148722</v>
      </c>
    </row>
    <row r="12299" spans="2:3" hidden="1" outlineLevel="2" x14ac:dyDescent="0.2">
      <c r="B12299" s="48">
        <v>3013</v>
      </c>
      <c r="C12299" s="4">
        <v>20149066</v>
      </c>
    </row>
    <row r="12300" spans="2:3" hidden="1" outlineLevel="2" x14ac:dyDescent="0.2">
      <c r="B12300" s="48">
        <v>3013</v>
      </c>
      <c r="C12300" s="4">
        <v>20149965</v>
      </c>
    </row>
    <row r="12301" spans="2:3" hidden="1" outlineLevel="2" x14ac:dyDescent="0.2">
      <c r="B12301" s="48">
        <v>3013</v>
      </c>
      <c r="C12301" s="4">
        <v>20150593</v>
      </c>
    </row>
    <row r="12302" spans="2:3" hidden="1" outlineLevel="2" x14ac:dyDescent="0.2">
      <c r="B12302" s="48">
        <v>3013</v>
      </c>
      <c r="C12302" s="4">
        <v>20150626</v>
      </c>
    </row>
    <row r="12303" spans="2:3" hidden="1" outlineLevel="2" x14ac:dyDescent="0.2">
      <c r="B12303" s="48">
        <v>3013</v>
      </c>
      <c r="C12303" s="4">
        <v>20150779</v>
      </c>
    </row>
    <row r="12304" spans="2:3" hidden="1" outlineLevel="2" x14ac:dyDescent="0.2">
      <c r="B12304" s="48">
        <v>3013</v>
      </c>
      <c r="C12304" s="4">
        <v>20150889</v>
      </c>
    </row>
    <row r="12305" spans="1:3" hidden="1" outlineLevel="2" x14ac:dyDescent="0.2">
      <c r="B12305" s="48">
        <v>3013</v>
      </c>
      <c r="C12305" s="4">
        <v>20150901</v>
      </c>
    </row>
    <row r="12306" spans="1:3" hidden="1" outlineLevel="2" x14ac:dyDescent="0.2">
      <c r="B12306" s="48">
        <v>3013</v>
      </c>
      <c r="C12306" s="4">
        <v>20151690</v>
      </c>
    </row>
    <row r="12307" spans="1:3" ht="12" outlineLevel="1" collapsed="1" x14ac:dyDescent="0.25">
      <c r="A12307" s="26" t="s">
        <v>65</v>
      </c>
      <c r="B12307" s="48">
        <f>SUBTOTAL(3,B12128:B12306)</f>
        <v>179</v>
      </c>
      <c r="C12307" s="4"/>
    </row>
    <row r="12308" spans="1:3" hidden="1" outlineLevel="2" x14ac:dyDescent="0.2">
      <c r="B12308" s="48">
        <v>3015</v>
      </c>
      <c r="C12308" s="4">
        <v>123445</v>
      </c>
    </row>
    <row r="12309" spans="1:3" hidden="1" outlineLevel="2" x14ac:dyDescent="0.2">
      <c r="B12309" s="48">
        <v>3015</v>
      </c>
      <c r="C12309" s="4">
        <v>214250</v>
      </c>
    </row>
    <row r="12310" spans="1:3" hidden="1" outlineLevel="2" x14ac:dyDescent="0.2">
      <c r="B12310" s="48">
        <v>3015</v>
      </c>
      <c r="C12310" s="4">
        <v>234779</v>
      </c>
    </row>
    <row r="12311" spans="1:3" hidden="1" outlineLevel="2" x14ac:dyDescent="0.2">
      <c r="B12311" s="48">
        <v>3015</v>
      </c>
      <c r="C12311" s="4">
        <v>244070</v>
      </c>
    </row>
    <row r="12312" spans="1:3" hidden="1" outlineLevel="2" x14ac:dyDescent="0.2">
      <c r="B12312" s="48">
        <v>3015</v>
      </c>
      <c r="C12312" s="4">
        <v>360758</v>
      </c>
    </row>
    <row r="12313" spans="1:3" hidden="1" outlineLevel="2" x14ac:dyDescent="0.2">
      <c r="B12313" s="48">
        <v>3015</v>
      </c>
      <c r="C12313" s="4">
        <v>504567</v>
      </c>
    </row>
    <row r="12314" spans="1:3" hidden="1" outlineLevel="2" x14ac:dyDescent="0.2">
      <c r="B12314" s="48">
        <v>3015</v>
      </c>
      <c r="C12314" s="4">
        <v>576234</v>
      </c>
    </row>
    <row r="12315" spans="1:3" hidden="1" outlineLevel="2" x14ac:dyDescent="0.2">
      <c r="B12315" s="48">
        <v>3015</v>
      </c>
      <c r="C12315" s="4">
        <v>736050</v>
      </c>
    </row>
    <row r="12316" spans="1:3" hidden="1" outlineLevel="2" x14ac:dyDescent="0.2">
      <c r="B12316" s="48">
        <v>3015</v>
      </c>
      <c r="C12316" s="4">
        <v>793714</v>
      </c>
    </row>
    <row r="12317" spans="1:3" hidden="1" outlineLevel="2" x14ac:dyDescent="0.2">
      <c r="B12317" s="48">
        <v>3015</v>
      </c>
      <c r="C12317" s="4">
        <v>818665</v>
      </c>
    </row>
    <row r="12318" spans="1:3" hidden="1" outlineLevel="2" x14ac:dyDescent="0.2">
      <c r="B12318" s="48">
        <v>3015</v>
      </c>
      <c r="C12318" s="4">
        <v>848827</v>
      </c>
    </row>
    <row r="12319" spans="1:3" hidden="1" outlineLevel="2" x14ac:dyDescent="0.2">
      <c r="B12319" s="48">
        <v>3015</v>
      </c>
      <c r="C12319" s="4">
        <v>856803</v>
      </c>
    </row>
    <row r="12320" spans="1:3" hidden="1" outlineLevel="2" x14ac:dyDescent="0.2">
      <c r="B12320" s="48">
        <v>3015</v>
      </c>
      <c r="C12320" s="4">
        <v>887895</v>
      </c>
    </row>
    <row r="12321" spans="2:3" hidden="1" outlineLevel="2" x14ac:dyDescent="0.2">
      <c r="B12321" s="48">
        <v>3015</v>
      </c>
      <c r="C12321" s="4">
        <v>898303</v>
      </c>
    </row>
    <row r="12322" spans="2:3" hidden="1" outlineLevel="2" x14ac:dyDescent="0.2">
      <c r="B12322" s="48">
        <v>3015</v>
      </c>
      <c r="C12322" s="4">
        <v>935265</v>
      </c>
    </row>
    <row r="12323" spans="2:3" hidden="1" outlineLevel="2" x14ac:dyDescent="0.2">
      <c r="B12323" s="48">
        <v>3015</v>
      </c>
      <c r="C12323" s="4">
        <v>959989</v>
      </c>
    </row>
    <row r="12324" spans="2:3" hidden="1" outlineLevel="2" x14ac:dyDescent="0.2">
      <c r="B12324" s="48">
        <v>3015</v>
      </c>
      <c r="C12324" s="4">
        <v>978092</v>
      </c>
    </row>
    <row r="12325" spans="2:3" hidden="1" outlineLevel="2" x14ac:dyDescent="0.2">
      <c r="B12325" s="48">
        <v>3015</v>
      </c>
      <c r="C12325" s="4">
        <v>1063502</v>
      </c>
    </row>
    <row r="12326" spans="2:3" hidden="1" outlineLevel="2" x14ac:dyDescent="0.2">
      <c r="B12326" s="48">
        <v>3015</v>
      </c>
      <c r="C12326" s="4">
        <v>1170302</v>
      </c>
    </row>
    <row r="12327" spans="2:3" hidden="1" outlineLevel="2" x14ac:dyDescent="0.2">
      <c r="B12327" s="48">
        <v>3015</v>
      </c>
      <c r="C12327" s="4">
        <v>1184150</v>
      </c>
    </row>
    <row r="12328" spans="2:3" hidden="1" outlineLevel="2" x14ac:dyDescent="0.2">
      <c r="B12328" s="48">
        <v>3015</v>
      </c>
      <c r="C12328" s="4">
        <v>1210207</v>
      </c>
    </row>
    <row r="12329" spans="2:3" hidden="1" outlineLevel="2" x14ac:dyDescent="0.2">
      <c r="B12329" s="48">
        <v>3015</v>
      </c>
      <c r="C12329" s="4">
        <v>20004170</v>
      </c>
    </row>
    <row r="12330" spans="2:3" hidden="1" outlineLevel="2" x14ac:dyDescent="0.2">
      <c r="B12330" s="48">
        <v>3015</v>
      </c>
      <c r="C12330" s="4">
        <v>20006272</v>
      </c>
    </row>
    <row r="12331" spans="2:3" hidden="1" outlineLevel="2" x14ac:dyDescent="0.2">
      <c r="B12331" s="48">
        <v>3015</v>
      </c>
      <c r="C12331" s="4">
        <v>20007167</v>
      </c>
    </row>
    <row r="12332" spans="2:3" hidden="1" outlineLevel="2" x14ac:dyDescent="0.2">
      <c r="B12332" s="48">
        <v>3015</v>
      </c>
      <c r="C12332" s="4">
        <v>20012640</v>
      </c>
    </row>
    <row r="12333" spans="2:3" hidden="1" outlineLevel="2" x14ac:dyDescent="0.2">
      <c r="B12333" s="48">
        <v>3015</v>
      </c>
      <c r="C12333" s="4">
        <v>20016028</v>
      </c>
    </row>
    <row r="12334" spans="2:3" hidden="1" outlineLevel="2" x14ac:dyDescent="0.2">
      <c r="B12334" s="48">
        <v>3015</v>
      </c>
      <c r="C12334" s="4">
        <v>20017335</v>
      </c>
    </row>
    <row r="12335" spans="2:3" hidden="1" outlineLevel="2" x14ac:dyDescent="0.2">
      <c r="B12335" s="48">
        <v>3015</v>
      </c>
      <c r="C12335" s="4">
        <v>20021833</v>
      </c>
    </row>
    <row r="12336" spans="2:3" hidden="1" outlineLevel="2" x14ac:dyDescent="0.2">
      <c r="B12336" s="48">
        <v>3015</v>
      </c>
      <c r="C12336" s="4">
        <v>20030792</v>
      </c>
    </row>
    <row r="12337" spans="2:3" hidden="1" outlineLevel="2" x14ac:dyDescent="0.2">
      <c r="B12337" s="48">
        <v>3015</v>
      </c>
      <c r="C12337" s="4">
        <v>20039981</v>
      </c>
    </row>
    <row r="12338" spans="2:3" hidden="1" outlineLevel="2" x14ac:dyDescent="0.2">
      <c r="B12338" s="48">
        <v>3015</v>
      </c>
      <c r="C12338" s="4">
        <v>20041497</v>
      </c>
    </row>
    <row r="12339" spans="2:3" hidden="1" outlineLevel="2" x14ac:dyDescent="0.2">
      <c r="B12339" s="48">
        <v>3015</v>
      </c>
      <c r="C12339" s="4">
        <v>20045951</v>
      </c>
    </row>
    <row r="12340" spans="2:3" hidden="1" outlineLevel="2" x14ac:dyDescent="0.2">
      <c r="B12340" s="48">
        <v>3015</v>
      </c>
      <c r="C12340" s="4">
        <v>20048814</v>
      </c>
    </row>
    <row r="12341" spans="2:3" hidden="1" outlineLevel="2" x14ac:dyDescent="0.2">
      <c r="B12341" s="48">
        <v>3015</v>
      </c>
      <c r="C12341" s="4">
        <v>20050340</v>
      </c>
    </row>
    <row r="12342" spans="2:3" hidden="1" outlineLevel="2" x14ac:dyDescent="0.2">
      <c r="B12342" s="48">
        <v>3015</v>
      </c>
      <c r="C12342" s="4">
        <v>20050713</v>
      </c>
    </row>
    <row r="12343" spans="2:3" hidden="1" outlineLevel="2" x14ac:dyDescent="0.2">
      <c r="B12343" s="48">
        <v>3015</v>
      </c>
      <c r="C12343" s="4">
        <v>20051275</v>
      </c>
    </row>
    <row r="12344" spans="2:3" hidden="1" outlineLevel="2" x14ac:dyDescent="0.2">
      <c r="B12344" s="48">
        <v>3015</v>
      </c>
      <c r="C12344" s="4">
        <v>20054480</v>
      </c>
    </row>
    <row r="12345" spans="2:3" hidden="1" outlineLevel="2" x14ac:dyDescent="0.2">
      <c r="B12345" s="48">
        <v>3015</v>
      </c>
      <c r="C12345" s="4">
        <v>20055554</v>
      </c>
    </row>
    <row r="12346" spans="2:3" hidden="1" outlineLevel="2" x14ac:dyDescent="0.2">
      <c r="B12346" s="48">
        <v>3015</v>
      </c>
      <c r="C12346" s="4">
        <v>20059120</v>
      </c>
    </row>
    <row r="12347" spans="2:3" hidden="1" outlineLevel="2" x14ac:dyDescent="0.2">
      <c r="B12347" s="48">
        <v>3015</v>
      </c>
      <c r="C12347" s="4">
        <v>20059632</v>
      </c>
    </row>
    <row r="12348" spans="2:3" hidden="1" outlineLevel="2" x14ac:dyDescent="0.2">
      <c r="B12348" s="48">
        <v>3015</v>
      </c>
      <c r="C12348" s="4">
        <v>20061671</v>
      </c>
    </row>
    <row r="12349" spans="2:3" hidden="1" outlineLevel="2" x14ac:dyDescent="0.2">
      <c r="B12349" s="48">
        <v>3015</v>
      </c>
      <c r="C12349" s="4">
        <v>20063916</v>
      </c>
    </row>
    <row r="12350" spans="2:3" hidden="1" outlineLevel="2" x14ac:dyDescent="0.2">
      <c r="B12350" s="48">
        <v>3015</v>
      </c>
      <c r="C12350" s="4">
        <v>20066076</v>
      </c>
    </row>
    <row r="12351" spans="2:3" hidden="1" outlineLevel="2" x14ac:dyDescent="0.2">
      <c r="B12351" s="48">
        <v>3015</v>
      </c>
      <c r="C12351" s="4">
        <v>20068152</v>
      </c>
    </row>
    <row r="12352" spans="2:3" hidden="1" outlineLevel="2" x14ac:dyDescent="0.2">
      <c r="B12352" s="48">
        <v>3015</v>
      </c>
      <c r="C12352" s="4">
        <v>20072005</v>
      </c>
    </row>
    <row r="12353" spans="2:3" hidden="1" outlineLevel="2" x14ac:dyDescent="0.2">
      <c r="B12353" s="48">
        <v>3015</v>
      </c>
      <c r="C12353" s="4">
        <v>20076053</v>
      </c>
    </row>
    <row r="12354" spans="2:3" hidden="1" outlineLevel="2" x14ac:dyDescent="0.2">
      <c r="B12354" s="48">
        <v>3015</v>
      </c>
      <c r="C12354" s="4">
        <v>20076280</v>
      </c>
    </row>
    <row r="12355" spans="2:3" hidden="1" outlineLevel="2" x14ac:dyDescent="0.2">
      <c r="B12355" s="48">
        <v>3015</v>
      </c>
      <c r="C12355" s="4">
        <v>20077522</v>
      </c>
    </row>
    <row r="12356" spans="2:3" hidden="1" outlineLevel="2" x14ac:dyDescent="0.2">
      <c r="B12356" s="48">
        <v>3015</v>
      </c>
      <c r="C12356" s="4">
        <v>20080248</v>
      </c>
    </row>
    <row r="12357" spans="2:3" hidden="1" outlineLevel="2" x14ac:dyDescent="0.2">
      <c r="B12357" s="48">
        <v>3015</v>
      </c>
      <c r="C12357" s="4">
        <v>20080789</v>
      </c>
    </row>
    <row r="12358" spans="2:3" hidden="1" outlineLevel="2" x14ac:dyDescent="0.2">
      <c r="B12358" s="48">
        <v>3015</v>
      </c>
      <c r="C12358" s="4">
        <v>20082623</v>
      </c>
    </row>
    <row r="12359" spans="2:3" hidden="1" outlineLevel="2" x14ac:dyDescent="0.2">
      <c r="B12359" s="48">
        <v>3015</v>
      </c>
      <c r="C12359" s="4">
        <v>20083039</v>
      </c>
    </row>
    <row r="12360" spans="2:3" hidden="1" outlineLevel="2" x14ac:dyDescent="0.2">
      <c r="B12360" s="48">
        <v>3015</v>
      </c>
      <c r="C12360" s="4">
        <v>20084913</v>
      </c>
    </row>
    <row r="12361" spans="2:3" hidden="1" outlineLevel="2" x14ac:dyDescent="0.2">
      <c r="B12361" s="48">
        <v>3015</v>
      </c>
      <c r="C12361" s="4">
        <v>20086008</v>
      </c>
    </row>
    <row r="12362" spans="2:3" hidden="1" outlineLevel="2" x14ac:dyDescent="0.2">
      <c r="B12362" s="48">
        <v>3015</v>
      </c>
      <c r="C12362" s="4">
        <v>20088477</v>
      </c>
    </row>
    <row r="12363" spans="2:3" hidden="1" outlineLevel="2" x14ac:dyDescent="0.2">
      <c r="B12363" s="48">
        <v>3015</v>
      </c>
      <c r="C12363" s="4">
        <v>20090957</v>
      </c>
    </row>
    <row r="12364" spans="2:3" hidden="1" outlineLevel="2" x14ac:dyDescent="0.2">
      <c r="B12364" s="48">
        <v>3015</v>
      </c>
      <c r="C12364" s="4">
        <v>20095148</v>
      </c>
    </row>
    <row r="12365" spans="2:3" hidden="1" outlineLevel="2" x14ac:dyDescent="0.2">
      <c r="B12365" s="48">
        <v>3015</v>
      </c>
      <c r="C12365" s="4">
        <v>20096213</v>
      </c>
    </row>
    <row r="12366" spans="2:3" hidden="1" outlineLevel="2" x14ac:dyDescent="0.2">
      <c r="B12366" s="48">
        <v>3015</v>
      </c>
      <c r="C12366" s="4">
        <v>20097312</v>
      </c>
    </row>
    <row r="12367" spans="2:3" hidden="1" outlineLevel="2" x14ac:dyDescent="0.2">
      <c r="B12367" s="48">
        <v>3015</v>
      </c>
      <c r="C12367" s="4">
        <v>20103721</v>
      </c>
    </row>
    <row r="12368" spans="2:3" hidden="1" outlineLevel="2" x14ac:dyDescent="0.2">
      <c r="B12368" s="48">
        <v>3015</v>
      </c>
      <c r="C12368" s="4">
        <v>20104233</v>
      </c>
    </row>
    <row r="12369" spans="2:3" hidden="1" outlineLevel="2" x14ac:dyDescent="0.2">
      <c r="B12369" s="48">
        <v>3015</v>
      </c>
      <c r="C12369" s="4">
        <v>20107754</v>
      </c>
    </row>
    <row r="12370" spans="2:3" hidden="1" outlineLevel="2" x14ac:dyDescent="0.2">
      <c r="B12370" s="48">
        <v>3015</v>
      </c>
      <c r="C12370" s="4">
        <v>20109866</v>
      </c>
    </row>
    <row r="12371" spans="2:3" hidden="1" outlineLevel="2" x14ac:dyDescent="0.2">
      <c r="B12371" s="48">
        <v>3015</v>
      </c>
      <c r="C12371" s="4">
        <v>20110350</v>
      </c>
    </row>
    <row r="12372" spans="2:3" hidden="1" outlineLevel="2" x14ac:dyDescent="0.2">
      <c r="B12372" s="48">
        <v>3015</v>
      </c>
      <c r="C12372" s="4">
        <v>20113013</v>
      </c>
    </row>
    <row r="12373" spans="2:3" hidden="1" outlineLevel="2" x14ac:dyDescent="0.2">
      <c r="B12373" s="48">
        <v>3015</v>
      </c>
      <c r="C12373" s="4">
        <v>20117897</v>
      </c>
    </row>
    <row r="12374" spans="2:3" hidden="1" outlineLevel="2" x14ac:dyDescent="0.2">
      <c r="B12374" s="48">
        <v>3015</v>
      </c>
      <c r="C12374" s="4">
        <v>20118370</v>
      </c>
    </row>
    <row r="12375" spans="2:3" hidden="1" outlineLevel="2" x14ac:dyDescent="0.2">
      <c r="B12375" s="48">
        <v>3015</v>
      </c>
      <c r="C12375" s="4">
        <v>20118866</v>
      </c>
    </row>
    <row r="12376" spans="2:3" hidden="1" outlineLevel="2" x14ac:dyDescent="0.2">
      <c r="B12376" s="48">
        <v>3015</v>
      </c>
      <c r="C12376" s="4">
        <v>20120749</v>
      </c>
    </row>
    <row r="12377" spans="2:3" hidden="1" outlineLevel="2" x14ac:dyDescent="0.2">
      <c r="B12377" s="48">
        <v>3015</v>
      </c>
      <c r="C12377" s="4">
        <v>20124745</v>
      </c>
    </row>
    <row r="12378" spans="2:3" hidden="1" outlineLevel="2" x14ac:dyDescent="0.2">
      <c r="B12378" s="48">
        <v>3015</v>
      </c>
      <c r="C12378" s="4">
        <v>20125307</v>
      </c>
    </row>
    <row r="12379" spans="2:3" hidden="1" outlineLevel="2" x14ac:dyDescent="0.2">
      <c r="B12379" s="48">
        <v>3015</v>
      </c>
      <c r="C12379" s="4">
        <v>20128374</v>
      </c>
    </row>
    <row r="12380" spans="2:3" hidden="1" outlineLevel="2" x14ac:dyDescent="0.2">
      <c r="B12380" s="48">
        <v>3015</v>
      </c>
      <c r="C12380" s="4">
        <v>20129217</v>
      </c>
    </row>
    <row r="12381" spans="2:3" hidden="1" outlineLevel="2" x14ac:dyDescent="0.2">
      <c r="B12381" s="48">
        <v>3015</v>
      </c>
      <c r="C12381" s="4">
        <v>20129558</v>
      </c>
    </row>
    <row r="12382" spans="2:3" hidden="1" outlineLevel="2" x14ac:dyDescent="0.2">
      <c r="B12382" s="48">
        <v>3015</v>
      </c>
      <c r="C12382" s="4">
        <v>20129770</v>
      </c>
    </row>
    <row r="12383" spans="2:3" hidden="1" outlineLevel="2" x14ac:dyDescent="0.2">
      <c r="B12383" s="48">
        <v>3015</v>
      </c>
      <c r="C12383" s="4">
        <v>20129900</v>
      </c>
    </row>
    <row r="12384" spans="2:3" hidden="1" outlineLevel="2" x14ac:dyDescent="0.2">
      <c r="B12384" s="48">
        <v>3015</v>
      </c>
      <c r="C12384" s="4">
        <v>20131751</v>
      </c>
    </row>
    <row r="12385" spans="1:3" hidden="1" outlineLevel="2" x14ac:dyDescent="0.2">
      <c r="B12385" s="48">
        <v>3015</v>
      </c>
      <c r="C12385" s="4">
        <v>20134333</v>
      </c>
    </row>
    <row r="12386" spans="1:3" hidden="1" outlineLevel="2" x14ac:dyDescent="0.2">
      <c r="B12386" s="48">
        <v>3015</v>
      </c>
      <c r="C12386" s="4">
        <v>20135936</v>
      </c>
    </row>
    <row r="12387" spans="1:3" hidden="1" outlineLevel="2" x14ac:dyDescent="0.2">
      <c r="B12387" s="48">
        <v>3015</v>
      </c>
      <c r="C12387" s="4">
        <v>20139891</v>
      </c>
    </row>
    <row r="12388" spans="1:3" hidden="1" outlineLevel="2" x14ac:dyDescent="0.2">
      <c r="B12388" s="48">
        <v>3015</v>
      </c>
      <c r="C12388" s="4">
        <v>20140953</v>
      </c>
    </row>
    <row r="12389" spans="1:3" hidden="1" outlineLevel="2" x14ac:dyDescent="0.2">
      <c r="B12389" s="48">
        <v>3015</v>
      </c>
      <c r="C12389" s="4">
        <v>20143889</v>
      </c>
    </row>
    <row r="12390" spans="1:3" hidden="1" outlineLevel="2" x14ac:dyDescent="0.2">
      <c r="B12390" s="48">
        <v>3015</v>
      </c>
      <c r="C12390" s="4">
        <v>20144274</v>
      </c>
    </row>
    <row r="12391" spans="1:3" hidden="1" outlineLevel="2" x14ac:dyDescent="0.2">
      <c r="B12391" s="48">
        <v>3015</v>
      </c>
      <c r="C12391" s="4">
        <v>20150488</v>
      </c>
    </row>
    <row r="12392" spans="1:3" hidden="1" outlineLevel="2" x14ac:dyDescent="0.2">
      <c r="B12392" s="48">
        <v>3015</v>
      </c>
      <c r="C12392" s="4">
        <v>20150590</v>
      </c>
    </row>
    <row r="12393" spans="1:3" ht="12" outlineLevel="1" collapsed="1" x14ac:dyDescent="0.25">
      <c r="A12393" s="26" t="s">
        <v>108</v>
      </c>
      <c r="B12393" s="48">
        <f>SUBTOTAL(3,B12308:B12392)</f>
        <v>85</v>
      </c>
      <c r="C12393" s="4"/>
    </row>
    <row r="12394" spans="1:3" hidden="1" outlineLevel="2" x14ac:dyDescent="0.2">
      <c r="B12394" s="48">
        <v>3016</v>
      </c>
      <c r="C12394" s="4">
        <v>21649</v>
      </c>
    </row>
    <row r="12395" spans="1:3" hidden="1" outlineLevel="2" x14ac:dyDescent="0.2">
      <c r="B12395" s="48">
        <v>3016</v>
      </c>
      <c r="C12395" s="4">
        <v>37972</v>
      </c>
    </row>
    <row r="12396" spans="1:3" hidden="1" outlineLevel="2" x14ac:dyDescent="0.2">
      <c r="B12396" s="48">
        <v>3016</v>
      </c>
      <c r="C12396" s="4">
        <v>48427</v>
      </c>
    </row>
    <row r="12397" spans="1:3" hidden="1" outlineLevel="2" x14ac:dyDescent="0.2">
      <c r="B12397" s="48">
        <v>3016</v>
      </c>
      <c r="C12397" s="4">
        <v>77792</v>
      </c>
    </row>
    <row r="12398" spans="1:3" hidden="1" outlineLevel="2" x14ac:dyDescent="0.2">
      <c r="B12398" s="48">
        <v>3016</v>
      </c>
      <c r="C12398" s="4">
        <v>91487</v>
      </c>
    </row>
    <row r="12399" spans="1:3" hidden="1" outlineLevel="2" x14ac:dyDescent="0.2">
      <c r="B12399" s="48">
        <v>3016</v>
      </c>
      <c r="C12399" s="4">
        <v>91488</v>
      </c>
    </row>
    <row r="12400" spans="1:3" hidden="1" outlineLevel="2" x14ac:dyDescent="0.2">
      <c r="B12400" s="48">
        <v>3016</v>
      </c>
      <c r="C12400" s="4">
        <v>132796</v>
      </c>
    </row>
    <row r="12401" spans="2:3" hidden="1" outlineLevel="2" x14ac:dyDescent="0.2">
      <c r="B12401" s="48">
        <v>3016</v>
      </c>
      <c r="C12401" s="4">
        <v>142817</v>
      </c>
    </row>
    <row r="12402" spans="2:3" hidden="1" outlineLevel="2" x14ac:dyDescent="0.2">
      <c r="B12402" s="48">
        <v>3016</v>
      </c>
      <c r="C12402" s="4">
        <v>143683</v>
      </c>
    </row>
    <row r="12403" spans="2:3" hidden="1" outlineLevel="2" x14ac:dyDescent="0.2">
      <c r="B12403" s="48">
        <v>3016</v>
      </c>
      <c r="C12403" s="4">
        <v>203627</v>
      </c>
    </row>
    <row r="12404" spans="2:3" hidden="1" outlineLevel="2" x14ac:dyDescent="0.2">
      <c r="B12404" s="48">
        <v>3016</v>
      </c>
      <c r="C12404" s="4">
        <v>209591</v>
      </c>
    </row>
    <row r="12405" spans="2:3" hidden="1" outlineLevel="2" x14ac:dyDescent="0.2">
      <c r="B12405" s="48">
        <v>3016</v>
      </c>
      <c r="C12405" s="4">
        <v>209974</v>
      </c>
    </row>
    <row r="12406" spans="2:3" hidden="1" outlineLevel="2" x14ac:dyDescent="0.2">
      <c r="B12406" s="48">
        <v>3016</v>
      </c>
      <c r="C12406" s="4">
        <v>210234</v>
      </c>
    </row>
    <row r="12407" spans="2:3" hidden="1" outlineLevel="2" x14ac:dyDescent="0.2">
      <c r="B12407" s="48">
        <v>3016</v>
      </c>
      <c r="C12407" s="4">
        <v>244422</v>
      </c>
    </row>
    <row r="12408" spans="2:3" hidden="1" outlineLevel="2" x14ac:dyDescent="0.2">
      <c r="B12408" s="48">
        <v>3016</v>
      </c>
      <c r="C12408" s="4">
        <v>247324</v>
      </c>
    </row>
    <row r="12409" spans="2:3" hidden="1" outlineLevel="2" x14ac:dyDescent="0.2">
      <c r="B12409" s="48">
        <v>3016</v>
      </c>
      <c r="C12409" s="4">
        <v>249850</v>
      </c>
    </row>
    <row r="12410" spans="2:3" hidden="1" outlineLevel="2" x14ac:dyDescent="0.2">
      <c r="B12410" s="48">
        <v>3016</v>
      </c>
      <c r="C12410" s="4">
        <v>276581</v>
      </c>
    </row>
    <row r="12411" spans="2:3" hidden="1" outlineLevel="2" x14ac:dyDescent="0.2">
      <c r="B12411" s="48">
        <v>3016</v>
      </c>
      <c r="C12411" s="4">
        <v>284521</v>
      </c>
    </row>
    <row r="12412" spans="2:3" hidden="1" outlineLevel="2" x14ac:dyDescent="0.2">
      <c r="B12412" s="48">
        <v>3016</v>
      </c>
      <c r="C12412" s="4">
        <v>285362</v>
      </c>
    </row>
    <row r="12413" spans="2:3" hidden="1" outlineLevel="2" x14ac:dyDescent="0.2">
      <c r="B12413" s="48">
        <v>3016</v>
      </c>
      <c r="C12413" s="4">
        <v>286533</v>
      </c>
    </row>
    <row r="12414" spans="2:3" hidden="1" outlineLevel="2" x14ac:dyDescent="0.2">
      <c r="B12414" s="48">
        <v>3016</v>
      </c>
      <c r="C12414" s="4">
        <v>287177</v>
      </c>
    </row>
    <row r="12415" spans="2:3" hidden="1" outlineLevel="2" x14ac:dyDescent="0.2">
      <c r="B12415" s="48">
        <v>3016</v>
      </c>
      <c r="C12415" s="4">
        <v>302090</v>
      </c>
    </row>
    <row r="12416" spans="2:3" hidden="1" outlineLevel="2" x14ac:dyDescent="0.2">
      <c r="B12416" s="48">
        <v>3016</v>
      </c>
      <c r="C12416" s="4">
        <v>314169</v>
      </c>
    </row>
    <row r="12417" spans="2:3" hidden="1" outlineLevel="2" x14ac:dyDescent="0.2">
      <c r="B12417" s="48">
        <v>3016</v>
      </c>
      <c r="C12417" s="4">
        <v>318518</v>
      </c>
    </row>
    <row r="12418" spans="2:3" hidden="1" outlineLevel="2" x14ac:dyDescent="0.2">
      <c r="B12418" s="48">
        <v>3016</v>
      </c>
      <c r="C12418" s="4">
        <v>389627</v>
      </c>
    </row>
    <row r="12419" spans="2:3" hidden="1" outlineLevel="2" x14ac:dyDescent="0.2">
      <c r="B12419" s="48">
        <v>3016</v>
      </c>
      <c r="C12419" s="4">
        <v>394942</v>
      </c>
    </row>
    <row r="12420" spans="2:3" hidden="1" outlineLevel="2" x14ac:dyDescent="0.2">
      <c r="B12420" s="48">
        <v>3016</v>
      </c>
      <c r="C12420" s="4">
        <v>397358</v>
      </c>
    </row>
    <row r="12421" spans="2:3" hidden="1" outlineLevel="2" x14ac:dyDescent="0.2">
      <c r="B12421" s="48">
        <v>3016</v>
      </c>
      <c r="C12421" s="4">
        <v>451023</v>
      </c>
    </row>
    <row r="12422" spans="2:3" hidden="1" outlineLevel="2" x14ac:dyDescent="0.2">
      <c r="B12422" s="48">
        <v>3016</v>
      </c>
      <c r="C12422" s="4">
        <v>459492</v>
      </c>
    </row>
    <row r="12423" spans="2:3" hidden="1" outlineLevel="2" x14ac:dyDescent="0.2">
      <c r="B12423" s="48">
        <v>3016</v>
      </c>
      <c r="C12423" s="4">
        <v>471853</v>
      </c>
    </row>
    <row r="12424" spans="2:3" hidden="1" outlineLevel="2" x14ac:dyDescent="0.2">
      <c r="B12424" s="48">
        <v>3016</v>
      </c>
      <c r="C12424" s="4">
        <v>472578</v>
      </c>
    </row>
    <row r="12425" spans="2:3" hidden="1" outlineLevel="2" x14ac:dyDescent="0.2">
      <c r="B12425" s="48">
        <v>3016</v>
      </c>
      <c r="C12425" s="4">
        <v>492190</v>
      </c>
    </row>
    <row r="12426" spans="2:3" hidden="1" outlineLevel="2" x14ac:dyDescent="0.2">
      <c r="B12426" s="48">
        <v>3016</v>
      </c>
      <c r="C12426" s="4">
        <v>532521</v>
      </c>
    </row>
    <row r="12427" spans="2:3" hidden="1" outlineLevel="2" x14ac:dyDescent="0.2">
      <c r="B12427" s="48">
        <v>3016</v>
      </c>
      <c r="C12427" s="4">
        <v>558435</v>
      </c>
    </row>
    <row r="12428" spans="2:3" hidden="1" outlineLevel="2" x14ac:dyDescent="0.2">
      <c r="B12428" s="48">
        <v>3016</v>
      </c>
      <c r="C12428" s="4">
        <v>601117</v>
      </c>
    </row>
    <row r="12429" spans="2:3" hidden="1" outlineLevel="2" x14ac:dyDescent="0.2">
      <c r="B12429" s="48">
        <v>3016</v>
      </c>
      <c r="C12429" s="4">
        <v>603495</v>
      </c>
    </row>
    <row r="12430" spans="2:3" hidden="1" outlineLevel="2" x14ac:dyDescent="0.2">
      <c r="B12430" s="48">
        <v>3016</v>
      </c>
      <c r="C12430" s="4">
        <v>606552</v>
      </c>
    </row>
    <row r="12431" spans="2:3" hidden="1" outlineLevel="2" x14ac:dyDescent="0.2">
      <c r="B12431" s="48">
        <v>3016</v>
      </c>
      <c r="C12431" s="4">
        <v>633016</v>
      </c>
    </row>
    <row r="12432" spans="2:3" hidden="1" outlineLevel="2" x14ac:dyDescent="0.2">
      <c r="B12432" s="48">
        <v>3016</v>
      </c>
      <c r="C12432" s="4">
        <v>644946</v>
      </c>
    </row>
    <row r="12433" spans="2:3" hidden="1" outlineLevel="2" x14ac:dyDescent="0.2">
      <c r="B12433" s="48">
        <v>3016</v>
      </c>
      <c r="C12433" s="4">
        <v>673823</v>
      </c>
    </row>
    <row r="12434" spans="2:3" hidden="1" outlineLevel="2" x14ac:dyDescent="0.2">
      <c r="B12434" s="48">
        <v>3016</v>
      </c>
      <c r="C12434" s="4">
        <v>733053</v>
      </c>
    </row>
    <row r="12435" spans="2:3" hidden="1" outlineLevel="2" x14ac:dyDescent="0.2">
      <c r="B12435" s="48">
        <v>3016</v>
      </c>
      <c r="C12435" s="4">
        <v>738049</v>
      </c>
    </row>
    <row r="12436" spans="2:3" hidden="1" outlineLevel="2" x14ac:dyDescent="0.2">
      <c r="B12436" s="48">
        <v>3016</v>
      </c>
      <c r="C12436" s="4">
        <v>771328</v>
      </c>
    </row>
    <row r="12437" spans="2:3" hidden="1" outlineLevel="2" x14ac:dyDescent="0.2">
      <c r="B12437" s="48">
        <v>3016</v>
      </c>
      <c r="C12437" s="4">
        <v>792551</v>
      </c>
    </row>
    <row r="12438" spans="2:3" hidden="1" outlineLevel="2" x14ac:dyDescent="0.2">
      <c r="B12438" s="48">
        <v>3016</v>
      </c>
      <c r="C12438" s="4">
        <v>798023</v>
      </c>
    </row>
    <row r="12439" spans="2:3" hidden="1" outlineLevel="2" x14ac:dyDescent="0.2">
      <c r="B12439" s="48">
        <v>3016</v>
      </c>
      <c r="C12439" s="4">
        <v>810423</v>
      </c>
    </row>
    <row r="12440" spans="2:3" hidden="1" outlineLevel="2" x14ac:dyDescent="0.2">
      <c r="B12440" s="48">
        <v>3016</v>
      </c>
      <c r="C12440" s="4">
        <v>816900</v>
      </c>
    </row>
    <row r="12441" spans="2:3" hidden="1" outlineLevel="2" x14ac:dyDescent="0.2">
      <c r="B12441" s="48">
        <v>3016</v>
      </c>
      <c r="C12441" s="4">
        <v>894296</v>
      </c>
    </row>
    <row r="12442" spans="2:3" hidden="1" outlineLevel="2" x14ac:dyDescent="0.2">
      <c r="B12442" s="48">
        <v>3016</v>
      </c>
      <c r="C12442" s="4">
        <v>902499</v>
      </c>
    </row>
    <row r="12443" spans="2:3" hidden="1" outlineLevel="2" x14ac:dyDescent="0.2">
      <c r="B12443" s="48">
        <v>3016</v>
      </c>
      <c r="C12443" s="4">
        <v>941604</v>
      </c>
    </row>
    <row r="12444" spans="2:3" hidden="1" outlineLevel="2" x14ac:dyDescent="0.2">
      <c r="B12444" s="48">
        <v>3016</v>
      </c>
      <c r="C12444" s="4">
        <v>968304</v>
      </c>
    </row>
    <row r="12445" spans="2:3" hidden="1" outlineLevel="2" x14ac:dyDescent="0.2">
      <c r="B12445" s="48">
        <v>3016</v>
      </c>
      <c r="C12445" s="4">
        <v>1009736</v>
      </c>
    </row>
    <row r="12446" spans="2:3" hidden="1" outlineLevel="2" x14ac:dyDescent="0.2">
      <c r="B12446" s="48">
        <v>3016</v>
      </c>
      <c r="C12446" s="4">
        <v>1036762</v>
      </c>
    </row>
    <row r="12447" spans="2:3" hidden="1" outlineLevel="2" x14ac:dyDescent="0.2">
      <c r="B12447" s="48">
        <v>3016</v>
      </c>
      <c r="C12447" s="4">
        <v>1056686</v>
      </c>
    </row>
    <row r="12448" spans="2:3" hidden="1" outlineLevel="2" x14ac:dyDescent="0.2">
      <c r="B12448" s="48">
        <v>3016</v>
      </c>
      <c r="C12448" s="4">
        <v>1059992</v>
      </c>
    </row>
    <row r="12449" spans="2:3" hidden="1" outlineLevel="2" x14ac:dyDescent="0.2">
      <c r="B12449" s="48">
        <v>3016</v>
      </c>
      <c r="C12449" s="4">
        <v>1063649</v>
      </c>
    </row>
    <row r="12450" spans="2:3" hidden="1" outlineLevel="2" x14ac:dyDescent="0.2">
      <c r="B12450" s="48">
        <v>3016</v>
      </c>
      <c r="C12450" s="4">
        <v>1067342</v>
      </c>
    </row>
    <row r="12451" spans="2:3" hidden="1" outlineLevel="2" x14ac:dyDescent="0.2">
      <c r="B12451" s="48">
        <v>3016</v>
      </c>
      <c r="C12451" s="4">
        <v>1181521</v>
      </c>
    </row>
    <row r="12452" spans="2:3" hidden="1" outlineLevel="2" x14ac:dyDescent="0.2">
      <c r="B12452" s="48">
        <v>3016</v>
      </c>
      <c r="C12452" s="4">
        <v>1193383</v>
      </c>
    </row>
    <row r="12453" spans="2:3" hidden="1" outlineLevel="2" x14ac:dyDescent="0.2">
      <c r="B12453" s="48">
        <v>3016</v>
      </c>
      <c r="C12453" s="4">
        <v>20008661</v>
      </c>
    </row>
    <row r="12454" spans="2:3" hidden="1" outlineLevel="2" x14ac:dyDescent="0.2">
      <c r="B12454" s="48">
        <v>3016</v>
      </c>
      <c r="C12454" s="4">
        <v>20009266</v>
      </c>
    </row>
    <row r="12455" spans="2:3" hidden="1" outlineLevel="2" x14ac:dyDescent="0.2">
      <c r="B12455" s="48">
        <v>3016</v>
      </c>
      <c r="C12455" s="4">
        <v>20010114</v>
      </c>
    </row>
    <row r="12456" spans="2:3" hidden="1" outlineLevel="2" x14ac:dyDescent="0.2">
      <c r="B12456" s="48">
        <v>3016</v>
      </c>
      <c r="C12456" s="4">
        <v>20012656</v>
      </c>
    </row>
    <row r="12457" spans="2:3" hidden="1" outlineLevel="2" x14ac:dyDescent="0.2">
      <c r="B12457" s="48">
        <v>3016</v>
      </c>
      <c r="C12457" s="4">
        <v>20012915</v>
      </c>
    </row>
    <row r="12458" spans="2:3" hidden="1" outlineLevel="2" x14ac:dyDescent="0.2">
      <c r="B12458" s="48">
        <v>3016</v>
      </c>
      <c r="C12458" s="4">
        <v>20016433</v>
      </c>
    </row>
    <row r="12459" spans="2:3" hidden="1" outlineLevel="2" x14ac:dyDescent="0.2">
      <c r="B12459" s="48">
        <v>3016</v>
      </c>
      <c r="C12459" s="4">
        <v>20016833</v>
      </c>
    </row>
    <row r="12460" spans="2:3" hidden="1" outlineLevel="2" x14ac:dyDescent="0.2">
      <c r="B12460" s="48">
        <v>3016</v>
      </c>
      <c r="C12460" s="4">
        <v>20018712</v>
      </c>
    </row>
    <row r="12461" spans="2:3" hidden="1" outlineLevel="2" x14ac:dyDescent="0.2">
      <c r="B12461" s="48">
        <v>3016</v>
      </c>
      <c r="C12461" s="4">
        <v>20020799</v>
      </c>
    </row>
    <row r="12462" spans="2:3" hidden="1" outlineLevel="2" x14ac:dyDescent="0.2">
      <c r="B12462" s="48">
        <v>3016</v>
      </c>
      <c r="C12462" s="4">
        <v>20024014</v>
      </c>
    </row>
    <row r="12463" spans="2:3" hidden="1" outlineLevel="2" x14ac:dyDescent="0.2">
      <c r="B12463" s="48">
        <v>3016</v>
      </c>
      <c r="C12463" s="4">
        <v>20025647</v>
      </c>
    </row>
    <row r="12464" spans="2:3" hidden="1" outlineLevel="2" x14ac:dyDescent="0.2">
      <c r="B12464" s="48">
        <v>3016</v>
      </c>
      <c r="C12464" s="4">
        <v>20032037</v>
      </c>
    </row>
    <row r="12465" spans="2:3" hidden="1" outlineLevel="2" x14ac:dyDescent="0.2">
      <c r="B12465" s="48">
        <v>3016</v>
      </c>
      <c r="C12465" s="4">
        <v>20036369</v>
      </c>
    </row>
    <row r="12466" spans="2:3" hidden="1" outlineLevel="2" x14ac:dyDescent="0.2">
      <c r="B12466" s="48">
        <v>3016</v>
      </c>
      <c r="C12466" s="4">
        <v>20039572</v>
      </c>
    </row>
    <row r="12467" spans="2:3" hidden="1" outlineLevel="2" x14ac:dyDescent="0.2">
      <c r="B12467" s="48">
        <v>3016</v>
      </c>
      <c r="C12467" s="4">
        <v>20051141</v>
      </c>
    </row>
    <row r="12468" spans="2:3" hidden="1" outlineLevel="2" x14ac:dyDescent="0.2">
      <c r="B12468" s="48">
        <v>3016</v>
      </c>
      <c r="C12468" s="4">
        <v>20051585</v>
      </c>
    </row>
    <row r="12469" spans="2:3" hidden="1" outlineLevel="2" x14ac:dyDescent="0.2">
      <c r="B12469" s="48">
        <v>3016</v>
      </c>
      <c r="C12469" s="4">
        <v>20053186</v>
      </c>
    </row>
    <row r="12470" spans="2:3" hidden="1" outlineLevel="2" x14ac:dyDescent="0.2">
      <c r="B12470" s="48">
        <v>3016</v>
      </c>
      <c r="C12470" s="4">
        <v>20054500</v>
      </c>
    </row>
    <row r="12471" spans="2:3" hidden="1" outlineLevel="2" x14ac:dyDescent="0.2">
      <c r="B12471" s="48">
        <v>3016</v>
      </c>
      <c r="C12471" s="4">
        <v>20054529</v>
      </c>
    </row>
    <row r="12472" spans="2:3" hidden="1" outlineLevel="2" x14ac:dyDescent="0.2">
      <c r="B12472" s="48">
        <v>3016</v>
      </c>
      <c r="C12472" s="4">
        <v>20054744</v>
      </c>
    </row>
    <row r="12473" spans="2:3" hidden="1" outlineLevel="2" x14ac:dyDescent="0.2">
      <c r="B12473" s="48">
        <v>3016</v>
      </c>
      <c r="C12473" s="4">
        <v>20058848</v>
      </c>
    </row>
    <row r="12474" spans="2:3" hidden="1" outlineLevel="2" x14ac:dyDescent="0.2">
      <c r="B12474" s="48">
        <v>3016</v>
      </c>
      <c r="C12474" s="4">
        <v>20059529</v>
      </c>
    </row>
    <row r="12475" spans="2:3" hidden="1" outlineLevel="2" x14ac:dyDescent="0.2">
      <c r="B12475" s="48">
        <v>3016</v>
      </c>
      <c r="C12475" s="4">
        <v>20062329</v>
      </c>
    </row>
    <row r="12476" spans="2:3" hidden="1" outlineLevel="2" x14ac:dyDescent="0.2">
      <c r="B12476" s="48">
        <v>3016</v>
      </c>
      <c r="C12476" s="4">
        <v>20063241</v>
      </c>
    </row>
    <row r="12477" spans="2:3" hidden="1" outlineLevel="2" x14ac:dyDescent="0.2">
      <c r="B12477" s="48">
        <v>3016</v>
      </c>
      <c r="C12477" s="4">
        <v>20065129</v>
      </c>
    </row>
    <row r="12478" spans="2:3" hidden="1" outlineLevel="2" x14ac:dyDescent="0.2">
      <c r="B12478" s="48">
        <v>3016</v>
      </c>
      <c r="C12478" s="4">
        <v>20067485</v>
      </c>
    </row>
    <row r="12479" spans="2:3" hidden="1" outlineLevel="2" x14ac:dyDescent="0.2">
      <c r="B12479" s="48">
        <v>3016</v>
      </c>
      <c r="C12479" s="4">
        <v>20067603</v>
      </c>
    </row>
    <row r="12480" spans="2:3" hidden="1" outlineLevel="2" x14ac:dyDescent="0.2">
      <c r="B12480" s="48">
        <v>3016</v>
      </c>
      <c r="C12480" s="4">
        <v>20067668</v>
      </c>
    </row>
    <row r="12481" spans="2:3" hidden="1" outlineLevel="2" x14ac:dyDescent="0.2">
      <c r="B12481" s="48">
        <v>3016</v>
      </c>
      <c r="C12481" s="4">
        <v>20067755</v>
      </c>
    </row>
    <row r="12482" spans="2:3" hidden="1" outlineLevel="2" x14ac:dyDescent="0.2">
      <c r="B12482" s="48">
        <v>3016</v>
      </c>
      <c r="C12482" s="4">
        <v>20067791</v>
      </c>
    </row>
    <row r="12483" spans="2:3" hidden="1" outlineLevel="2" x14ac:dyDescent="0.2">
      <c r="B12483" s="48">
        <v>3016</v>
      </c>
      <c r="C12483" s="4">
        <v>20067866</v>
      </c>
    </row>
    <row r="12484" spans="2:3" hidden="1" outlineLevel="2" x14ac:dyDescent="0.2">
      <c r="B12484" s="48">
        <v>3016</v>
      </c>
      <c r="C12484" s="4">
        <v>20067883</v>
      </c>
    </row>
    <row r="12485" spans="2:3" hidden="1" outlineLevel="2" x14ac:dyDescent="0.2">
      <c r="B12485" s="48">
        <v>3016</v>
      </c>
      <c r="C12485" s="4">
        <v>20068102</v>
      </c>
    </row>
    <row r="12486" spans="2:3" hidden="1" outlineLevel="2" x14ac:dyDescent="0.2">
      <c r="B12486" s="48">
        <v>3016</v>
      </c>
      <c r="C12486" s="4">
        <v>20069761</v>
      </c>
    </row>
    <row r="12487" spans="2:3" hidden="1" outlineLevel="2" x14ac:dyDescent="0.2">
      <c r="B12487" s="48">
        <v>3016</v>
      </c>
      <c r="C12487" s="4">
        <v>20069970</v>
      </c>
    </row>
    <row r="12488" spans="2:3" hidden="1" outlineLevel="2" x14ac:dyDescent="0.2">
      <c r="B12488" s="48">
        <v>3016</v>
      </c>
      <c r="C12488" s="4">
        <v>20070021</v>
      </c>
    </row>
    <row r="12489" spans="2:3" hidden="1" outlineLevel="2" x14ac:dyDescent="0.2">
      <c r="B12489" s="48">
        <v>3016</v>
      </c>
      <c r="C12489" s="4">
        <v>20070788</v>
      </c>
    </row>
    <row r="12490" spans="2:3" hidden="1" outlineLevel="2" x14ac:dyDescent="0.2">
      <c r="B12490" s="48">
        <v>3016</v>
      </c>
      <c r="C12490" s="4">
        <v>20071039</v>
      </c>
    </row>
    <row r="12491" spans="2:3" hidden="1" outlineLevel="2" x14ac:dyDescent="0.2">
      <c r="B12491" s="48">
        <v>3016</v>
      </c>
      <c r="C12491" s="4">
        <v>20072639</v>
      </c>
    </row>
    <row r="12492" spans="2:3" hidden="1" outlineLevel="2" x14ac:dyDescent="0.2">
      <c r="B12492" s="48">
        <v>3016</v>
      </c>
      <c r="C12492" s="4">
        <v>20073285</v>
      </c>
    </row>
    <row r="12493" spans="2:3" hidden="1" outlineLevel="2" x14ac:dyDescent="0.2">
      <c r="B12493" s="48">
        <v>3016</v>
      </c>
      <c r="C12493" s="4">
        <v>20073925</v>
      </c>
    </row>
    <row r="12494" spans="2:3" hidden="1" outlineLevel="2" x14ac:dyDescent="0.2">
      <c r="B12494" s="48">
        <v>3016</v>
      </c>
      <c r="C12494" s="4">
        <v>20074341</v>
      </c>
    </row>
    <row r="12495" spans="2:3" hidden="1" outlineLevel="2" x14ac:dyDescent="0.2">
      <c r="B12495" s="48">
        <v>3016</v>
      </c>
      <c r="C12495" s="4">
        <v>20074511</v>
      </c>
    </row>
    <row r="12496" spans="2:3" hidden="1" outlineLevel="2" x14ac:dyDescent="0.2">
      <c r="B12496" s="48">
        <v>3016</v>
      </c>
      <c r="C12496" s="4">
        <v>20080092</v>
      </c>
    </row>
    <row r="12497" spans="2:3" hidden="1" outlineLevel="2" x14ac:dyDescent="0.2">
      <c r="B12497" s="48">
        <v>3016</v>
      </c>
      <c r="C12497" s="4">
        <v>20080197</v>
      </c>
    </row>
    <row r="12498" spans="2:3" hidden="1" outlineLevel="2" x14ac:dyDescent="0.2">
      <c r="B12498" s="48">
        <v>3016</v>
      </c>
      <c r="C12498" s="4">
        <v>20080241</v>
      </c>
    </row>
    <row r="12499" spans="2:3" hidden="1" outlineLevel="2" x14ac:dyDescent="0.2">
      <c r="B12499" s="48">
        <v>3016</v>
      </c>
      <c r="C12499" s="4">
        <v>20080313</v>
      </c>
    </row>
    <row r="12500" spans="2:3" hidden="1" outlineLevel="2" x14ac:dyDescent="0.2">
      <c r="B12500" s="48">
        <v>3016</v>
      </c>
      <c r="C12500" s="4">
        <v>20081588</v>
      </c>
    </row>
    <row r="12501" spans="2:3" hidden="1" outlineLevel="2" x14ac:dyDescent="0.2">
      <c r="B12501" s="48">
        <v>3016</v>
      </c>
      <c r="C12501" s="4">
        <v>20082775</v>
      </c>
    </row>
    <row r="12502" spans="2:3" hidden="1" outlineLevel="2" x14ac:dyDescent="0.2">
      <c r="B12502" s="48">
        <v>3016</v>
      </c>
      <c r="C12502" s="4">
        <v>20083265</v>
      </c>
    </row>
    <row r="12503" spans="2:3" hidden="1" outlineLevel="2" x14ac:dyDescent="0.2">
      <c r="B12503" s="48">
        <v>3016</v>
      </c>
      <c r="C12503" s="4">
        <v>20084657</v>
      </c>
    </row>
    <row r="12504" spans="2:3" hidden="1" outlineLevel="2" x14ac:dyDescent="0.2">
      <c r="B12504" s="48">
        <v>3016</v>
      </c>
      <c r="C12504" s="4">
        <v>20087599</v>
      </c>
    </row>
    <row r="12505" spans="2:3" hidden="1" outlineLevel="2" x14ac:dyDescent="0.2">
      <c r="B12505" s="48">
        <v>3016</v>
      </c>
      <c r="C12505" s="4">
        <v>20088759</v>
      </c>
    </row>
    <row r="12506" spans="2:3" hidden="1" outlineLevel="2" x14ac:dyDescent="0.2">
      <c r="B12506" s="48">
        <v>3016</v>
      </c>
      <c r="C12506" s="4">
        <v>20090263</v>
      </c>
    </row>
    <row r="12507" spans="2:3" hidden="1" outlineLevel="2" x14ac:dyDescent="0.2">
      <c r="B12507" s="48">
        <v>3016</v>
      </c>
      <c r="C12507" s="4">
        <v>20090273</v>
      </c>
    </row>
    <row r="12508" spans="2:3" hidden="1" outlineLevel="2" x14ac:dyDescent="0.2">
      <c r="B12508" s="48">
        <v>3016</v>
      </c>
      <c r="C12508" s="4">
        <v>20091122</v>
      </c>
    </row>
    <row r="12509" spans="2:3" hidden="1" outlineLevel="2" x14ac:dyDescent="0.2">
      <c r="B12509" s="48">
        <v>3016</v>
      </c>
      <c r="C12509" s="4">
        <v>20091874</v>
      </c>
    </row>
    <row r="12510" spans="2:3" hidden="1" outlineLevel="2" x14ac:dyDescent="0.2">
      <c r="B12510" s="48">
        <v>3016</v>
      </c>
      <c r="C12510" s="4">
        <v>20092666</v>
      </c>
    </row>
    <row r="12511" spans="2:3" hidden="1" outlineLevel="2" x14ac:dyDescent="0.2">
      <c r="B12511" s="48">
        <v>3016</v>
      </c>
      <c r="C12511" s="4">
        <v>20092839</v>
      </c>
    </row>
    <row r="12512" spans="2:3" hidden="1" outlineLevel="2" x14ac:dyDescent="0.2">
      <c r="B12512" s="48">
        <v>3016</v>
      </c>
      <c r="C12512" s="4">
        <v>20094343</v>
      </c>
    </row>
    <row r="12513" spans="2:3" hidden="1" outlineLevel="2" x14ac:dyDescent="0.2">
      <c r="B12513" s="48">
        <v>3016</v>
      </c>
      <c r="C12513" s="4">
        <v>20095406</v>
      </c>
    </row>
    <row r="12514" spans="2:3" hidden="1" outlineLevel="2" x14ac:dyDescent="0.2">
      <c r="B12514" s="48">
        <v>3016</v>
      </c>
      <c r="C12514" s="4">
        <v>20096060</v>
      </c>
    </row>
    <row r="12515" spans="2:3" hidden="1" outlineLevel="2" x14ac:dyDescent="0.2">
      <c r="B12515" s="48">
        <v>3016</v>
      </c>
      <c r="C12515" s="4">
        <v>20097206</v>
      </c>
    </row>
    <row r="12516" spans="2:3" hidden="1" outlineLevel="2" x14ac:dyDescent="0.2">
      <c r="B12516" s="48">
        <v>3016</v>
      </c>
      <c r="C12516" s="4">
        <v>20098079</v>
      </c>
    </row>
    <row r="12517" spans="2:3" hidden="1" outlineLevel="2" x14ac:dyDescent="0.2">
      <c r="B12517" s="48">
        <v>3016</v>
      </c>
      <c r="C12517" s="4">
        <v>20098082</v>
      </c>
    </row>
    <row r="12518" spans="2:3" hidden="1" outlineLevel="2" x14ac:dyDescent="0.2">
      <c r="B12518" s="48">
        <v>3016</v>
      </c>
      <c r="C12518" s="4">
        <v>20098452</v>
      </c>
    </row>
    <row r="12519" spans="2:3" hidden="1" outlineLevel="2" x14ac:dyDescent="0.2">
      <c r="B12519" s="48">
        <v>3016</v>
      </c>
      <c r="C12519" s="4">
        <v>20098854</v>
      </c>
    </row>
    <row r="12520" spans="2:3" hidden="1" outlineLevel="2" x14ac:dyDescent="0.2">
      <c r="B12520" s="48">
        <v>3016</v>
      </c>
      <c r="C12520" s="4">
        <v>20099115</v>
      </c>
    </row>
    <row r="12521" spans="2:3" hidden="1" outlineLevel="2" x14ac:dyDescent="0.2">
      <c r="B12521" s="48">
        <v>3016</v>
      </c>
      <c r="C12521" s="4">
        <v>20099441</v>
      </c>
    </row>
    <row r="12522" spans="2:3" hidden="1" outlineLevel="2" x14ac:dyDescent="0.2">
      <c r="B12522" s="48">
        <v>3016</v>
      </c>
      <c r="C12522" s="4">
        <v>20099672</v>
      </c>
    </row>
    <row r="12523" spans="2:3" hidden="1" outlineLevel="2" x14ac:dyDescent="0.2">
      <c r="B12523" s="48">
        <v>3016</v>
      </c>
      <c r="C12523" s="4">
        <v>20101805</v>
      </c>
    </row>
    <row r="12524" spans="2:3" hidden="1" outlineLevel="2" x14ac:dyDescent="0.2">
      <c r="B12524" s="48">
        <v>3016</v>
      </c>
      <c r="C12524" s="4">
        <v>20102526</v>
      </c>
    </row>
    <row r="12525" spans="2:3" hidden="1" outlineLevel="2" x14ac:dyDescent="0.2">
      <c r="B12525" s="48">
        <v>3016</v>
      </c>
      <c r="C12525" s="4">
        <v>20103131</v>
      </c>
    </row>
    <row r="12526" spans="2:3" hidden="1" outlineLevel="2" x14ac:dyDescent="0.2">
      <c r="B12526" s="48">
        <v>3016</v>
      </c>
      <c r="C12526" s="4">
        <v>20103153</v>
      </c>
    </row>
    <row r="12527" spans="2:3" hidden="1" outlineLevel="2" x14ac:dyDescent="0.2">
      <c r="B12527" s="48">
        <v>3016</v>
      </c>
      <c r="C12527" s="4">
        <v>20104367</v>
      </c>
    </row>
    <row r="12528" spans="2:3" hidden="1" outlineLevel="2" x14ac:dyDescent="0.2">
      <c r="B12528" s="48">
        <v>3016</v>
      </c>
      <c r="C12528" s="4">
        <v>20106380</v>
      </c>
    </row>
    <row r="12529" spans="2:3" hidden="1" outlineLevel="2" x14ac:dyDescent="0.2">
      <c r="B12529" s="48">
        <v>3016</v>
      </c>
      <c r="C12529" s="4">
        <v>20107344</v>
      </c>
    </row>
    <row r="12530" spans="2:3" hidden="1" outlineLevel="2" x14ac:dyDescent="0.2">
      <c r="B12530" s="48">
        <v>3016</v>
      </c>
      <c r="C12530" s="4">
        <v>20107959</v>
      </c>
    </row>
    <row r="12531" spans="2:3" hidden="1" outlineLevel="2" x14ac:dyDescent="0.2">
      <c r="B12531" s="48">
        <v>3016</v>
      </c>
      <c r="C12531" s="4">
        <v>20110168</v>
      </c>
    </row>
    <row r="12532" spans="2:3" hidden="1" outlineLevel="2" x14ac:dyDescent="0.2">
      <c r="B12532" s="48">
        <v>3016</v>
      </c>
      <c r="C12532" s="4">
        <v>20110451</v>
      </c>
    </row>
    <row r="12533" spans="2:3" hidden="1" outlineLevel="2" x14ac:dyDescent="0.2">
      <c r="B12533" s="48">
        <v>3016</v>
      </c>
      <c r="C12533" s="4">
        <v>20110925</v>
      </c>
    </row>
    <row r="12534" spans="2:3" hidden="1" outlineLevel="2" x14ac:dyDescent="0.2">
      <c r="B12534" s="48">
        <v>3016</v>
      </c>
      <c r="C12534" s="4">
        <v>20118557</v>
      </c>
    </row>
    <row r="12535" spans="2:3" hidden="1" outlineLevel="2" x14ac:dyDescent="0.2">
      <c r="B12535" s="48">
        <v>3016</v>
      </c>
      <c r="C12535" s="4">
        <v>20119088</v>
      </c>
    </row>
    <row r="12536" spans="2:3" hidden="1" outlineLevel="2" x14ac:dyDescent="0.2">
      <c r="B12536" s="48">
        <v>3016</v>
      </c>
      <c r="C12536" s="4">
        <v>20119498</v>
      </c>
    </row>
    <row r="12537" spans="2:3" hidden="1" outlineLevel="2" x14ac:dyDescent="0.2">
      <c r="B12537" s="48">
        <v>3016</v>
      </c>
      <c r="C12537" s="4">
        <v>20120581</v>
      </c>
    </row>
    <row r="12538" spans="2:3" hidden="1" outlineLevel="2" x14ac:dyDescent="0.2">
      <c r="B12538" s="48">
        <v>3016</v>
      </c>
      <c r="C12538" s="4">
        <v>20122358</v>
      </c>
    </row>
    <row r="12539" spans="2:3" hidden="1" outlineLevel="2" x14ac:dyDescent="0.2">
      <c r="B12539" s="48">
        <v>3016</v>
      </c>
      <c r="C12539" s="4">
        <v>20123889</v>
      </c>
    </row>
    <row r="12540" spans="2:3" hidden="1" outlineLevel="2" x14ac:dyDescent="0.2">
      <c r="B12540" s="48">
        <v>3016</v>
      </c>
      <c r="C12540" s="4">
        <v>20124399</v>
      </c>
    </row>
    <row r="12541" spans="2:3" hidden="1" outlineLevel="2" x14ac:dyDescent="0.2">
      <c r="B12541" s="48">
        <v>3016</v>
      </c>
      <c r="C12541" s="4">
        <v>20124553</v>
      </c>
    </row>
    <row r="12542" spans="2:3" hidden="1" outlineLevel="2" x14ac:dyDescent="0.2">
      <c r="B12542" s="48">
        <v>3016</v>
      </c>
      <c r="C12542" s="4">
        <v>20126571</v>
      </c>
    </row>
    <row r="12543" spans="2:3" hidden="1" outlineLevel="2" x14ac:dyDescent="0.2">
      <c r="B12543" s="48">
        <v>3016</v>
      </c>
      <c r="C12543" s="4">
        <v>20128345</v>
      </c>
    </row>
    <row r="12544" spans="2:3" hidden="1" outlineLevel="2" x14ac:dyDescent="0.2">
      <c r="B12544" s="48">
        <v>3016</v>
      </c>
      <c r="C12544" s="4">
        <v>20128572</v>
      </c>
    </row>
    <row r="12545" spans="2:3" hidden="1" outlineLevel="2" x14ac:dyDescent="0.2">
      <c r="B12545" s="48">
        <v>3016</v>
      </c>
      <c r="C12545" s="4">
        <v>20129921</v>
      </c>
    </row>
    <row r="12546" spans="2:3" hidden="1" outlineLevel="2" x14ac:dyDescent="0.2">
      <c r="B12546" s="48">
        <v>3016</v>
      </c>
      <c r="C12546" s="4">
        <v>20130073</v>
      </c>
    </row>
    <row r="12547" spans="2:3" hidden="1" outlineLevel="2" x14ac:dyDescent="0.2">
      <c r="B12547" s="48">
        <v>3016</v>
      </c>
      <c r="C12547" s="4">
        <v>20130250</v>
      </c>
    </row>
    <row r="12548" spans="2:3" hidden="1" outlineLevel="2" x14ac:dyDescent="0.2">
      <c r="B12548" s="48">
        <v>3016</v>
      </c>
      <c r="C12548" s="4">
        <v>20130544</v>
      </c>
    </row>
    <row r="12549" spans="2:3" hidden="1" outlineLevel="2" x14ac:dyDescent="0.2">
      <c r="B12549" s="48">
        <v>3016</v>
      </c>
      <c r="C12549" s="4">
        <v>20131841</v>
      </c>
    </row>
    <row r="12550" spans="2:3" hidden="1" outlineLevel="2" x14ac:dyDescent="0.2">
      <c r="B12550" s="48">
        <v>3016</v>
      </c>
      <c r="C12550" s="4">
        <v>20131960</v>
      </c>
    </row>
    <row r="12551" spans="2:3" hidden="1" outlineLevel="2" x14ac:dyDescent="0.2">
      <c r="B12551" s="48">
        <v>3016</v>
      </c>
      <c r="C12551" s="4">
        <v>20136333</v>
      </c>
    </row>
    <row r="12552" spans="2:3" hidden="1" outlineLevel="2" x14ac:dyDescent="0.2">
      <c r="B12552" s="48">
        <v>3016</v>
      </c>
      <c r="C12552" s="4">
        <v>20137572</v>
      </c>
    </row>
    <row r="12553" spans="2:3" hidden="1" outlineLevel="2" x14ac:dyDescent="0.2">
      <c r="B12553" s="48">
        <v>3016</v>
      </c>
      <c r="C12553" s="4">
        <v>20137821</v>
      </c>
    </row>
    <row r="12554" spans="2:3" hidden="1" outlineLevel="2" x14ac:dyDescent="0.2">
      <c r="B12554" s="48">
        <v>3016</v>
      </c>
      <c r="C12554" s="4">
        <v>20140179</v>
      </c>
    </row>
    <row r="12555" spans="2:3" hidden="1" outlineLevel="2" x14ac:dyDescent="0.2">
      <c r="B12555" s="48">
        <v>3016</v>
      </c>
      <c r="C12555" s="4">
        <v>20142508</v>
      </c>
    </row>
    <row r="12556" spans="2:3" hidden="1" outlineLevel="2" x14ac:dyDescent="0.2">
      <c r="B12556" s="48">
        <v>3016</v>
      </c>
      <c r="C12556" s="4">
        <v>20143350</v>
      </c>
    </row>
    <row r="12557" spans="2:3" hidden="1" outlineLevel="2" x14ac:dyDescent="0.2">
      <c r="B12557" s="48">
        <v>3016</v>
      </c>
      <c r="C12557" s="4">
        <v>20144583</v>
      </c>
    </row>
    <row r="12558" spans="2:3" hidden="1" outlineLevel="2" x14ac:dyDescent="0.2">
      <c r="B12558" s="48">
        <v>3016</v>
      </c>
      <c r="C12558" s="4">
        <v>20144865</v>
      </c>
    </row>
    <row r="12559" spans="2:3" hidden="1" outlineLevel="2" x14ac:dyDescent="0.2">
      <c r="B12559" s="48">
        <v>3016</v>
      </c>
      <c r="C12559" s="4">
        <v>20145469</v>
      </c>
    </row>
    <row r="12560" spans="2:3" hidden="1" outlineLevel="2" x14ac:dyDescent="0.2">
      <c r="B12560" s="48">
        <v>3016</v>
      </c>
      <c r="C12560" s="4">
        <v>20145880</v>
      </c>
    </row>
    <row r="12561" spans="1:3" hidden="1" outlineLevel="2" x14ac:dyDescent="0.2">
      <c r="B12561" s="48">
        <v>3016</v>
      </c>
      <c r="C12561" s="4">
        <v>20146126</v>
      </c>
    </row>
    <row r="12562" spans="1:3" hidden="1" outlineLevel="2" x14ac:dyDescent="0.2">
      <c r="B12562" s="48">
        <v>3016</v>
      </c>
      <c r="C12562" s="4">
        <v>20146307</v>
      </c>
    </row>
    <row r="12563" spans="1:3" hidden="1" outlineLevel="2" x14ac:dyDescent="0.2">
      <c r="B12563" s="48">
        <v>3016</v>
      </c>
      <c r="C12563" s="4">
        <v>20147518</v>
      </c>
    </row>
    <row r="12564" spans="1:3" hidden="1" outlineLevel="2" x14ac:dyDescent="0.2">
      <c r="B12564" s="48">
        <v>3016</v>
      </c>
      <c r="C12564" s="4">
        <v>20149629</v>
      </c>
    </row>
    <row r="12565" spans="1:3" ht="12" outlineLevel="1" collapsed="1" x14ac:dyDescent="0.25">
      <c r="A12565" s="26" t="s">
        <v>66</v>
      </c>
      <c r="B12565" s="48">
        <f>SUBTOTAL(3,B12394:B12564)</f>
        <v>171</v>
      </c>
      <c r="C12565" s="4"/>
    </row>
    <row r="12566" spans="1:3" hidden="1" outlineLevel="2" x14ac:dyDescent="0.2">
      <c r="B12566" s="48">
        <v>3017</v>
      </c>
      <c r="C12566" s="4">
        <v>38710</v>
      </c>
    </row>
    <row r="12567" spans="1:3" hidden="1" outlineLevel="2" x14ac:dyDescent="0.2">
      <c r="B12567" s="48">
        <v>3017</v>
      </c>
      <c r="C12567" s="4">
        <v>71903</v>
      </c>
    </row>
    <row r="12568" spans="1:3" hidden="1" outlineLevel="2" x14ac:dyDescent="0.2">
      <c r="B12568" s="48">
        <v>3017</v>
      </c>
      <c r="C12568" s="4">
        <v>118967</v>
      </c>
    </row>
    <row r="12569" spans="1:3" hidden="1" outlineLevel="2" x14ac:dyDescent="0.2">
      <c r="B12569" s="48">
        <v>3017</v>
      </c>
      <c r="C12569" s="4">
        <v>165574</v>
      </c>
    </row>
    <row r="12570" spans="1:3" hidden="1" outlineLevel="2" x14ac:dyDescent="0.2">
      <c r="B12570" s="48">
        <v>3017</v>
      </c>
      <c r="C12570" s="4">
        <v>212665</v>
      </c>
    </row>
    <row r="12571" spans="1:3" hidden="1" outlineLevel="2" x14ac:dyDescent="0.2">
      <c r="B12571" s="48">
        <v>3017</v>
      </c>
      <c r="C12571" s="4">
        <v>305827</v>
      </c>
    </row>
    <row r="12572" spans="1:3" hidden="1" outlineLevel="2" x14ac:dyDescent="0.2">
      <c r="B12572" s="48">
        <v>3017</v>
      </c>
      <c r="C12572" s="4">
        <v>316886</v>
      </c>
    </row>
    <row r="12573" spans="1:3" hidden="1" outlineLevel="2" x14ac:dyDescent="0.2">
      <c r="B12573" s="48">
        <v>3017</v>
      </c>
      <c r="C12573" s="4">
        <v>317926</v>
      </c>
    </row>
    <row r="12574" spans="1:3" hidden="1" outlineLevel="2" x14ac:dyDescent="0.2">
      <c r="B12574" s="48">
        <v>3017</v>
      </c>
      <c r="C12574" s="4">
        <v>347746</v>
      </c>
    </row>
    <row r="12575" spans="1:3" hidden="1" outlineLevel="2" x14ac:dyDescent="0.2">
      <c r="B12575" s="48">
        <v>3017</v>
      </c>
      <c r="C12575" s="4">
        <v>356183</v>
      </c>
    </row>
    <row r="12576" spans="1:3" hidden="1" outlineLevel="2" x14ac:dyDescent="0.2">
      <c r="B12576" s="48">
        <v>3017</v>
      </c>
      <c r="C12576" s="4">
        <v>423108</v>
      </c>
    </row>
    <row r="12577" spans="2:3" hidden="1" outlineLevel="2" x14ac:dyDescent="0.2">
      <c r="B12577" s="48">
        <v>3017</v>
      </c>
      <c r="C12577" s="4">
        <v>437913</v>
      </c>
    </row>
    <row r="12578" spans="2:3" hidden="1" outlineLevel="2" x14ac:dyDescent="0.2">
      <c r="B12578" s="48">
        <v>3017</v>
      </c>
      <c r="C12578" s="4">
        <v>438107</v>
      </c>
    </row>
    <row r="12579" spans="2:3" hidden="1" outlineLevel="2" x14ac:dyDescent="0.2">
      <c r="B12579" s="48">
        <v>3017</v>
      </c>
      <c r="C12579" s="4">
        <v>465677</v>
      </c>
    </row>
    <row r="12580" spans="2:3" hidden="1" outlineLevel="2" x14ac:dyDescent="0.2">
      <c r="B12580" s="48">
        <v>3017</v>
      </c>
      <c r="C12580" s="4">
        <v>472602</v>
      </c>
    </row>
    <row r="12581" spans="2:3" hidden="1" outlineLevel="2" x14ac:dyDescent="0.2">
      <c r="B12581" s="48">
        <v>3017</v>
      </c>
      <c r="C12581" s="4">
        <v>538642</v>
      </c>
    </row>
    <row r="12582" spans="2:3" hidden="1" outlineLevel="2" x14ac:dyDescent="0.2">
      <c r="B12582" s="48">
        <v>3017</v>
      </c>
      <c r="C12582" s="4">
        <v>611809</v>
      </c>
    </row>
    <row r="12583" spans="2:3" hidden="1" outlineLevel="2" x14ac:dyDescent="0.2">
      <c r="B12583" s="48">
        <v>3017</v>
      </c>
      <c r="C12583" s="4">
        <v>615051</v>
      </c>
    </row>
    <row r="12584" spans="2:3" hidden="1" outlineLevel="2" x14ac:dyDescent="0.2">
      <c r="B12584" s="48">
        <v>3017</v>
      </c>
      <c r="C12584" s="4">
        <v>705131</v>
      </c>
    </row>
    <row r="12585" spans="2:3" hidden="1" outlineLevel="2" x14ac:dyDescent="0.2">
      <c r="B12585" s="48">
        <v>3017</v>
      </c>
      <c r="C12585" s="4">
        <v>731356</v>
      </c>
    </row>
    <row r="12586" spans="2:3" hidden="1" outlineLevel="2" x14ac:dyDescent="0.2">
      <c r="B12586" s="48">
        <v>3017</v>
      </c>
      <c r="C12586" s="4">
        <v>742424</v>
      </c>
    </row>
    <row r="12587" spans="2:3" hidden="1" outlineLevel="2" x14ac:dyDescent="0.2">
      <c r="B12587" s="48">
        <v>3017</v>
      </c>
      <c r="C12587" s="4">
        <v>754744</v>
      </c>
    </row>
    <row r="12588" spans="2:3" hidden="1" outlineLevel="2" x14ac:dyDescent="0.2">
      <c r="B12588" s="48">
        <v>3017</v>
      </c>
      <c r="C12588" s="4">
        <v>771459</v>
      </c>
    </row>
    <row r="12589" spans="2:3" hidden="1" outlineLevel="2" x14ac:dyDescent="0.2">
      <c r="B12589" s="48">
        <v>3017</v>
      </c>
      <c r="C12589" s="4">
        <v>791536</v>
      </c>
    </row>
    <row r="12590" spans="2:3" hidden="1" outlineLevel="2" x14ac:dyDescent="0.2">
      <c r="B12590" s="48">
        <v>3017</v>
      </c>
      <c r="C12590" s="4">
        <v>838405</v>
      </c>
    </row>
    <row r="12591" spans="2:3" hidden="1" outlineLevel="2" x14ac:dyDescent="0.2">
      <c r="B12591" s="48">
        <v>3017</v>
      </c>
      <c r="C12591" s="4">
        <v>847359</v>
      </c>
    </row>
    <row r="12592" spans="2:3" hidden="1" outlineLevel="2" x14ac:dyDescent="0.2">
      <c r="B12592" s="48">
        <v>3017</v>
      </c>
      <c r="C12592" s="4">
        <v>922646</v>
      </c>
    </row>
    <row r="12593" spans="2:3" hidden="1" outlineLevel="2" x14ac:dyDescent="0.2">
      <c r="B12593" s="48">
        <v>3017</v>
      </c>
      <c r="C12593" s="4">
        <v>927631</v>
      </c>
    </row>
    <row r="12594" spans="2:3" hidden="1" outlineLevel="2" x14ac:dyDescent="0.2">
      <c r="B12594" s="48">
        <v>3017</v>
      </c>
      <c r="C12594" s="4">
        <v>933570</v>
      </c>
    </row>
    <row r="12595" spans="2:3" hidden="1" outlineLevel="2" x14ac:dyDescent="0.2">
      <c r="B12595" s="48">
        <v>3017</v>
      </c>
      <c r="C12595" s="4">
        <v>933824</v>
      </c>
    </row>
    <row r="12596" spans="2:3" hidden="1" outlineLevel="2" x14ac:dyDescent="0.2">
      <c r="B12596" s="48">
        <v>3017</v>
      </c>
      <c r="C12596" s="4">
        <v>952626</v>
      </c>
    </row>
    <row r="12597" spans="2:3" hidden="1" outlineLevel="2" x14ac:dyDescent="0.2">
      <c r="B12597" s="48">
        <v>3017</v>
      </c>
      <c r="C12597" s="4">
        <v>955813</v>
      </c>
    </row>
    <row r="12598" spans="2:3" hidden="1" outlineLevel="2" x14ac:dyDescent="0.2">
      <c r="B12598" s="48">
        <v>3017</v>
      </c>
      <c r="C12598" s="4">
        <v>1029620</v>
      </c>
    </row>
    <row r="12599" spans="2:3" hidden="1" outlineLevel="2" x14ac:dyDescent="0.2">
      <c r="B12599" s="48">
        <v>3017</v>
      </c>
      <c r="C12599" s="4">
        <v>1051320</v>
      </c>
    </row>
    <row r="12600" spans="2:3" hidden="1" outlineLevel="2" x14ac:dyDescent="0.2">
      <c r="B12600" s="48">
        <v>3017</v>
      </c>
      <c r="C12600" s="4">
        <v>1082956</v>
      </c>
    </row>
    <row r="12601" spans="2:3" hidden="1" outlineLevel="2" x14ac:dyDescent="0.2">
      <c r="B12601" s="48">
        <v>3017</v>
      </c>
      <c r="C12601" s="4">
        <v>1109244</v>
      </c>
    </row>
    <row r="12602" spans="2:3" hidden="1" outlineLevel="2" x14ac:dyDescent="0.2">
      <c r="B12602" s="48">
        <v>3017</v>
      </c>
      <c r="C12602" s="4">
        <v>1142356</v>
      </c>
    </row>
    <row r="12603" spans="2:3" hidden="1" outlineLevel="2" x14ac:dyDescent="0.2">
      <c r="B12603" s="48">
        <v>3017</v>
      </c>
      <c r="C12603" s="4">
        <v>1190141</v>
      </c>
    </row>
    <row r="12604" spans="2:3" hidden="1" outlineLevel="2" x14ac:dyDescent="0.2">
      <c r="B12604" s="48">
        <v>3017</v>
      </c>
      <c r="C12604" s="4">
        <v>1196789</v>
      </c>
    </row>
    <row r="12605" spans="2:3" hidden="1" outlineLevel="2" x14ac:dyDescent="0.2">
      <c r="B12605" s="48">
        <v>3017</v>
      </c>
      <c r="C12605" s="4">
        <v>1198543</v>
      </c>
    </row>
    <row r="12606" spans="2:3" hidden="1" outlineLevel="2" x14ac:dyDescent="0.2">
      <c r="B12606" s="48">
        <v>3017</v>
      </c>
      <c r="C12606" s="4">
        <v>1206182</v>
      </c>
    </row>
    <row r="12607" spans="2:3" hidden="1" outlineLevel="2" x14ac:dyDescent="0.2">
      <c r="B12607" s="9">
        <v>3017</v>
      </c>
      <c r="C12607" s="17">
        <v>20002198</v>
      </c>
    </row>
    <row r="12608" spans="2:3" hidden="1" outlineLevel="2" x14ac:dyDescent="0.2">
      <c r="B12608" s="48">
        <v>3017</v>
      </c>
      <c r="C12608" s="4">
        <v>20004305</v>
      </c>
    </row>
    <row r="12609" spans="2:3" hidden="1" outlineLevel="2" x14ac:dyDescent="0.2">
      <c r="B12609" s="48">
        <v>3017</v>
      </c>
      <c r="C12609" s="4">
        <v>20004680</v>
      </c>
    </row>
    <row r="12610" spans="2:3" hidden="1" outlineLevel="2" x14ac:dyDescent="0.2">
      <c r="B12610" s="48">
        <v>3017</v>
      </c>
      <c r="C12610" s="4">
        <v>20004879</v>
      </c>
    </row>
    <row r="12611" spans="2:3" hidden="1" outlineLevel="2" x14ac:dyDescent="0.2">
      <c r="B12611" s="48">
        <v>3017</v>
      </c>
      <c r="C12611" s="4">
        <v>20005016</v>
      </c>
    </row>
    <row r="12612" spans="2:3" hidden="1" outlineLevel="2" x14ac:dyDescent="0.2">
      <c r="B12612" s="48">
        <v>3017</v>
      </c>
      <c r="C12612" s="4">
        <v>20007877</v>
      </c>
    </row>
    <row r="12613" spans="2:3" hidden="1" outlineLevel="2" x14ac:dyDescent="0.2">
      <c r="B12613" s="48">
        <v>3017</v>
      </c>
      <c r="C12613" s="4">
        <v>20009869</v>
      </c>
    </row>
    <row r="12614" spans="2:3" hidden="1" outlineLevel="2" x14ac:dyDescent="0.2">
      <c r="B12614" s="48">
        <v>3017</v>
      </c>
      <c r="C12614" s="4">
        <v>20010254</v>
      </c>
    </row>
    <row r="12615" spans="2:3" hidden="1" outlineLevel="2" x14ac:dyDescent="0.2">
      <c r="B12615" s="48">
        <v>3017</v>
      </c>
      <c r="C12615" s="4">
        <v>20010799</v>
      </c>
    </row>
    <row r="12616" spans="2:3" hidden="1" outlineLevel="2" x14ac:dyDescent="0.2">
      <c r="B12616" s="48">
        <v>3017</v>
      </c>
      <c r="C12616" s="4">
        <v>20017002</v>
      </c>
    </row>
    <row r="12617" spans="2:3" hidden="1" outlineLevel="2" x14ac:dyDescent="0.2">
      <c r="B12617" s="48">
        <v>3017</v>
      </c>
      <c r="C12617" s="4">
        <v>20017407</v>
      </c>
    </row>
    <row r="12618" spans="2:3" hidden="1" outlineLevel="2" x14ac:dyDescent="0.2">
      <c r="B12618" s="48">
        <v>3017</v>
      </c>
      <c r="C12618" s="4">
        <v>20019221</v>
      </c>
    </row>
    <row r="12619" spans="2:3" hidden="1" outlineLevel="2" x14ac:dyDescent="0.2">
      <c r="B12619" s="48">
        <v>3017</v>
      </c>
      <c r="C12619" s="4">
        <v>20020842</v>
      </c>
    </row>
    <row r="12620" spans="2:3" hidden="1" outlineLevel="2" x14ac:dyDescent="0.2">
      <c r="B12620" s="48">
        <v>3017</v>
      </c>
      <c r="C12620" s="4">
        <v>20022499</v>
      </c>
    </row>
    <row r="12621" spans="2:3" hidden="1" outlineLevel="2" x14ac:dyDescent="0.2">
      <c r="B12621" s="48">
        <v>3017</v>
      </c>
      <c r="C12621" s="4">
        <v>20027955</v>
      </c>
    </row>
    <row r="12622" spans="2:3" hidden="1" outlineLevel="2" x14ac:dyDescent="0.2">
      <c r="B12622" s="48">
        <v>3017</v>
      </c>
      <c r="C12622" s="4">
        <v>20030388</v>
      </c>
    </row>
    <row r="12623" spans="2:3" hidden="1" outlineLevel="2" x14ac:dyDescent="0.2">
      <c r="B12623" s="48">
        <v>3017</v>
      </c>
      <c r="C12623" s="4">
        <v>20032371</v>
      </c>
    </row>
    <row r="12624" spans="2:3" hidden="1" outlineLevel="2" x14ac:dyDescent="0.2">
      <c r="B12624" s="48">
        <v>3017</v>
      </c>
      <c r="C12624" s="4">
        <v>20032928</v>
      </c>
    </row>
    <row r="12625" spans="2:3" hidden="1" outlineLevel="2" x14ac:dyDescent="0.2">
      <c r="B12625" s="48">
        <v>3017</v>
      </c>
      <c r="C12625" s="4">
        <v>20049378</v>
      </c>
    </row>
    <row r="12626" spans="2:3" hidden="1" outlineLevel="2" x14ac:dyDescent="0.2">
      <c r="B12626" s="48">
        <v>3017</v>
      </c>
      <c r="C12626" s="4">
        <v>20050825</v>
      </c>
    </row>
    <row r="12627" spans="2:3" hidden="1" outlineLevel="2" x14ac:dyDescent="0.2">
      <c r="B12627" s="48">
        <v>3017</v>
      </c>
      <c r="C12627" s="4">
        <v>20058808</v>
      </c>
    </row>
    <row r="12628" spans="2:3" hidden="1" outlineLevel="2" x14ac:dyDescent="0.2">
      <c r="B12628" s="48">
        <v>3017</v>
      </c>
      <c r="C12628" s="4">
        <v>20061554</v>
      </c>
    </row>
    <row r="12629" spans="2:3" hidden="1" outlineLevel="2" x14ac:dyDescent="0.2">
      <c r="B12629" s="48">
        <v>3017</v>
      </c>
      <c r="C12629" s="4">
        <v>20061807</v>
      </c>
    </row>
    <row r="12630" spans="2:3" hidden="1" outlineLevel="2" x14ac:dyDescent="0.2">
      <c r="B12630" s="48">
        <v>3017</v>
      </c>
      <c r="C12630" s="4">
        <v>20062840</v>
      </c>
    </row>
    <row r="12631" spans="2:3" hidden="1" outlineLevel="2" x14ac:dyDescent="0.2">
      <c r="B12631" s="48">
        <v>3017</v>
      </c>
      <c r="C12631" s="4">
        <v>20064785</v>
      </c>
    </row>
    <row r="12632" spans="2:3" hidden="1" outlineLevel="2" x14ac:dyDescent="0.2">
      <c r="B12632" s="48">
        <v>3017</v>
      </c>
      <c r="C12632" s="4">
        <v>20067741</v>
      </c>
    </row>
    <row r="12633" spans="2:3" hidden="1" outlineLevel="2" x14ac:dyDescent="0.2">
      <c r="B12633" s="48">
        <v>3017</v>
      </c>
      <c r="C12633" s="4">
        <v>20069029</v>
      </c>
    </row>
    <row r="12634" spans="2:3" hidden="1" outlineLevel="2" x14ac:dyDescent="0.2">
      <c r="B12634" s="48">
        <v>3017</v>
      </c>
      <c r="C12634" s="4">
        <v>20069159</v>
      </c>
    </row>
    <row r="12635" spans="2:3" hidden="1" outlineLevel="2" x14ac:dyDescent="0.2">
      <c r="B12635" s="48">
        <v>3017</v>
      </c>
      <c r="C12635" s="4">
        <v>20069707</v>
      </c>
    </row>
    <row r="12636" spans="2:3" hidden="1" outlineLevel="2" x14ac:dyDescent="0.2">
      <c r="B12636" s="48">
        <v>3017</v>
      </c>
      <c r="C12636" s="4">
        <v>20071421</v>
      </c>
    </row>
    <row r="12637" spans="2:3" hidden="1" outlineLevel="2" x14ac:dyDescent="0.2">
      <c r="B12637" s="48">
        <v>3017</v>
      </c>
      <c r="C12637" s="4">
        <v>20072132</v>
      </c>
    </row>
    <row r="12638" spans="2:3" hidden="1" outlineLevel="2" x14ac:dyDescent="0.2">
      <c r="B12638" s="48">
        <v>3017</v>
      </c>
      <c r="C12638" s="4">
        <v>20074233</v>
      </c>
    </row>
    <row r="12639" spans="2:3" hidden="1" outlineLevel="2" x14ac:dyDescent="0.2">
      <c r="B12639" s="48">
        <v>3017</v>
      </c>
      <c r="C12639" s="4">
        <v>20078106</v>
      </c>
    </row>
    <row r="12640" spans="2:3" hidden="1" outlineLevel="2" x14ac:dyDescent="0.2">
      <c r="B12640" s="48">
        <v>3017</v>
      </c>
      <c r="C12640" s="4">
        <v>20078341</v>
      </c>
    </row>
    <row r="12641" spans="2:3" hidden="1" outlineLevel="2" x14ac:dyDescent="0.2">
      <c r="B12641" s="48">
        <v>3017</v>
      </c>
      <c r="C12641" s="4">
        <v>20080188</v>
      </c>
    </row>
    <row r="12642" spans="2:3" hidden="1" outlineLevel="2" x14ac:dyDescent="0.2">
      <c r="B12642" s="48">
        <v>3017</v>
      </c>
      <c r="C12642" s="4">
        <v>20082545</v>
      </c>
    </row>
    <row r="12643" spans="2:3" hidden="1" outlineLevel="2" x14ac:dyDescent="0.2">
      <c r="B12643" s="48">
        <v>3017</v>
      </c>
      <c r="C12643" s="4">
        <v>20083602</v>
      </c>
    </row>
    <row r="12644" spans="2:3" hidden="1" outlineLevel="2" x14ac:dyDescent="0.2">
      <c r="B12644" s="48">
        <v>3017</v>
      </c>
      <c r="C12644" s="4">
        <v>20083676</v>
      </c>
    </row>
    <row r="12645" spans="2:3" hidden="1" outlineLevel="2" x14ac:dyDescent="0.2">
      <c r="B12645" s="48">
        <v>3017</v>
      </c>
      <c r="C12645" s="4">
        <v>20086458</v>
      </c>
    </row>
    <row r="12646" spans="2:3" hidden="1" outlineLevel="2" x14ac:dyDescent="0.2">
      <c r="B12646" s="48">
        <v>3017</v>
      </c>
      <c r="C12646" s="4">
        <v>20088098</v>
      </c>
    </row>
    <row r="12647" spans="2:3" hidden="1" outlineLevel="2" x14ac:dyDescent="0.2">
      <c r="B12647" s="48">
        <v>3017</v>
      </c>
      <c r="C12647" s="4">
        <v>20088945</v>
      </c>
    </row>
    <row r="12648" spans="2:3" hidden="1" outlineLevel="2" x14ac:dyDescent="0.2">
      <c r="B12648" s="48">
        <v>3017</v>
      </c>
      <c r="C12648" s="4">
        <v>20091001</v>
      </c>
    </row>
    <row r="12649" spans="2:3" hidden="1" outlineLevel="2" x14ac:dyDescent="0.2">
      <c r="B12649" s="48">
        <v>3017</v>
      </c>
      <c r="C12649" s="4">
        <v>20092024</v>
      </c>
    </row>
    <row r="12650" spans="2:3" hidden="1" outlineLevel="2" x14ac:dyDescent="0.2">
      <c r="B12650" s="48">
        <v>3017</v>
      </c>
      <c r="C12650" s="4">
        <v>20093448</v>
      </c>
    </row>
    <row r="12651" spans="2:3" hidden="1" outlineLevel="2" x14ac:dyDescent="0.2">
      <c r="B12651" s="48">
        <v>3017</v>
      </c>
      <c r="C12651" s="4">
        <v>20093761</v>
      </c>
    </row>
    <row r="12652" spans="2:3" hidden="1" outlineLevel="2" x14ac:dyDescent="0.2">
      <c r="B12652" s="48">
        <v>3017</v>
      </c>
      <c r="C12652" s="4">
        <v>20095705</v>
      </c>
    </row>
    <row r="12653" spans="2:3" hidden="1" outlineLevel="2" x14ac:dyDescent="0.2">
      <c r="B12653" s="48">
        <v>3017</v>
      </c>
      <c r="C12653" s="4">
        <v>20095904</v>
      </c>
    </row>
    <row r="12654" spans="2:3" hidden="1" outlineLevel="2" x14ac:dyDescent="0.2">
      <c r="B12654" s="48">
        <v>3017</v>
      </c>
      <c r="C12654" s="4">
        <v>20097244</v>
      </c>
    </row>
    <row r="12655" spans="2:3" hidden="1" outlineLevel="2" x14ac:dyDescent="0.2">
      <c r="B12655" s="48">
        <v>3017</v>
      </c>
      <c r="C12655" s="4">
        <v>20098557</v>
      </c>
    </row>
    <row r="12656" spans="2:3" hidden="1" outlineLevel="2" x14ac:dyDescent="0.2">
      <c r="B12656" s="48">
        <v>3017</v>
      </c>
      <c r="C12656" s="4">
        <v>20099077</v>
      </c>
    </row>
    <row r="12657" spans="2:3" hidden="1" outlineLevel="2" x14ac:dyDescent="0.2">
      <c r="B12657" s="48">
        <v>3017</v>
      </c>
      <c r="C12657" s="4">
        <v>20099084</v>
      </c>
    </row>
    <row r="12658" spans="2:3" hidden="1" outlineLevel="2" x14ac:dyDescent="0.2">
      <c r="B12658" s="48">
        <v>3017</v>
      </c>
      <c r="C12658" s="4">
        <v>20100262</v>
      </c>
    </row>
    <row r="12659" spans="2:3" hidden="1" outlineLevel="2" x14ac:dyDescent="0.2">
      <c r="B12659" s="48">
        <v>3017</v>
      </c>
      <c r="C12659" s="4">
        <v>20100305</v>
      </c>
    </row>
    <row r="12660" spans="2:3" hidden="1" outlineLevel="2" x14ac:dyDescent="0.2">
      <c r="B12660" s="48">
        <v>3017</v>
      </c>
      <c r="C12660" s="4">
        <v>20100362</v>
      </c>
    </row>
    <row r="12661" spans="2:3" hidden="1" outlineLevel="2" x14ac:dyDescent="0.2">
      <c r="B12661" s="48">
        <v>3017</v>
      </c>
      <c r="C12661" s="4">
        <v>20101595</v>
      </c>
    </row>
    <row r="12662" spans="2:3" hidden="1" outlineLevel="2" x14ac:dyDescent="0.2">
      <c r="B12662" s="48">
        <v>3017</v>
      </c>
      <c r="C12662" s="4">
        <v>20102493</v>
      </c>
    </row>
    <row r="12663" spans="2:3" hidden="1" outlineLevel="2" x14ac:dyDescent="0.2">
      <c r="B12663" s="48">
        <v>3017</v>
      </c>
      <c r="C12663" s="4">
        <v>20102775</v>
      </c>
    </row>
    <row r="12664" spans="2:3" hidden="1" outlineLevel="2" x14ac:dyDescent="0.2">
      <c r="B12664" s="48">
        <v>3017</v>
      </c>
      <c r="C12664" s="4">
        <v>20103864</v>
      </c>
    </row>
    <row r="12665" spans="2:3" hidden="1" outlineLevel="2" x14ac:dyDescent="0.2">
      <c r="B12665" s="48">
        <v>3017</v>
      </c>
      <c r="C12665" s="4">
        <v>20104453</v>
      </c>
    </row>
    <row r="12666" spans="2:3" hidden="1" outlineLevel="2" x14ac:dyDescent="0.2">
      <c r="B12666" s="48">
        <v>3017</v>
      </c>
      <c r="C12666" s="4">
        <v>20104788</v>
      </c>
    </row>
    <row r="12667" spans="2:3" hidden="1" outlineLevel="2" x14ac:dyDescent="0.2">
      <c r="B12667" s="48">
        <v>3017</v>
      </c>
      <c r="C12667" s="4">
        <v>20105503</v>
      </c>
    </row>
    <row r="12668" spans="2:3" hidden="1" outlineLevel="2" x14ac:dyDescent="0.2">
      <c r="B12668" s="48">
        <v>3017</v>
      </c>
      <c r="C12668" s="4">
        <v>20107863</v>
      </c>
    </row>
    <row r="12669" spans="2:3" hidden="1" outlineLevel="2" x14ac:dyDescent="0.2">
      <c r="B12669" s="48">
        <v>3017</v>
      </c>
      <c r="C12669" s="4">
        <v>20108047</v>
      </c>
    </row>
    <row r="12670" spans="2:3" hidden="1" outlineLevel="2" x14ac:dyDescent="0.2">
      <c r="B12670" s="48">
        <v>3017</v>
      </c>
      <c r="C12670" s="4">
        <v>20109294</v>
      </c>
    </row>
    <row r="12671" spans="2:3" hidden="1" outlineLevel="2" x14ac:dyDescent="0.2">
      <c r="B12671" s="48">
        <v>3017</v>
      </c>
      <c r="C12671" s="4">
        <v>20109776</v>
      </c>
    </row>
    <row r="12672" spans="2:3" hidden="1" outlineLevel="2" x14ac:dyDescent="0.2">
      <c r="B12672" s="48">
        <v>3017</v>
      </c>
      <c r="C12672" s="4">
        <v>20110021</v>
      </c>
    </row>
    <row r="12673" spans="2:3" hidden="1" outlineLevel="2" x14ac:dyDescent="0.2">
      <c r="B12673" s="48">
        <v>3017</v>
      </c>
      <c r="C12673" s="4">
        <v>20114006</v>
      </c>
    </row>
    <row r="12674" spans="2:3" hidden="1" outlineLevel="2" x14ac:dyDescent="0.2">
      <c r="B12674" s="48">
        <v>3017</v>
      </c>
      <c r="C12674" s="4">
        <v>20116738</v>
      </c>
    </row>
    <row r="12675" spans="2:3" hidden="1" outlineLevel="2" x14ac:dyDescent="0.2">
      <c r="B12675" s="48">
        <v>3017</v>
      </c>
      <c r="C12675" s="4">
        <v>20117346</v>
      </c>
    </row>
    <row r="12676" spans="2:3" hidden="1" outlineLevel="2" x14ac:dyDescent="0.2">
      <c r="B12676" s="48">
        <v>3017</v>
      </c>
      <c r="C12676" s="4">
        <v>20118040</v>
      </c>
    </row>
    <row r="12677" spans="2:3" hidden="1" outlineLevel="2" x14ac:dyDescent="0.2">
      <c r="B12677" s="48">
        <v>3017</v>
      </c>
      <c r="C12677" s="4">
        <v>20118843</v>
      </c>
    </row>
    <row r="12678" spans="2:3" hidden="1" outlineLevel="2" x14ac:dyDescent="0.2">
      <c r="B12678" s="48">
        <v>3017</v>
      </c>
      <c r="C12678" s="4">
        <v>20122196</v>
      </c>
    </row>
    <row r="12679" spans="2:3" hidden="1" outlineLevel="2" x14ac:dyDescent="0.2">
      <c r="B12679" s="48">
        <v>3017</v>
      </c>
      <c r="C12679" s="4">
        <v>20123320</v>
      </c>
    </row>
    <row r="12680" spans="2:3" hidden="1" outlineLevel="2" x14ac:dyDescent="0.2">
      <c r="B12680" s="48">
        <v>3017</v>
      </c>
      <c r="C12680" s="4">
        <v>20125963</v>
      </c>
    </row>
    <row r="12681" spans="2:3" hidden="1" outlineLevel="2" x14ac:dyDescent="0.2">
      <c r="B12681" s="48">
        <v>3017</v>
      </c>
      <c r="C12681" s="4">
        <v>20126731</v>
      </c>
    </row>
    <row r="12682" spans="2:3" hidden="1" outlineLevel="2" x14ac:dyDescent="0.2">
      <c r="B12682" s="48">
        <v>3017</v>
      </c>
      <c r="C12682" s="4">
        <v>20127811</v>
      </c>
    </row>
    <row r="12683" spans="2:3" hidden="1" outlineLevel="2" x14ac:dyDescent="0.2">
      <c r="B12683" s="48">
        <v>3017</v>
      </c>
      <c r="C12683" s="4">
        <v>20128258</v>
      </c>
    </row>
    <row r="12684" spans="2:3" hidden="1" outlineLevel="2" x14ac:dyDescent="0.2">
      <c r="B12684" s="48">
        <v>3017</v>
      </c>
      <c r="C12684" s="4">
        <v>20128383</v>
      </c>
    </row>
    <row r="12685" spans="2:3" hidden="1" outlineLevel="2" x14ac:dyDescent="0.2">
      <c r="B12685" s="12">
        <v>3017</v>
      </c>
      <c r="C12685" s="3">
        <v>20129389</v>
      </c>
    </row>
    <row r="12686" spans="2:3" hidden="1" outlineLevel="2" x14ac:dyDescent="0.2">
      <c r="B12686" s="48">
        <v>3017</v>
      </c>
      <c r="C12686" s="4">
        <v>20130158</v>
      </c>
    </row>
    <row r="12687" spans="2:3" hidden="1" outlineLevel="2" x14ac:dyDescent="0.2">
      <c r="B12687" s="48">
        <v>3017</v>
      </c>
      <c r="C12687" s="4">
        <v>20131528</v>
      </c>
    </row>
    <row r="12688" spans="2:3" hidden="1" outlineLevel="2" x14ac:dyDescent="0.2">
      <c r="B12688" s="48">
        <v>3017</v>
      </c>
      <c r="C12688" s="4">
        <v>20131555</v>
      </c>
    </row>
    <row r="12689" spans="2:3" hidden="1" outlineLevel="2" x14ac:dyDescent="0.2">
      <c r="B12689" s="48">
        <v>3017</v>
      </c>
      <c r="C12689" s="4">
        <v>20132232</v>
      </c>
    </row>
    <row r="12690" spans="2:3" hidden="1" outlineLevel="2" x14ac:dyDescent="0.2">
      <c r="B12690" s="48">
        <v>3017</v>
      </c>
      <c r="C12690" s="4">
        <v>20134586</v>
      </c>
    </row>
    <row r="12691" spans="2:3" hidden="1" outlineLevel="2" x14ac:dyDescent="0.2">
      <c r="B12691" s="48">
        <v>3017</v>
      </c>
      <c r="C12691" s="4">
        <v>20134871</v>
      </c>
    </row>
    <row r="12692" spans="2:3" hidden="1" outlineLevel="2" x14ac:dyDescent="0.2">
      <c r="B12692" s="48">
        <v>3017</v>
      </c>
      <c r="C12692" s="4">
        <v>20134887</v>
      </c>
    </row>
    <row r="12693" spans="2:3" hidden="1" outlineLevel="2" x14ac:dyDescent="0.2">
      <c r="B12693" s="48">
        <v>3017</v>
      </c>
      <c r="C12693" s="4">
        <v>20136988</v>
      </c>
    </row>
    <row r="12694" spans="2:3" hidden="1" outlineLevel="2" x14ac:dyDescent="0.2">
      <c r="B12694" s="48">
        <v>3017</v>
      </c>
      <c r="C12694" s="4">
        <v>20139187</v>
      </c>
    </row>
    <row r="12695" spans="2:3" hidden="1" outlineLevel="2" x14ac:dyDescent="0.2">
      <c r="B12695" s="48">
        <v>3017</v>
      </c>
      <c r="C12695" s="4">
        <v>20141007</v>
      </c>
    </row>
    <row r="12696" spans="2:3" hidden="1" outlineLevel="2" x14ac:dyDescent="0.2">
      <c r="B12696" s="48">
        <v>3017</v>
      </c>
      <c r="C12696" s="4">
        <v>20141365</v>
      </c>
    </row>
    <row r="12697" spans="2:3" hidden="1" outlineLevel="2" x14ac:dyDescent="0.2">
      <c r="B12697" s="48">
        <v>3017</v>
      </c>
      <c r="C12697" s="4">
        <v>20142203</v>
      </c>
    </row>
    <row r="12698" spans="2:3" hidden="1" outlineLevel="2" x14ac:dyDescent="0.2">
      <c r="B12698" s="48">
        <v>3017</v>
      </c>
      <c r="C12698" s="4">
        <v>20142378</v>
      </c>
    </row>
    <row r="12699" spans="2:3" hidden="1" outlineLevel="2" x14ac:dyDescent="0.2">
      <c r="B12699" s="48">
        <v>3017</v>
      </c>
      <c r="C12699" s="4">
        <v>20142829</v>
      </c>
    </row>
    <row r="12700" spans="2:3" hidden="1" outlineLevel="2" x14ac:dyDescent="0.2">
      <c r="B12700" s="48">
        <v>3017</v>
      </c>
      <c r="C12700" s="4">
        <v>20144721</v>
      </c>
    </row>
    <row r="12701" spans="2:3" hidden="1" outlineLevel="2" x14ac:dyDescent="0.2">
      <c r="B12701" s="48">
        <v>3017</v>
      </c>
      <c r="C12701" s="4">
        <v>20145114</v>
      </c>
    </row>
    <row r="12702" spans="2:3" hidden="1" outlineLevel="2" x14ac:dyDescent="0.2">
      <c r="B12702" s="48">
        <v>3017</v>
      </c>
      <c r="C12702" s="4">
        <v>20145504</v>
      </c>
    </row>
    <row r="12703" spans="2:3" hidden="1" outlineLevel="2" x14ac:dyDescent="0.2">
      <c r="B12703" s="48">
        <v>3017</v>
      </c>
      <c r="C12703" s="4">
        <v>20145950</v>
      </c>
    </row>
    <row r="12704" spans="2:3" hidden="1" outlineLevel="2" x14ac:dyDescent="0.2">
      <c r="B12704" s="48">
        <v>3017</v>
      </c>
      <c r="C12704" s="4">
        <v>20147979</v>
      </c>
    </row>
    <row r="12705" spans="1:3" hidden="1" outlineLevel="2" x14ac:dyDescent="0.2">
      <c r="B12705" s="48">
        <v>3017</v>
      </c>
      <c r="C12705" s="4">
        <v>20148085</v>
      </c>
    </row>
    <row r="12706" spans="1:3" hidden="1" outlineLevel="2" x14ac:dyDescent="0.2">
      <c r="B12706" s="48">
        <v>3017</v>
      </c>
      <c r="C12706" s="4">
        <v>20148978</v>
      </c>
    </row>
    <row r="12707" spans="1:3" hidden="1" outlineLevel="2" x14ac:dyDescent="0.2">
      <c r="B12707" s="48">
        <v>3017</v>
      </c>
      <c r="C12707" s="4">
        <v>20150437</v>
      </c>
    </row>
    <row r="12708" spans="1:3" hidden="1" outlineLevel="2" x14ac:dyDescent="0.2">
      <c r="B12708" s="48">
        <v>3017</v>
      </c>
      <c r="C12708" s="4">
        <v>20150441</v>
      </c>
    </row>
    <row r="12709" spans="1:3" hidden="1" outlineLevel="2" x14ac:dyDescent="0.2">
      <c r="B12709" s="48">
        <v>3017</v>
      </c>
      <c r="C12709" s="4">
        <v>20150592</v>
      </c>
    </row>
    <row r="12710" spans="1:3" hidden="1" outlineLevel="2" x14ac:dyDescent="0.2">
      <c r="B12710" s="48">
        <v>3017</v>
      </c>
      <c r="C12710" s="4">
        <v>20150724</v>
      </c>
    </row>
    <row r="12711" spans="1:3" ht="12" outlineLevel="1" collapsed="1" x14ac:dyDescent="0.25">
      <c r="A12711" s="26" t="s">
        <v>109</v>
      </c>
      <c r="B12711" s="48">
        <f>SUBTOTAL(3,B12566:B12710)</f>
        <v>145</v>
      </c>
      <c r="C12711" s="4"/>
    </row>
    <row r="12712" spans="1:3" hidden="1" outlineLevel="2" x14ac:dyDescent="0.2">
      <c r="B12712" s="48">
        <v>3019</v>
      </c>
      <c r="C12712" s="4">
        <v>11430</v>
      </c>
    </row>
    <row r="12713" spans="1:3" hidden="1" outlineLevel="2" x14ac:dyDescent="0.2">
      <c r="B12713" s="48">
        <v>3019</v>
      </c>
      <c r="C12713" s="4">
        <v>51788</v>
      </c>
    </row>
    <row r="12714" spans="1:3" hidden="1" outlineLevel="2" x14ac:dyDescent="0.2">
      <c r="B12714" s="48">
        <v>3019</v>
      </c>
      <c r="C12714" s="4">
        <v>65329</v>
      </c>
    </row>
    <row r="12715" spans="1:3" hidden="1" outlineLevel="2" x14ac:dyDescent="0.2">
      <c r="B12715" s="48">
        <v>3019</v>
      </c>
      <c r="C12715" s="4">
        <v>87907</v>
      </c>
    </row>
    <row r="12716" spans="1:3" hidden="1" outlineLevel="2" x14ac:dyDescent="0.2">
      <c r="B12716" s="48">
        <v>3019</v>
      </c>
      <c r="C12716" s="4">
        <v>136133</v>
      </c>
    </row>
    <row r="12717" spans="1:3" hidden="1" outlineLevel="2" x14ac:dyDescent="0.2">
      <c r="B12717" s="48">
        <v>3019</v>
      </c>
      <c r="C12717" s="4">
        <v>180095</v>
      </c>
    </row>
    <row r="12718" spans="1:3" hidden="1" outlineLevel="2" x14ac:dyDescent="0.2">
      <c r="B12718" s="48">
        <v>3019</v>
      </c>
      <c r="C12718" s="4">
        <v>214039</v>
      </c>
    </row>
    <row r="12719" spans="1:3" hidden="1" outlineLevel="2" x14ac:dyDescent="0.2">
      <c r="B12719" s="48">
        <v>3019</v>
      </c>
      <c r="C12719" s="4">
        <v>244933</v>
      </c>
    </row>
    <row r="12720" spans="1:3" hidden="1" outlineLevel="2" x14ac:dyDescent="0.2">
      <c r="B12720" s="48">
        <v>3019</v>
      </c>
      <c r="C12720" s="4">
        <v>247095</v>
      </c>
    </row>
    <row r="12721" spans="2:3" hidden="1" outlineLevel="2" x14ac:dyDescent="0.2">
      <c r="B12721" s="48">
        <v>3019</v>
      </c>
      <c r="C12721" s="4">
        <v>249255</v>
      </c>
    </row>
    <row r="12722" spans="2:3" hidden="1" outlineLevel="2" x14ac:dyDescent="0.2">
      <c r="B12722" s="48">
        <v>3019</v>
      </c>
      <c r="C12722" s="4">
        <v>319298</v>
      </c>
    </row>
    <row r="12723" spans="2:3" hidden="1" outlineLevel="2" x14ac:dyDescent="0.2">
      <c r="B12723" s="48">
        <v>3019</v>
      </c>
      <c r="C12723" s="4">
        <v>347267</v>
      </c>
    </row>
    <row r="12724" spans="2:3" hidden="1" outlineLevel="2" x14ac:dyDescent="0.2">
      <c r="B12724" s="48">
        <v>3019</v>
      </c>
      <c r="C12724" s="4">
        <v>354361</v>
      </c>
    </row>
    <row r="12725" spans="2:3" hidden="1" outlineLevel="2" x14ac:dyDescent="0.2">
      <c r="B12725" s="48">
        <v>3019</v>
      </c>
      <c r="C12725" s="4">
        <v>392073</v>
      </c>
    </row>
    <row r="12726" spans="2:3" hidden="1" outlineLevel="2" x14ac:dyDescent="0.2">
      <c r="B12726" s="48">
        <v>3019</v>
      </c>
      <c r="C12726" s="4">
        <v>394259</v>
      </c>
    </row>
    <row r="12727" spans="2:3" hidden="1" outlineLevel="2" x14ac:dyDescent="0.2">
      <c r="B12727" s="48">
        <v>3019</v>
      </c>
      <c r="C12727" s="4">
        <v>398711</v>
      </c>
    </row>
    <row r="12728" spans="2:3" hidden="1" outlineLevel="2" x14ac:dyDescent="0.2">
      <c r="B12728" s="48">
        <v>3019</v>
      </c>
      <c r="C12728" s="4">
        <v>414457</v>
      </c>
    </row>
    <row r="12729" spans="2:3" hidden="1" outlineLevel="2" x14ac:dyDescent="0.2">
      <c r="B12729" s="48">
        <v>3019</v>
      </c>
      <c r="C12729" s="4">
        <v>428536</v>
      </c>
    </row>
    <row r="12730" spans="2:3" hidden="1" outlineLevel="2" x14ac:dyDescent="0.2">
      <c r="B12730" s="48">
        <v>3019</v>
      </c>
      <c r="C12730" s="4">
        <v>499767</v>
      </c>
    </row>
    <row r="12731" spans="2:3" hidden="1" outlineLevel="2" x14ac:dyDescent="0.2">
      <c r="B12731" s="48">
        <v>3019</v>
      </c>
      <c r="C12731" s="4">
        <v>503744</v>
      </c>
    </row>
    <row r="12732" spans="2:3" hidden="1" outlineLevel="2" x14ac:dyDescent="0.2">
      <c r="B12732" s="48">
        <v>3019</v>
      </c>
      <c r="C12732" s="4">
        <v>512610</v>
      </c>
    </row>
    <row r="12733" spans="2:3" hidden="1" outlineLevel="2" x14ac:dyDescent="0.2">
      <c r="B12733" s="48">
        <v>3019</v>
      </c>
      <c r="C12733" s="4">
        <v>523914</v>
      </c>
    </row>
    <row r="12734" spans="2:3" hidden="1" outlineLevel="2" x14ac:dyDescent="0.2">
      <c r="B12734" s="48">
        <v>3019</v>
      </c>
      <c r="C12734" s="4">
        <v>559994</v>
      </c>
    </row>
    <row r="12735" spans="2:3" hidden="1" outlineLevel="2" x14ac:dyDescent="0.2">
      <c r="B12735" s="48">
        <v>3019</v>
      </c>
      <c r="C12735" s="4">
        <v>601607</v>
      </c>
    </row>
    <row r="12736" spans="2:3" hidden="1" outlineLevel="2" x14ac:dyDescent="0.2">
      <c r="B12736" s="48">
        <v>3019</v>
      </c>
      <c r="C12736" s="4">
        <v>632769</v>
      </c>
    </row>
    <row r="12737" spans="2:3" hidden="1" outlineLevel="2" x14ac:dyDescent="0.2">
      <c r="B12737" s="48">
        <v>3019</v>
      </c>
      <c r="C12737" s="4">
        <v>673888</v>
      </c>
    </row>
    <row r="12738" spans="2:3" hidden="1" outlineLevel="2" x14ac:dyDescent="0.2">
      <c r="B12738" s="48">
        <v>3019</v>
      </c>
      <c r="C12738" s="4">
        <v>716411</v>
      </c>
    </row>
    <row r="12739" spans="2:3" hidden="1" outlineLevel="2" x14ac:dyDescent="0.2">
      <c r="B12739" s="48">
        <v>3019</v>
      </c>
      <c r="C12739" s="4">
        <v>721399</v>
      </c>
    </row>
    <row r="12740" spans="2:3" hidden="1" outlineLevel="2" x14ac:dyDescent="0.2">
      <c r="B12740" s="48">
        <v>3019</v>
      </c>
      <c r="C12740" s="4">
        <v>738936</v>
      </c>
    </row>
    <row r="12741" spans="2:3" hidden="1" outlineLevel="2" x14ac:dyDescent="0.2">
      <c r="B12741" s="48">
        <v>3019</v>
      </c>
      <c r="C12741" s="4">
        <v>762817</v>
      </c>
    </row>
    <row r="12742" spans="2:3" hidden="1" outlineLevel="2" x14ac:dyDescent="0.2">
      <c r="B12742" s="48">
        <v>3019</v>
      </c>
      <c r="C12742" s="4">
        <v>784171</v>
      </c>
    </row>
    <row r="12743" spans="2:3" hidden="1" outlineLevel="2" x14ac:dyDescent="0.2">
      <c r="B12743" s="48">
        <v>3019</v>
      </c>
      <c r="C12743" s="4">
        <v>816390</v>
      </c>
    </row>
    <row r="12744" spans="2:3" hidden="1" outlineLevel="2" x14ac:dyDescent="0.2">
      <c r="B12744" s="48">
        <v>3019</v>
      </c>
      <c r="C12744" s="4">
        <v>849660</v>
      </c>
    </row>
    <row r="12745" spans="2:3" hidden="1" outlineLevel="2" x14ac:dyDescent="0.2">
      <c r="B12745" s="48">
        <v>3019</v>
      </c>
      <c r="C12745" s="4">
        <v>857943</v>
      </c>
    </row>
    <row r="12746" spans="2:3" hidden="1" outlineLevel="2" x14ac:dyDescent="0.2">
      <c r="B12746" s="48">
        <v>3019</v>
      </c>
      <c r="C12746" s="4">
        <v>871193</v>
      </c>
    </row>
    <row r="12747" spans="2:3" hidden="1" outlineLevel="2" x14ac:dyDescent="0.2">
      <c r="B12747" s="48">
        <v>3019</v>
      </c>
      <c r="C12747" s="4">
        <v>877652</v>
      </c>
    </row>
    <row r="12748" spans="2:3" hidden="1" outlineLevel="2" x14ac:dyDescent="0.2">
      <c r="B12748" s="48">
        <v>3019</v>
      </c>
      <c r="C12748" s="4">
        <v>889740</v>
      </c>
    </row>
    <row r="12749" spans="2:3" hidden="1" outlineLevel="2" x14ac:dyDescent="0.2">
      <c r="B12749" s="48">
        <v>3019</v>
      </c>
      <c r="C12749" s="4">
        <v>900312</v>
      </c>
    </row>
    <row r="12750" spans="2:3" hidden="1" outlineLevel="2" x14ac:dyDescent="0.2">
      <c r="B12750" s="48">
        <v>3019</v>
      </c>
      <c r="C12750" s="4">
        <v>913760</v>
      </c>
    </row>
    <row r="12751" spans="2:3" hidden="1" outlineLevel="2" x14ac:dyDescent="0.2">
      <c r="B12751" s="48">
        <v>3019</v>
      </c>
      <c r="C12751" s="4">
        <v>921937</v>
      </c>
    </row>
    <row r="12752" spans="2:3" hidden="1" outlineLevel="2" x14ac:dyDescent="0.2">
      <c r="B12752" s="48">
        <v>3019</v>
      </c>
      <c r="C12752" s="4">
        <v>923794</v>
      </c>
    </row>
    <row r="12753" spans="2:3" hidden="1" outlineLevel="2" x14ac:dyDescent="0.2">
      <c r="B12753" s="48">
        <v>3019</v>
      </c>
      <c r="C12753" s="4">
        <v>924012</v>
      </c>
    </row>
    <row r="12754" spans="2:3" hidden="1" outlineLevel="2" x14ac:dyDescent="0.2">
      <c r="B12754" s="48">
        <v>3019</v>
      </c>
      <c r="C12754" s="4">
        <v>927936</v>
      </c>
    </row>
    <row r="12755" spans="2:3" hidden="1" outlineLevel="2" x14ac:dyDescent="0.2">
      <c r="B12755" s="48">
        <v>3019</v>
      </c>
      <c r="C12755" s="4">
        <v>939903</v>
      </c>
    </row>
    <row r="12756" spans="2:3" hidden="1" outlineLevel="2" x14ac:dyDescent="0.2">
      <c r="B12756" s="48">
        <v>3019</v>
      </c>
      <c r="C12756" s="4">
        <v>957261</v>
      </c>
    </row>
    <row r="12757" spans="2:3" hidden="1" outlineLevel="2" x14ac:dyDescent="0.2">
      <c r="B12757" s="48">
        <v>3019</v>
      </c>
      <c r="C12757" s="4">
        <v>972410</v>
      </c>
    </row>
    <row r="12758" spans="2:3" hidden="1" outlineLevel="2" x14ac:dyDescent="0.2">
      <c r="B12758" s="48">
        <v>3019</v>
      </c>
      <c r="C12758" s="4">
        <v>985638</v>
      </c>
    </row>
    <row r="12759" spans="2:3" hidden="1" outlineLevel="2" x14ac:dyDescent="0.2">
      <c r="B12759" s="48">
        <v>3019</v>
      </c>
      <c r="C12759" s="4">
        <v>1034753</v>
      </c>
    </row>
    <row r="12760" spans="2:3" hidden="1" outlineLevel="2" x14ac:dyDescent="0.2">
      <c r="B12760" s="48">
        <v>3019</v>
      </c>
      <c r="C12760" s="4">
        <v>1035652</v>
      </c>
    </row>
    <row r="12761" spans="2:3" hidden="1" outlineLevel="2" x14ac:dyDescent="0.2">
      <c r="B12761" s="48">
        <v>3019</v>
      </c>
      <c r="C12761" s="4">
        <v>1046173</v>
      </c>
    </row>
    <row r="12762" spans="2:3" hidden="1" outlineLevel="2" x14ac:dyDescent="0.2">
      <c r="B12762" s="48">
        <v>3019</v>
      </c>
      <c r="C12762" s="4">
        <v>1048762</v>
      </c>
    </row>
    <row r="12763" spans="2:3" hidden="1" outlineLevel="2" x14ac:dyDescent="0.2">
      <c r="B12763" s="48">
        <v>3019</v>
      </c>
      <c r="C12763" s="4">
        <v>1048871</v>
      </c>
    </row>
    <row r="12764" spans="2:3" hidden="1" outlineLevel="2" x14ac:dyDescent="0.2">
      <c r="B12764" s="48">
        <v>3019</v>
      </c>
      <c r="C12764" s="4">
        <v>1058119</v>
      </c>
    </row>
    <row r="12765" spans="2:3" hidden="1" outlineLevel="2" x14ac:dyDescent="0.2">
      <c r="B12765" s="48">
        <v>3019</v>
      </c>
      <c r="C12765" s="4">
        <v>1071138</v>
      </c>
    </row>
    <row r="12766" spans="2:3" hidden="1" outlineLevel="2" x14ac:dyDescent="0.2">
      <c r="B12766" s="48">
        <v>3019</v>
      </c>
      <c r="C12766" s="4">
        <v>1077926</v>
      </c>
    </row>
    <row r="12767" spans="2:3" hidden="1" outlineLevel="2" x14ac:dyDescent="0.2">
      <c r="B12767" s="48">
        <v>3019</v>
      </c>
      <c r="C12767" s="4">
        <v>1129874</v>
      </c>
    </row>
    <row r="12768" spans="2:3" hidden="1" outlineLevel="2" x14ac:dyDescent="0.2">
      <c r="B12768" s="48">
        <v>3019</v>
      </c>
      <c r="C12768" s="4">
        <v>1143218</v>
      </c>
    </row>
    <row r="12769" spans="2:3" hidden="1" outlineLevel="2" x14ac:dyDescent="0.2">
      <c r="B12769" s="48">
        <v>3019</v>
      </c>
      <c r="C12769" s="4">
        <v>1173475</v>
      </c>
    </row>
    <row r="12770" spans="2:3" hidden="1" outlineLevel="2" x14ac:dyDescent="0.2">
      <c r="B12770" s="48">
        <v>3019</v>
      </c>
      <c r="C12770" s="4">
        <v>1182751</v>
      </c>
    </row>
    <row r="12771" spans="2:3" hidden="1" outlineLevel="2" x14ac:dyDescent="0.2">
      <c r="B12771" s="48">
        <v>3019</v>
      </c>
      <c r="C12771" s="4">
        <v>20002940</v>
      </c>
    </row>
    <row r="12772" spans="2:3" hidden="1" outlineLevel="2" x14ac:dyDescent="0.2">
      <c r="B12772" s="48">
        <v>3019</v>
      </c>
      <c r="C12772" s="4">
        <v>20003849</v>
      </c>
    </row>
    <row r="12773" spans="2:3" hidden="1" outlineLevel="2" x14ac:dyDescent="0.2">
      <c r="B12773" s="48">
        <v>3019</v>
      </c>
      <c r="C12773" s="4">
        <v>20004333</v>
      </c>
    </row>
    <row r="12774" spans="2:3" hidden="1" outlineLevel="2" x14ac:dyDescent="0.2">
      <c r="B12774" s="48">
        <v>3019</v>
      </c>
      <c r="C12774" s="4">
        <v>20006490</v>
      </c>
    </row>
    <row r="12775" spans="2:3" hidden="1" outlineLevel="2" x14ac:dyDescent="0.2">
      <c r="B12775" s="48">
        <v>3019</v>
      </c>
      <c r="C12775" s="4">
        <v>20008088</v>
      </c>
    </row>
    <row r="12776" spans="2:3" hidden="1" outlineLevel="2" x14ac:dyDescent="0.2">
      <c r="B12776" s="48">
        <v>3019</v>
      </c>
      <c r="C12776" s="4">
        <v>20009244</v>
      </c>
    </row>
    <row r="12777" spans="2:3" hidden="1" outlineLevel="2" x14ac:dyDescent="0.2">
      <c r="B12777" s="48">
        <v>3019</v>
      </c>
      <c r="C12777" s="4">
        <v>20010012</v>
      </c>
    </row>
    <row r="12778" spans="2:3" hidden="1" outlineLevel="2" x14ac:dyDescent="0.2">
      <c r="B12778" s="48">
        <v>3019</v>
      </c>
      <c r="C12778" s="4">
        <v>20012367</v>
      </c>
    </row>
    <row r="12779" spans="2:3" hidden="1" outlineLevel="2" x14ac:dyDescent="0.2">
      <c r="B12779" s="48">
        <v>3019</v>
      </c>
      <c r="C12779" s="4">
        <v>20013011</v>
      </c>
    </row>
    <row r="12780" spans="2:3" hidden="1" outlineLevel="2" x14ac:dyDescent="0.2">
      <c r="B12780" s="48">
        <v>3019</v>
      </c>
      <c r="C12780" s="4">
        <v>20014003</v>
      </c>
    </row>
    <row r="12781" spans="2:3" hidden="1" outlineLevel="2" x14ac:dyDescent="0.2">
      <c r="B12781" s="48">
        <v>3019</v>
      </c>
      <c r="C12781" s="4">
        <v>20014530</v>
      </c>
    </row>
    <row r="12782" spans="2:3" hidden="1" outlineLevel="2" x14ac:dyDescent="0.2">
      <c r="B12782" s="48">
        <v>3019</v>
      </c>
      <c r="C12782" s="4">
        <v>20017594</v>
      </c>
    </row>
    <row r="12783" spans="2:3" hidden="1" outlineLevel="2" x14ac:dyDescent="0.2">
      <c r="B12783" s="48">
        <v>3019</v>
      </c>
      <c r="C12783" s="4">
        <v>20018658</v>
      </c>
    </row>
    <row r="12784" spans="2:3" hidden="1" outlineLevel="2" x14ac:dyDescent="0.2">
      <c r="B12784" s="48">
        <v>3019</v>
      </c>
      <c r="C12784" s="4">
        <v>20021668</v>
      </c>
    </row>
    <row r="12785" spans="2:3" hidden="1" outlineLevel="2" x14ac:dyDescent="0.2">
      <c r="B12785" s="48">
        <v>3019</v>
      </c>
      <c r="C12785" s="4">
        <v>20023319</v>
      </c>
    </row>
    <row r="12786" spans="2:3" hidden="1" outlineLevel="2" x14ac:dyDescent="0.2">
      <c r="B12786" s="48">
        <v>3019</v>
      </c>
      <c r="C12786" s="4">
        <v>20025829</v>
      </c>
    </row>
    <row r="12787" spans="2:3" hidden="1" outlineLevel="2" x14ac:dyDescent="0.2">
      <c r="B12787" s="48">
        <v>3019</v>
      </c>
      <c r="C12787" s="4">
        <v>20025965</v>
      </c>
    </row>
    <row r="12788" spans="2:3" hidden="1" outlineLevel="2" x14ac:dyDescent="0.2">
      <c r="B12788" s="48">
        <v>3019</v>
      </c>
      <c r="C12788" s="4">
        <v>20026537</v>
      </c>
    </row>
    <row r="12789" spans="2:3" hidden="1" outlineLevel="2" x14ac:dyDescent="0.2">
      <c r="B12789" s="48">
        <v>3019</v>
      </c>
      <c r="C12789" s="4">
        <v>20032329</v>
      </c>
    </row>
    <row r="12790" spans="2:3" hidden="1" outlineLevel="2" x14ac:dyDescent="0.2">
      <c r="B12790" s="48">
        <v>3019</v>
      </c>
      <c r="C12790" s="4">
        <v>20033628</v>
      </c>
    </row>
    <row r="12791" spans="2:3" hidden="1" outlineLevel="2" x14ac:dyDescent="0.2">
      <c r="B12791" s="48">
        <v>3019</v>
      </c>
      <c r="C12791" s="4">
        <v>20034093</v>
      </c>
    </row>
    <row r="12792" spans="2:3" hidden="1" outlineLevel="2" x14ac:dyDescent="0.2">
      <c r="B12792" s="48">
        <v>3019</v>
      </c>
      <c r="C12792" s="4">
        <v>20037554</v>
      </c>
    </row>
    <row r="12793" spans="2:3" hidden="1" outlineLevel="2" x14ac:dyDescent="0.2">
      <c r="B12793" s="48">
        <v>3019</v>
      </c>
      <c r="C12793" s="4">
        <v>20041842</v>
      </c>
    </row>
    <row r="12794" spans="2:3" hidden="1" outlineLevel="2" x14ac:dyDescent="0.2">
      <c r="B12794" s="48">
        <v>3019</v>
      </c>
      <c r="C12794" s="4">
        <v>20042333</v>
      </c>
    </row>
    <row r="12795" spans="2:3" hidden="1" outlineLevel="2" x14ac:dyDescent="0.2">
      <c r="B12795" s="48">
        <v>3019</v>
      </c>
      <c r="C12795" s="4">
        <v>20044862</v>
      </c>
    </row>
    <row r="12796" spans="2:3" hidden="1" outlineLevel="2" x14ac:dyDescent="0.2">
      <c r="B12796" s="48">
        <v>3019</v>
      </c>
      <c r="C12796" s="4">
        <v>20046833</v>
      </c>
    </row>
    <row r="12797" spans="2:3" hidden="1" outlineLevel="2" x14ac:dyDescent="0.2">
      <c r="B12797" s="48">
        <v>3019</v>
      </c>
      <c r="C12797" s="4">
        <v>20049769</v>
      </c>
    </row>
    <row r="12798" spans="2:3" hidden="1" outlineLevel="2" x14ac:dyDescent="0.2">
      <c r="B12798" s="48">
        <v>3019</v>
      </c>
      <c r="C12798" s="4">
        <v>20050388</v>
      </c>
    </row>
    <row r="12799" spans="2:3" hidden="1" outlineLevel="2" x14ac:dyDescent="0.2">
      <c r="B12799" s="48">
        <v>3019</v>
      </c>
      <c r="C12799" s="4">
        <v>20051758</v>
      </c>
    </row>
    <row r="12800" spans="2:3" hidden="1" outlineLevel="2" x14ac:dyDescent="0.2">
      <c r="B12800" s="48">
        <v>3019</v>
      </c>
      <c r="C12800" s="4">
        <v>20054446</v>
      </c>
    </row>
    <row r="12801" spans="2:3" hidden="1" outlineLevel="2" x14ac:dyDescent="0.2">
      <c r="B12801" s="48">
        <v>3019</v>
      </c>
      <c r="C12801" s="4">
        <v>20055116</v>
      </c>
    </row>
    <row r="12802" spans="2:3" hidden="1" outlineLevel="2" x14ac:dyDescent="0.2">
      <c r="B12802" s="48">
        <v>3019</v>
      </c>
      <c r="C12802" s="4">
        <v>20055796</v>
      </c>
    </row>
    <row r="12803" spans="2:3" hidden="1" outlineLevel="2" x14ac:dyDescent="0.2">
      <c r="B12803" s="48">
        <v>3019</v>
      </c>
      <c r="C12803" s="4">
        <v>20056679</v>
      </c>
    </row>
    <row r="12804" spans="2:3" hidden="1" outlineLevel="2" x14ac:dyDescent="0.2">
      <c r="B12804" s="48">
        <v>3019</v>
      </c>
      <c r="C12804" s="4">
        <v>20056837</v>
      </c>
    </row>
    <row r="12805" spans="2:3" hidden="1" outlineLevel="2" x14ac:dyDescent="0.2">
      <c r="B12805" s="48">
        <v>3019</v>
      </c>
      <c r="C12805" s="4">
        <v>20057431</v>
      </c>
    </row>
    <row r="12806" spans="2:3" hidden="1" outlineLevel="2" x14ac:dyDescent="0.2">
      <c r="B12806" s="48">
        <v>3019</v>
      </c>
      <c r="C12806" s="4">
        <v>20057502</v>
      </c>
    </row>
    <row r="12807" spans="2:3" hidden="1" outlineLevel="2" x14ac:dyDescent="0.2">
      <c r="B12807" s="48">
        <v>3019</v>
      </c>
      <c r="C12807" s="4">
        <v>20059381</v>
      </c>
    </row>
    <row r="12808" spans="2:3" hidden="1" outlineLevel="2" x14ac:dyDescent="0.2">
      <c r="B12808" s="48">
        <v>3019</v>
      </c>
      <c r="C12808" s="4">
        <v>20059391</v>
      </c>
    </row>
    <row r="12809" spans="2:3" hidden="1" outlineLevel="2" x14ac:dyDescent="0.2">
      <c r="B12809" s="48">
        <v>3019</v>
      </c>
      <c r="C12809" s="4">
        <v>20059455</v>
      </c>
    </row>
    <row r="12810" spans="2:3" hidden="1" outlineLevel="2" x14ac:dyDescent="0.2">
      <c r="B12810" s="48">
        <v>3019</v>
      </c>
      <c r="C12810" s="4">
        <v>20060969</v>
      </c>
    </row>
    <row r="12811" spans="2:3" hidden="1" outlineLevel="2" x14ac:dyDescent="0.2">
      <c r="B12811" s="48">
        <v>3019</v>
      </c>
      <c r="C12811" s="4">
        <v>20062132</v>
      </c>
    </row>
    <row r="12812" spans="2:3" hidden="1" outlineLevel="2" x14ac:dyDescent="0.2">
      <c r="B12812" s="48">
        <v>3019</v>
      </c>
      <c r="C12812" s="4">
        <v>20062209</v>
      </c>
    </row>
    <row r="12813" spans="2:3" hidden="1" outlineLevel="2" x14ac:dyDescent="0.2">
      <c r="B12813" s="48">
        <v>3019</v>
      </c>
      <c r="C12813" s="4">
        <v>20062679</v>
      </c>
    </row>
    <row r="12814" spans="2:3" hidden="1" outlineLevel="2" x14ac:dyDescent="0.2">
      <c r="B12814" s="48">
        <v>3019</v>
      </c>
      <c r="C12814" s="4">
        <v>20063106</v>
      </c>
    </row>
    <row r="12815" spans="2:3" hidden="1" outlineLevel="2" x14ac:dyDescent="0.2">
      <c r="B12815" s="48">
        <v>3019</v>
      </c>
      <c r="C12815" s="4">
        <v>20063292</v>
      </c>
    </row>
    <row r="12816" spans="2:3" hidden="1" outlineLevel="2" x14ac:dyDescent="0.2">
      <c r="B12816" s="48">
        <v>3019</v>
      </c>
      <c r="C12816" s="4">
        <v>20063670</v>
      </c>
    </row>
    <row r="12817" spans="2:3" hidden="1" outlineLevel="2" x14ac:dyDescent="0.2">
      <c r="B12817" s="48">
        <v>3019</v>
      </c>
      <c r="C12817" s="4">
        <v>20064558</v>
      </c>
    </row>
    <row r="12818" spans="2:3" hidden="1" outlineLevel="2" x14ac:dyDescent="0.2">
      <c r="B12818" s="48">
        <v>3019</v>
      </c>
      <c r="C12818" s="4">
        <v>20064971</v>
      </c>
    </row>
    <row r="12819" spans="2:3" hidden="1" outlineLevel="2" x14ac:dyDescent="0.2">
      <c r="B12819" s="48">
        <v>3019</v>
      </c>
      <c r="C12819" s="4">
        <v>20065239</v>
      </c>
    </row>
    <row r="12820" spans="2:3" hidden="1" outlineLevel="2" x14ac:dyDescent="0.2">
      <c r="B12820" s="48">
        <v>3019</v>
      </c>
      <c r="C12820" s="4">
        <v>20066219</v>
      </c>
    </row>
    <row r="12821" spans="2:3" hidden="1" outlineLevel="2" x14ac:dyDescent="0.2">
      <c r="B12821" s="48">
        <v>3019</v>
      </c>
      <c r="C12821" s="4">
        <v>20066439</v>
      </c>
    </row>
    <row r="12822" spans="2:3" hidden="1" outlineLevel="2" x14ac:dyDescent="0.2">
      <c r="B12822" s="48">
        <v>3019</v>
      </c>
      <c r="C12822" s="4">
        <v>20066450</v>
      </c>
    </row>
    <row r="12823" spans="2:3" hidden="1" outlineLevel="2" x14ac:dyDescent="0.2">
      <c r="B12823" s="48">
        <v>3019</v>
      </c>
      <c r="C12823" s="4">
        <v>20066593</v>
      </c>
    </row>
    <row r="12824" spans="2:3" hidden="1" outlineLevel="2" x14ac:dyDescent="0.2">
      <c r="B12824" s="48">
        <v>3019</v>
      </c>
      <c r="C12824" s="4">
        <v>20066934</v>
      </c>
    </row>
    <row r="12825" spans="2:3" hidden="1" outlineLevel="2" x14ac:dyDescent="0.2">
      <c r="B12825" s="48">
        <v>3019</v>
      </c>
      <c r="C12825" s="4">
        <v>20067775</v>
      </c>
    </row>
    <row r="12826" spans="2:3" hidden="1" outlineLevel="2" x14ac:dyDescent="0.2">
      <c r="B12826" s="48">
        <v>3019</v>
      </c>
      <c r="C12826" s="4">
        <v>20067962</v>
      </c>
    </row>
    <row r="12827" spans="2:3" hidden="1" outlineLevel="2" x14ac:dyDescent="0.2">
      <c r="B12827" s="48">
        <v>3019</v>
      </c>
      <c r="C12827" s="4">
        <v>20069797</v>
      </c>
    </row>
    <row r="12828" spans="2:3" hidden="1" outlineLevel="2" x14ac:dyDescent="0.2">
      <c r="B12828" s="48">
        <v>3019</v>
      </c>
      <c r="C12828" s="4">
        <v>20070278</v>
      </c>
    </row>
    <row r="12829" spans="2:3" hidden="1" outlineLevel="2" x14ac:dyDescent="0.2">
      <c r="B12829" s="48">
        <v>3019</v>
      </c>
      <c r="C12829" s="4">
        <v>20070530</v>
      </c>
    </row>
    <row r="12830" spans="2:3" hidden="1" outlineLevel="2" x14ac:dyDescent="0.2">
      <c r="B12830" s="48">
        <v>3019</v>
      </c>
      <c r="C12830" s="4">
        <v>20070537</v>
      </c>
    </row>
    <row r="12831" spans="2:3" hidden="1" outlineLevel="2" x14ac:dyDescent="0.2">
      <c r="B12831" s="48">
        <v>3019</v>
      </c>
      <c r="C12831" s="4">
        <v>20072732</v>
      </c>
    </row>
    <row r="12832" spans="2:3" hidden="1" outlineLevel="2" x14ac:dyDescent="0.2">
      <c r="B12832" s="48">
        <v>3019</v>
      </c>
      <c r="C12832" s="4">
        <v>20073677</v>
      </c>
    </row>
    <row r="12833" spans="2:3" hidden="1" outlineLevel="2" x14ac:dyDescent="0.2">
      <c r="B12833" s="48">
        <v>3019</v>
      </c>
      <c r="C12833" s="4">
        <v>20074713</v>
      </c>
    </row>
    <row r="12834" spans="2:3" hidden="1" outlineLevel="2" x14ac:dyDescent="0.2">
      <c r="B12834" s="48">
        <v>3019</v>
      </c>
      <c r="C12834" s="4">
        <v>20075283</v>
      </c>
    </row>
    <row r="12835" spans="2:3" hidden="1" outlineLevel="2" x14ac:dyDescent="0.2">
      <c r="B12835" s="48">
        <v>3019</v>
      </c>
      <c r="C12835" s="4">
        <v>20076318</v>
      </c>
    </row>
    <row r="12836" spans="2:3" hidden="1" outlineLevel="2" x14ac:dyDescent="0.2">
      <c r="B12836" s="48">
        <v>3019</v>
      </c>
      <c r="C12836" s="4">
        <v>20076568</v>
      </c>
    </row>
    <row r="12837" spans="2:3" hidden="1" outlineLevel="2" x14ac:dyDescent="0.2">
      <c r="B12837" s="48">
        <v>3019</v>
      </c>
      <c r="C12837" s="4">
        <v>20077628</v>
      </c>
    </row>
    <row r="12838" spans="2:3" hidden="1" outlineLevel="2" x14ac:dyDescent="0.2">
      <c r="B12838" s="48">
        <v>3019</v>
      </c>
      <c r="C12838" s="4">
        <v>20078243</v>
      </c>
    </row>
    <row r="12839" spans="2:3" hidden="1" outlineLevel="2" x14ac:dyDescent="0.2">
      <c r="B12839" s="48">
        <v>3019</v>
      </c>
      <c r="C12839" s="4">
        <v>20078752</v>
      </c>
    </row>
    <row r="12840" spans="2:3" hidden="1" outlineLevel="2" x14ac:dyDescent="0.2">
      <c r="B12840" s="12">
        <v>3019</v>
      </c>
      <c r="C12840" s="3">
        <v>20078930</v>
      </c>
    </row>
    <row r="12841" spans="2:3" hidden="1" outlineLevel="2" x14ac:dyDescent="0.2">
      <c r="B12841" s="48">
        <v>3019</v>
      </c>
      <c r="C12841" s="4">
        <v>20079654</v>
      </c>
    </row>
    <row r="12842" spans="2:3" hidden="1" outlineLevel="2" x14ac:dyDescent="0.2">
      <c r="B12842" s="48">
        <v>3019</v>
      </c>
      <c r="C12842" s="4">
        <v>20080154</v>
      </c>
    </row>
    <row r="12843" spans="2:3" hidden="1" outlineLevel="2" x14ac:dyDescent="0.2">
      <c r="B12843" s="48">
        <v>3019</v>
      </c>
      <c r="C12843" s="4">
        <v>20080319</v>
      </c>
    </row>
    <row r="12844" spans="2:3" hidden="1" outlineLevel="2" x14ac:dyDescent="0.2">
      <c r="B12844" s="48">
        <v>3019</v>
      </c>
      <c r="C12844" s="4">
        <v>20081671</v>
      </c>
    </row>
    <row r="12845" spans="2:3" hidden="1" outlineLevel="2" x14ac:dyDescent="0.2">
      <c r="B12845" s="48">
        <v>3019</v>
      </c>
      <c r="C12845" s="4">
        <v>20082111</v>
      </c>
    </row>
    <row r="12846" spans="2:3" hidden="1" outlineLevel="2" x14ac:dyDescent="0.2">
      <c r="B12846" s="48">
        <v>3019</v>
      </c>
      <c r="C12846" s="4">
        <v>20082283</v>
      </c>
    </row>
    <row r="12847" spans="2:3" hidden="1" outlineLevel="2" x14ac:dyDescent="0.2">
      <c r="B12847" s="48">
        <v>3019</v>
      </c>
      <c r="C12847" s="4">
        <v>20082295</v>
      </c>
    </row>
    <row r="12848" spans="2:3" hidden="1" outlineLevel="2" x14ac:dyDescent="0.2">
      <c r="B12848" s="48">
        <v>3019</v>
      </c>
      <c r="C12848" s="4">
        <v>20083010</v>
      </c>
    </row>
    <row r="12849" spans="2:3" hidden="1" outlineLevel="2" x14ac:dyDescent="0.2">
      <c r="B12849" s="48">
        <v>3019</v>
      </c>
      <c r="C12849" s="4">
        <v>20083228</v>
      </c>
    </row>
    <row r="12850" spans="2:3" hidden="1" outlineLevel="2" x14ac:dyDescent="0.2">
      <c r="B12850" s="48">
        <v>3019</v>
      </c>
      <c r="C12850" s="4">
        <v>20084435</v>
      </c>
    </row>
    <row r="12851" spans="2:3" hidden="1" outlineLevel="2" x14ac:dyDescent="0.2">
      <c r="B12851" s="48">
        <v>3019</v>
      </c>
      <c r="C12851" s="4">
        <v>20084986</v>
      </c>
    </row>
    <row r="12852" spans="2:3" hidden="1" outlineLevel="2" x14ac:dyDescent="0.2">
      <c r="B12852" s="48">
        <v>3019</v>
      </c>
      <c r="C12852" s="4">
        <v>20086249</v>
      </c>
    </row>
    <row r="12853" spans="2:3" hidden="1" outlineLevel="2" x14ac:dyDescent="0.2">
      <c r="B12853" s="48">
        <v>3019</v>
      </c>
      <c r="C12853" s="4">
        <v>20086346</v>
      </c>
    </row>
    <row r="12854" spans="2:3" hidden="1" outlineLevel="2" x14ac:dyDescent="0.2">
      <c r="B12854" s="48">
        <v>3019</v>
      </c>
      <c r="C12854" s="4">
        <v>20087091</v>
      </c>
    </row>
    <row r="12855" spans="2:3" hidden="1" outlineLevel="2" x14ac:dyDescent="0.2">
      <c r="B12855" s="48">
        <v>3019</v>
      </c>
      <c r="C12855" s="4">
        <v>20087973</v>
      </c>
    </row>
    <row r="12856" spans="2:3" hidden="1" outlineLevel="2" x14ac:dyDescent="0.2">
      <c r="B12856" s="48">
        <v>3019</v>
      </c>
      <c r="C12856" s="4">
        <v>20088015</v>
      </c>
    </row>
    <row r="12857" spans="2:3" hidden="1" outlineLevel="2" x14ac:dyDescent="0.2">
      <c r="B12857" s="48">
        <v>3019</v>
      </c>
      <c r="C12857" s="4">
        <v>20088018</v>
      </c>
    </row>
    <row r="12858" spans="2:3" hidden="1" outlineLevel="2" x14ac:dyDescent="0.2">
      <c r="B12858" s="48">
        <v>3019</v>
      </c>
      <c r="C12858" s="4">
        <v>20088368</v>
      </c>
    </row>
    <row r="12859" spans="2:3" hidden="1" outlineLevel="2" x14ac:dyDescent="0.2">
      <c r="B12859" s="48">
        <v>3019</v>
      </c>
      <c r="C12859" s="4">
        <v>20088657</v>
      </c>
    </row>
    <row r="12860" spans="2:3" hidden="1" outlineLevel="2" x14ac:dyDescent="0.2">
      <c r="B12860" s="48">
        <v>3019</v>
      </c>
      <c r="C12860" s="4">
        <v>20089772</v>
      </c>
    </row>
    <row r="12861" spans="2:3" hidden="1" outlineLevel="2" x14ac:dyDescent="0.2">
      <c r="B12861" s="48">
        <v>3019</v>
      </c>
      <c r="C12861" s="4">
        <v>20090468</v>
      </c>
    </row>
    <row r="12862" spans="2:3" hidden="1" outlineLevel="2" x14ac:dyDescent="0.2">
      <c r="B12862" s="48">
        <v>3019</v>
      </c>
      <c r="C12862" s="4">
        <v>20090515</v>
      </c>
    </row>
    <row r="12863" spans="2:3" hidden="1" outlineLevel="2" x14ac:dyDescent="0.2">
      <c r="B12863" s="48">
        <v>3019</v>
      </c>
      <c r="C12863" s="4">
        <v>20090563</v>
      </c>
    </row>
    <row r="12864" spans="2:3" hidden="1" outlineLevel="2" x14ac:dyDescent="0.2">
      <c r="B12864" s="48">
        <v>3019</v>
      </c>
      <c r="C12864" s="4">
        <v>20090844</v>
      </c>
    </row>
    <row r="12865" spans="2:3" hidden="1" outlineLevel="2" x14ac:dyDescent="0.2">
      <c r="B12865" s="48">
        <v>3019</v>
      </c>
      <c r="C12865" s="4">
        <v>20091723</v>
      </c>
    </row>
    <row r="12866" spans="2:3" hidden="1" outlineLevel="2" x14ac:dyDescent="0.2">
      <c r="B12866" s="48">
        <v>3019</v>
      </c>
      <c r="C12866" s="4">
        <v>20092138</v>
      </c>
    </row>
    <row r="12867" spans="2:3" hidden="1" outlineLevel="2" x14ac:dyDescent="0.2">
      <c r="B12867" s="48">
        <v>3019</v>
      </c>
      <c r="C12867" s="4">
        <v>20092986</v>
      </c>
    </row>
    <row r="12868" spans="2:3" hidden="1" outlineLevel="2" x14ac:dyDescent="0.2">
      <c r="B12868" s="48">
        <v>3019</v>
      </c>
      <c r="C12868" s="4">
        <v>20094798</v>
      </c>
    </row>
    <row r="12869" spans="2:3" hidden="1" outlineLevel="2" x14ac:dyDescent="0.2">
      <c r="B12869" s="48">
        <v>3019</v>
      </c>
      <c r="C12869" s="4">
        <v>20095054</v>
      </c>
    </row>
    <row r="12870" spans="2:3" hidden="1" outlineLevel="2" x14ac:dyDescent="0.2">
      <c r="B12870" s="48">
        <v>3019</v>
      </c>
      <c r="C12870" s="4">
        <v>20095316</v>
      </c>
    </row>
    <row r="12871" spans="2:3" hidden="1" outlineLevel="2" x14ac:dyDescent="0.2">
      <c r="B12871" s="48">
        <v>3019</v>
      </c>
      <c r="C12871" s="4">
        <v>20095585</v>
      </c>
    </row>
    <row r="12872" spans="2:3" hidden="1" outlineLevel="2" x14ac:dyDescent="0.2">
      <c r="B12872" s="48">
        <v>3019</v>
      </c>
      <c r="C12872" s="4">
        <v>20095794</v>
      </c>
    </row>
    <row r="12873" spans="2:3" hidden="1" outlineLevel="2" x14ac:dyDescent="0.2">
      <c r="B12873" s="48">
        <v>3019</v>
      </c>
      <c r="C12873" s="4">
        <v>20095991</v>
      </c>
    </row>
    <row r="12874" spans="2:3" hidden="1" outlineLevel="2" x14ac:dyDescent="0.2">
      <c r="B12874" s="48">
        <v>3019</v>
      </c>
      <c r="C12874" s="4">
        <v>20096076</v>
      </c>
    </row>
    <row r="12875" spans="2:3" hidden="1" outlineLevel="2" x14ac:dyDescent="0.2">
      <c r="B12875" s="48">
        <v>3019</v>
      </c>
      <c r="C12875" s="4">
        <v>20096217</v>
      </c>
    </row>
    <row r="12876" spans="2:3" hidden="1" outlineLevel="2" x14ac:dyDescent="0.2">
      <c r="B12876" s="48">
        <v>3019</v>
      </c>
      <c r="C12876" s="4">
        <v>20096421</v>
      </c>
    </row>
    <row r="12877" spans="2:3" hidden="1" outlineLevel="2" x14ac:dyDescent="0.2">
      <c r="B12877" s="48">
        <v>3019</v>
      </c>
      <c r="C12877" s="4">
        <v>20096457</v>
      </c>
    </row>
    <row r="12878" spans="2:3" hidden="1" outlineLevel="2" x14ac:dyDescent="0.2">
      <c r="B12878" s="48">
        <v>3019</v>
      </c>
      <c r="C12878" s="4">
        <v>20096499</v>
      </c>
    </row>
    <row r="12879" spans="2:3" hidden="1" outlineLevel="2" x14ac:dyDescent="0.2">
      <c r="B12879" s="48">
        <v>3019</v>
      </c>
      <c r="C12879" s="4">
        <v>20096645</v>
      </c>
    </row>
    <row r="12880" spans="2:3" hidden="1" outlineLevel="2" x14ac:dyDescent="0.2">
      <c r="B12880" s="48">
        <v>3019</v>
      </c>
      <c r="C12880" s="4">
        <v>20097102</v>
      </c>
    </row>
    <row r="12881" spans="2:3" hidden="1" outlineLevel="2" x14ac:dyDescent="0.2">
      <c r="B12881" s="48">
        <v>3019</v>
      </c>
      <c r="C12881" s="4">
        <v>20097260</v>
      </c>
    </row>
    <row r="12882" spans="2:3" hidden="1" outlineLevel="2" x14ac:dyDescent="0.2">
      <c r="B12882" s="48">
        <v>3019</v>
      </c>
      <c r="C12882" s="4">
        <v>20097948</v>
      </c>
    </row>
    <row r="12883" spans="2:3" hidden="1" outlineLevel="2" x14ac:dyDescent="0.2">
      <c r="B12883" s="48">
        <v>3019</v>
      </c>
      <c r="C12883" s="4">
        <v>20099184</v>
      </c>
    </row>
    <row r="12884" spans="2:3" hidden="1" outlineLevel="2" x14ac:dyDescent="0.2">
      <c r="B12884" s="48">
        <v>3019</v>
      </c>
      <c r="C12884" s="4">
        <v>20100127</v>
      </c>
    </row>
    <row r="12885" spans="2:3" hidden="1" outlineLevel="2" x14ac:dyDescent="0.2">
      <c r="B12885" s="48">
        <v>3019</v>
      </c>
      <c r="C12885" s="4">
        <v>20100178</v>
      </c>
    </row>
    <row r="12886" spans="2:3" hidden="1" outlineLevel="2" x14ac:dyDescent="0.2">
      <c r="B12886" s="48">
        <v>3019</v>
      </c>
      <c r="C12886" s="4">
        <v>20100564</v>
      </c>
    </row>
    <row r="12887" spans="2:3" hidden="1" outlineLevel="2" x14ac:dyDescent="0.2">
      <c r="B12887" s="48">
        <v>3019</v>
      </c>
      <c r="C12887" s="4">
        <v>20100718</v>
      </c>
    </row>
    <row r="12888" spans="2:3" hidden="1" outlineLevel="2" x14ac:dyDescent="0.2">
      <c r="B12888" s="48">
        <v>3019</v>
      </c>
      <c r="C12888" s="4">
        <v>20100836</v>
      </c>
    </row>
    <row r="12889" spans="2:3" hidden="1" outlineLevel="2" x14ac:dyDescent="0.2">
      <c r="B12889" s="48">
        <v>3019</v>
      </c>
      <c r="C12889" s="4">
        <v>20101007</v>
      </c>
    </row>
    <row r="12890" spans="2:3" hidden="1" outlineLevel="2" x14ac:dyDescent="0.2">
      <c r="B12890" s="48">
        <v>3019</v>
      </c>
      <c r="C12890" s="4">
        <v>20102136</v>
      </c>
    </row>
    <row r="12891" spans="2:3" hidden="1" outlineLevel="2" x14ac:dyDescent="0.2">
      <c r="B12891" s="48">
        <v>3019</v>
      </c>
      <c r="C12891" s="4">
        <v>20103116</v>
      </c>
    </row>
    <row r="12892" spans="2:3" hidden="1" outlineLevel="2" x14ac:dyDescent="0.2">
      <c r="B12892" s="48">
        <v>3019</v>
      </c>
      <c r="C12892" s="4">
        <v>20103679</v>
      </c>
    </row>
    <row r="12893" spans="2:3" hidden="1" outlineLevel="2" x14ac:dyDescent="0.2">
      <c r="B12893" s="48">
        <v>3019</v>
      </c>
      <c r="C12893" s="4">
        <v>20103759</v>
      </c>
    </row>
    <row r="12894" spans="2:3" hidden="1" outlineLevel="2" x14ac:dyDescent="0.2">
      <c r="B12894" s="48">
        <v>3019</v>
      </c>
      <c r="C12894" s="4">
        <v>20106190</v>
      </c>
    </row>
    <row r="12895" spans="2:3" hidden="1" outlineLevel="2" x14ac:dyDescent="0.2">
      <c r="B12895" s="48">
        <v>3019</v>
      </c>
      <c r="C12895" s="4">
        <v>20107558</v>
      </c>
    </row>
    <row r="12896" spans="2:3" hidden="1" outlineLevel="2" x14ac:dyDescent="0.2">
      <c r="B12896" s="48">
        <v>3019</v>
      </c>
      <c r="C12896" s="4">
        <v>20108199</v>
      </c>
    </row>
    <row r="12897" spans="2:3" hidden="1" outlineLevel="2" x14ac:dyDescent="0.2">
      <c r="B12897" s="48">
        <v>3019</v>
      </c>
      <c r="C12897" s="4">
        <v>20108743</v>
      </c>
    </row>
    <row r="12898" spans="2:3" hidden="1" outlineLevel="2" x14ac:dyDescent="0.2">
      <c r="B12898" s="48">
        <v>3019</v>
      </c>
      <c r="C12898" s="4">
        <v>20109286</v>
      </c>
    </row>
    <row r="12899" spans="2:3" hidden="1" outlineLevel="2" x14ac:dyDescent="0.2">
      <c r="B12899" s="48">
        <v>3019</v>
      </c>
      <c r="C12899" s="4">
        <v>20110075</v>
      </c>
    </row>
    <row r="12900" spans="2:3" hidden="1" outlineLevel="2" x14ac:dyDescent="0.2">
      <c r="B12900" s="48">
        <v>3019</v>
      </c>
      <c r="C12900" s="4">
        <v>20110387</v>
      </c>
    </row>
    <row r="12901" spans="2:3" hidden="1" outlineLevel="2" x14ac:dyDescent="0.2">
      <c r="B12901" s="48">
        <v>3019</v>
      </c>
      <c r="C12901" s="4">
        <v>20112598</v>
      </c>
    </row>
    <row r="12902" spans="2:3" hidden="1" outlineLevel="2" x14ac:dyDescent="0.2">
      <c r="B12902" s="48">
        <v>3019</v>
      </c>
      <c r="C12902" s="4">
        <v>20114192</v>
      </c>
    </row>
    <row r="12903" spans="2:3" hidden="1" outlineLevel="2" x14ac:dyDescent="0.2">
      <c r="B12903" s="48">
        <v>3019</v>
      </c>
      <c r="C12903" s="4">
        <v>20116344</v>
      </c>
    </row>
    <row r="12904" spans="2:3" hidden="1" outlineLevel="2" x14ac:dyDescent="0.2">
      <c r="B12904" s="48">
        <v>3019</v>
      </c>
      <c r="C12904" s="4">
        <v>20117637</v>
      </c>
    </row>
    <row r="12905" spans="2:3" hidden="1" outlineLevel="2" x14ac:dyDescent="0.2">
      <c r="B12905" s="48">
        <v>3019</v>
      </c>
      <c r="C12905" s="4">
        <v>20119782</v>
      </c>
    </row>
    <row r="12906" spans="2:3" hidden="1" outlineLevel="2" x14ac:dyDescent="0.2">
      <c r="B12906" s="48">
        <v>3019</v>
      </c>
      <c r="C12906" s="4">
        <v>20120036</v>
      </c>
    </row>
    <row r="12907" spans="2:3" hidden="1" outlineLevel="2" x14ac:dyDescent="0.2">
      <c r="B12907" s="48">
        <v>3019</v>
      </c>
      <c r="C12907" s="4">
        <v>20120357</v>
      </c>
    </row>
    <row r="12908" spans="2:3" hidden="1" outlineLevel="2" x14ac:dyDescent="0.2">
      <c r="B12908" s="48">
        <v>3019</v>
      </c>
      <c r="C12908" s="4">
        <v>20120515</v>
      </c>
    </row>
    <row r="12909" spans="2:3" hidden="1" outlineLevel="2" x14ac:dyDescent="0.2">
      <c r="B12909" s="48">
        <v>3019</v>
      </c>
      <c r="C12909" s="4">
        <v>20120603</v>
      </c>
    </row>
    <row r="12910" spans="2:3" hidden="1" outlineLevel="2" x14ac:dyDescent="0.2">
      <c r="B12910" s="48">
        <v>3019</v>
      </c>
      <c r="C12910" s="4">
        <v>20120696</v>
      </c>
    </row>
    <row r="12911" spans="2:3" hidden="1" outlineLevel="2" x14ac:dyDescent="0.2">
      <c r="B12911" s="48">
        <v>3019</v>
      </c>
      <c r="C12911" s="4">
        <v>20121437</v>
      </c>
    </row>
    <row r="12912" spans="2:3" hidden="1" outlineLevel="2" x14ac:dyDescent="0.2">
      <c r="B12912" s="48">
        <v>3019</v>
      </c>
      <c r="C12912" s="4">
        <v>20122399</v>
      </c>
    </row>
    <row r="12913" spans="2:3" hidden="1" outlineLevel="2" x14ac:dyDescent="0.2">
      <c r="B12913" s="48">
        <v>3019</v>
      </c>
      <c r="C12913" s="4">
        <v>20122896</v>
      </c>
    </row>
    <row r="12914" spans="2:3" hidden="1" outlineLevel="2" x14ac:dyDescent="0.2">
      <c r="B12914" s="48">
        <v>3019</v>
      </c>
      <c r="C12914" s="4">
        <v>20123351</v>
      </c>
    </row>
    <row r="12915" spans="2:3" hidden="1" outlineLevel="2" x14ac:dyDescent="0.2">
      <c r="B12915" s="48">
        <v>3019</v>
      </c>
      <c r="C12915" s="4">
        <v>20123492</v>
      </c>
    </row>
    <row r="12916" spans="2:3" hidden="1" outlineLevel="2" x14ac:dyDescent="0.2">
      <c r="B12916" s="48">
        <v>3019</v>
      </c>
      <c r="C12916" s="4">
        <v>20123680</v>
      </c>
    </row>
    <row r="12917" spans="2:3" hidden="1" outlineLevel="2" x14ac:dyDescent="0.2">
      <c r="B12917" s="48">
        <v>3019</v>
      </c>
      <c r="C12917" s="4">
        <v>20123837</v>
      </c>
    </row>
    <row r="12918" spans="2:3" hidden="1" outlineLevel="2" x14ac:dyDescent="0.2">
      <c r="B12918" s="48">
        <v>3019</v>
      </c>
      <c r="C12918" s="4">
        <v>20124717</v>
      </c>
    </row>
    <row r="12919" spans="2:3" hidden="1" outlineLevel="2" x14ac:dyDescent="0.2">
      <c r="B12919" s="48">
        <v>3019</v>
      </c>
      <c r="C12919" s="4">
        <v>20125500</v>
      </c>
    </row>
    <row r="12920" spans="2:3" hidden="1" outlineLevel="2" x14ac:dyDescent="0.2">
      <c r="B12920" s="48">
        <v>3019</v>
      </c>
      <c r="C12920" s="4">
        <v>20126358</v>
      </c>
    </row>
    <row r="12921" spans="2:3" hidden="1" outlineLevel="2" x14ac:dyDescent="0.2">
      <c r="B12921" s="48">
        <v>3019</v>
      </c>
      <c r="C12921" s="4">
        <v>20128956</v>
      </c>
    </row>
    <row r="12922" spans="2:3" hidden="1" outlineLevel="2" x14ac:dyDescent="0.2">
      <c r="B12922" s="48">
        <v>3019</v>
      </c>
      <c r="C12922" s="4">
        <v>20130948</v>
      </c>
    </row>
    <row r="12923" spans="2:3" hidden="1" outlineLevel="2" x14ac:dyDescent="0.2">
      <c r="B12923" s="48">
        <v>3019</v>
      </c>
      <c r="C12923" s="4">
        <v>20132644</v>
      </c>
    </row>
    <row r="12924" spans="2:3" hidden="1" outlineLevel="2" x14ac:dyDescent="0.2">
      <c r="B12924" s="48">
        <v>3019</v>
      </c>
      <c r="C12924" s="4">
        <v>20133264</v>
      </c>
    </row>
    <row r="12925" spans="2:3" hidden="1" outlineLevel="2" x14ac:dyDescent="0.2">
      <c r="B12925" s="48">
        <v>3019</v>
      </c>
      <c r="C12925" s="4">
        <v>20133488</v>
      </c>
    </row>
    <row r="12926" spans="2:3" hidden="1" outlineLevel="2" x14ac:dyDescent="0.2">
      <c r="B12926" s="48">
        <v>3019</v>
      </c>
      <c r="C12926" s="4">
        <v>20134131</v>
      </c>
    </row>
    <row r="12927" spans="2:3" hidden="1" outlineLevel="2" x14ac:dyDescent="0.2">
      <c r="B12927" s="48">
        <v>3019</v>
      </c>
      <c r="C12927" s="4">
        <v>20134298</v>
      </c>
    </row>
    <row r="12928" spans="2:3" hidden="1" outlineLevel="2" x14ac:dyDescent="0.2">
      <c r="B12928" s="48">
        <v>3019</v>
      </c>
      <c r="C12928" s="4">
        <v>20134539</v>
      </c>
    </row>
    <row r="12929" spans="2:3" hidden="1" outlineLevel="2" x14ac:dyDescent="0.2">
      <c r="B12929" s="48">
        <v>3019</v>
      </c>
      <c r="C12929" s="4">
        <v>20135001</v>
      </c>
    </row>
    <row r="12930" spans="2:3" hidden="1" outlineLevel="2" x14ac:dyDescent="0.2">
      <c r="B12930" s="48">
        <v>3019</v>
      </c>
      <c r="C12930" s="4">
        <v>20135929</v>
      </c>
    </row>
    <row r="12931" spans="2:3" hidden="1" outlineLevel="2" x14ac:dyDescent="0.2">
      <c r="B12931" s="48">
        <v>3019</v>
      </c>
      <c r="C12931" s="4">
        <v>20136157</v>
      </c>
    </row>
    <row r="12932" spans="2:3" hidden="1" outlineLevel="2" x14ac:dyDescent="0.2">
      <c r="B12932" s="48">
        <v>3019</v>
      </c>
      <c r="C12932" s="4">
        <v>20136248</v>
      </c>
    </row>
    <row r="12933" spans="2:3" hidden="1" outlineLevel="2" x14ac:dyDescent="0.2">
      <c r="B12933" s="48">
        <v>3019</v>
      </c>
      <c r="C12933" s="4">
        <v>20136295</v>
      </c>
    </row>
    <row r="12934" spans="2:3" hidden="1" outlineLevel="2" x14ac:dyDescent="0.2">
      <c r="B12934" s="48">
        <v>3019</v>
      </c>
      <c r="C12934" s="4">
        <v>20141346</v>
      </c>
    </row>
    <row r="12935" spans="2:3" hidden="1" outlineLevel="2" x14ac:dyDescent="0.2">
      <c r="B12935" s="48">
        <v>3019</v>
      </c>
      <c r="C12935" s="4">
        <v>20143758</v>
      </c>
    </row>
    <row r="12936" spans="2:3" hidden="1" outlineLevel="2" x14ac:dyDescent="0.2">
      <c r="B12936" s="48">
        <v>3019</v>
      </c>
      <c r="C12936" s="4">
        <v>20143760</v>
      </c>
    </row>
    <row r="12937" spans="2:3" hidden="1" outlineLevel="2" x14ac:dyDescent="0.2">
      <c r="B12937" s="48">
        <v>3019</v>
      </c>
      <c r="C12937" s="4">
        <v>20144649</v>
      </c>
    </row>
    <row r="12938" spans="2:3" hidden="1" outlineLevel="2" x14ac:dyDescent="0.2">
      <c r="B12938" s="48">
        <v>3019</v>
      </c>
      <c r="C12938" s="4">
        <v>20144873</v>
      </c>
    </row>
    <row r="12939" spans="2:3" hidden="1" outlineLevel="2" x14ac:dyDescent="0.2">
      <c r="B12939" s="48">
        <v>3019</v>
      </c>
      <c r="C12939" s="4">
        <v>20145098</v>
      </c>
    </row>
    <row r="12940" spans="2:3" hidden="1" outlineLevel="2" x14ac:dyDescent="0.2">
      <c r="B12940" s="48">
        <v>3019</v>
      </c>
      <c r="C12940" s="4">
        <v>20145116</v>
      </c>
    </row>
    <row r="12941" spans="2:3" hidden="1" outlineLevel="2" x14ac:dyDescent="0.2">
      <c r="B12941" s="48">
        <v>3019</v>
      </c>
      <c r="C12941" s="4">
        <v>20145191</v>
      </c>
    </row>
    <row r="12942" spans="2:3" hidden="1" outlineLevel="2" x14ac:dyDescent="0.2">
      <c r="B12942" s="48">
        <v>3019</v>
      </c>
      <c r="C12942" s="4">
        <v>20146142</v>
      </c>
    </row>
    <row r="12943" spans="2:3" hidden="1" outlineLevel="2" x14ac:dyDescent="0.2">
      <c r="B12943" s="48">
        <v>3019</v>
      </c>
      <c r="C12943" s="4">
        <v>20146144</v>
      </c>
    </row>
    <row r="12944" spans="2:3" hidden="1" outlineLevel="2" x14ac:dyDescent="0.2">
      <c r="B12944" s="48">
        <v>3019</v>
      </c>
      <c r="C12944" s="4">
        <v>20147139</v>
      </c>
    </row>
    <row r="12945" spans="2:3" hidden="1" outlineLevel="2" x14ac:dyDescent="0.2">
      <c r="B12945" s="48">
        <v>3019</v>
      </c>
      <c r="C12945" s="4">
        <v>20147511</v>
      </c>
    </row>
    <row r="12946" spans="2:3" hidden="1" outlineLevel="2" x14ac:dyDescent="0.2">
      <c r="B12946" s="48">
        <v>3019</v>
      </c>
      <c r="C12946" s="4">
        <v>20147710</v>
      </c>
    </row>
    <row r="12947" spans="2:3" hidden="1" outlineLevel="2" x14ac:dyDescent="0.2">
      <c r="B12947" s="48">
        <v>3019</v>
      </c>
      <c r="C12947" s="4">
        <v>20147844</v>
      </c>
    </row>
    <row r="12948" spans="2:3" hidden="1" outlineLevel="2" x14ac:dyDescent="0.2">
      <c r="B12948" s="48">
        <v>3019</v>
      </c>
      <c r="C12948" s="4">
        <v>20147903</v>
      </c>
    </row>
    <row r="12949" spans="2:3" hidden="1" outlineLevel="2" x14ac:dyDescent="0.2">
      <c r="B12949" s="48">
        <v>3019</v>
      </c>
      <c r="C12949" s="4">
        <v>20147997</v>
      </c>
    </row>
    <row r="12950" spans="2:3" hidden="1" outlineLevel="2" x14ac:dyDescent="0.2">
      <c r="B12950" s="48">
        <v>3019</v>
      </c>
      <c r="C12950" s="4">
        <v>20148170</v>
      </c>
    </row>
    <row r="12951" spans="2:3" hidden="1" outlineLevel="2" x14ac:dyDescent="0.2">
      <c r="B12951" s="48">
        <v>3019</v>
      </c>
      <c r="C12951" s="4">
        <v>20148459</v>
      </c>
    </row>
    <row r="12952" spans="2:3" hidden="1" outlineLevel="2" x14ac:dyDescent="0.2">
      <c r="B12952" s="48">
        <v>3019</v>
      </c>
      <c r="C12952" s="4">
        <v>20148989</v>
      </c>
    </row>
    <row r="12953" spans="2:3" hidden="1" outlineLevel="2" x14ac:dyDescent="0.2">
      <c r="B12953" s="48">
        <v>3019</v>
      </c>
      <c r="C12953" s="4">
        <v>20148991</v>
      </c>
    </row>
    <row r="12954" spans="2:3" hidden="1" outlineLevel="2" x14ac:dyDescent="0.2">
      <c r="B12954" s="48">
        <v>3019</v>
      </c>
      <c r="C12954" s="4">
        <v>20149209</v>
      </c>
    </row>
    <row r="12955" spans="2:3" hidden="1" outlineLevel="2" x14ac:dyDescent="0.2">
      <c r="B12955" s="48">
        <v>3019</v>
      </c>
      <c r="C12955" s="4">
        <v>20149985</v>
      </c>
    </row>
    <row r="12956" spans="2:3" hidden="1" outlineLevel="2" x14ac:dyDescent="0.2">
      <c r="B12956" s="48">
        <v>3019</v>
      </c>
      <c r="C12956" s="4">
        <v>20150536</v>
      </c>
    </row>
    <row r="12957" spans="2:3" hidden="1" outlineLevel="2" x14ac:dyDescent="0.2">
      <c r="B12957" s="48">
        <v>3019</v>
      </c>
      <c r="C12957" s="4">
        <v>20150615</v>
      </c>
    </row>
    <row r="12958" spans="2:3" hidden="1" outlineLevel="2" x14ac:dyDescent="0.2">
      <c r="B12958" s="48">
        <v>3019</v>
      </c>
      <c r="C12958" s="4">
        <v>20150675</v>
      </c>
    </row>
    <row r="12959" spans="2:3" hidden="1" outlineLevel="2" x14ac:dyDescent="0.2">
      <c r="B12959" s="48">
        <v>3019</v>
      </c>
      <c r="C12959" s="4">
        <v>20150676</v>
      </c>
    </row>
    <row r="12960" spans="2:3" hidden="1" outlineLevel="2" x14ac:dyDescent="0.2">
      <c r="B12960" s="48">
        <v>3019</v>
      </c>
      <c r="C12960" s="4">
        <v>20151244</v>
      </c>
    </row>
    <row r="12961" spans="1:3" ht="12" outlineLevel="1" collapsed="1" x14ac:dyDescent="0.25">
      <c r="A12961" s="26" t="s">
        <v>67</v>
      </c>
      <c r="B12961" s="48">
        <f>SUBTOTAL(3,B12712:B12960)</f>
        <v>249</v>
      </c>
      <c r="C12961" s="4"/>
    </row>
    <row r="12962" spans="1:3" hidden="1" outlineLevel="2" x14ac:dyDescent="0.2">
      <c r="B12962" s="48">
        <v>3021</v>
      </c>
      <c r="C12962" s="4">
        <v>7105</v>
      </c>
    </row>
    <row r="12963" spans="1:3" hidden="1" outlineLevel="2" x14ac:dyDescent="0.2">
      <c r="B12963" s="48">
        <v>3021</v>
      </c>
      <c r="C12963" s="4">
        <v>15942</v>
      </c>
    </row>
    <row r="12964" spans="1:3" hidden="1" outlineLevel="2" x14ac:dyDescent="0.2">
      <c r="B12964" s="48">
        <v>3021</v>
      </c>
      <c r="C12964" s="4">
        <v>17248</v>
      </c>
    </row>
    <row r="12965" spans="1:3" hidden="1" outlineLevel="2" x14ac:dyDescent="0.2">
      <c r="B12965" s="48">
        <v>3021</v>
      </c>
      <c r="C12965" s="4">
        <v>25319</v>
      </c>
    </row>
    <row r="12966" spans="1:3" hidden="1" outlineLevel="2" x14ac:dyDescent="0.2">
      <c r="B12966" s="48">
        <v>3021</v>
      </c>
      <c r="C12966" s="4">
        <v>42580</v>
      </c>
    </row>
    <row r="12967" spans="1:3" hidden="1" outlineLevel="2" x14ac:dyDescent="0.2">
      <c r="B12967" s="48">
        <v>3021</v>
      </c>
      <c r="C12967" s="4">
        <v>43188</v>
      </c>
    </row>
    <row r="12968" spans="1:3" hidden="1" outlineLevel="2" x14ac:dyDescent="0.2">
      <c r="B12968" s="48">
        <v>3021</v>
      </c>
      <c r="C12968" s="4">
        <v>45127</v>
      </c>
    </row>
    <row r="12969" spans="1:3" hidden="1" outlineLevel="2" x14ac:dyDescent="0.2">
      <c r="B12969" s="48">
        <v>3021</v>
      </c>
      <c r="C12969" s="4">
        <v>48877</v>
      </c>
    </row>
    <row r="12970" spans="1:3" hidden="1" outlineLevel="2" x14ac:dyDescent="0.2">
      <c r="B12970" s="48">
        <v>3021</v>
      </c>
      <c r="C12970" s="4">
        <v>50956</v>
      </c>
    </row>
    <row r="12971" spans="1:3" hidden="1" outlineLevel="2" x14ac:dyDescent="0.2">
      <c r="B12971" s="48">
        <v>3021</v>
      </c>
      <c r="C12971" s="4">
        <v>66447</v>
      </c>
    </row>
    <row r="12972" spans="1:3" hidden="1" outlineLevel="2" x14ac:dyDescent="0.2">
      <c r="B12972" s="48">
        <v>3021</v>
      </c>
      <c r="C12972" s="4">
        <v>78963</v>
      </c>
    </row>
    <row r="12973" spans="1:3" hidden="1" outlineLevel="2" x14ac:dyDescent="0.2">
      <c r="B12973" s="48">
        <v>3021</v>
      </c>
      <c r="C12973" s="4">
        <v>89547</v>
      </c>
    </row>
    <row r="12974" spans="1:3" hidden="1" outlineLevel="2" x14ac:dyDescent="0.2">
      <c r="B12974" s="48">
        <v>3021</v>
      </c>
      <c r="C12974" s="4">
        <v>95364</v>
      </c>
    </row>
    <row r="12975" spans="1:3" hidden="1" outlineLevel="2" x14ac:dyDescent="0.2">
      <c r="B12975" s="48">
        <v>3021</v>
      </c>
      <c r="C12975" s="4">
        <v>107498</v>
      </c>
    </row>
    <row r="12976" spans="1:3" hidden="1" outlineLevel="2" x14ac:dyDescent="0.2">
      <c r="B12976" s="48">
        <v>3021</v>
      </c>
      <c r="C12976" s="4">
        <v>108517</v>
      </c>
    </row>
    <row r="12977" spans="2:3" hidden="1" outlineLevel="2" x14ac:dyDescent="0.2">
      <c r="B12977" s="48">
        <v>3021</v>
      </c>
      <c r="C12977" s="4">
        <v>113217</v>
      </c>
    </row>
    <row r="12978" spans="2:3" hidden="1" outlineLevel="2" x14ac:dyDescent="0.2">
      <c r="B12978" s="48">
        <v>3021</v>
      </c>
      <c r="C12978" s="4">
        <v>114500</v>
      </c>
    </row>
    <row r="12979" spans="2:3" hidden="1" outlineLevel="2" x14ac:dyDescent="0.2">
      <c r="B12979" s="48">
        <v>3021</v>
      </c>
      <c r="C12979" s="4">
        <v>121360</v>
      </c>
    </row>
    <row r="12980" spans="2:3" hidden="1" outlineLevel="2" x14ac:dyDescent="0.2">
      <c r="B12980" s="48">
        <v>3021</v>
      </c>
      <c r="C12980" s="4">
        <v>125984</v>
      </c>
    </row>
    <row r="12981" spans="2:3" hidden="1" outlineLevel="2" x14ac:dyDescent="0.2">
      <c r="B12981" s="48">
        <v>3021</v>
      </c>
      <c r="C12981" s="4">
        <v>134416</v>
      </c>
    </row>
    <row r="12982" spans="2:3" hidden="1" outlineLevel="2" x14ac:dyDescent="0.2">
      <c r="B12982" s="48">
        <v>3021</v>
      </c>
      <c r="C12982" s="4">
        <v>134717</v>
      </c>
    </row>
    <row r="12983" spans="2:3" hidden="1" outlineLevel="2" x14ac:dyDescent="0.2">
      <c r="B12983" s="48">
        <v>3021</v>
      </c>
      <c r="C12983" s="4">
        <v>136366</v>
      </c>
    </row>
    <row r="12984" spans="2:3" hidden="1" outlineLevel="2" x14ac:dyDescent="0.2">
      <c r="B12984" s="48">
        <v>3021</v>
      </c>
      <c r="C12984" s="4">
        <v>144390</v>
      </c>
    </row>
    <row r="12985" spans="2:3" hidden="1" outlineLevel="2" x14ac:dyDescent="0.2">
      <c r="B12985" s="48">
        <v>3021</v>
      </c>
      <c r="C12985" s="4">
        <v>147634</v>
      </c>
    </row>
    <row r="12986" spans="2:3" hidden="1" outlineLevel="2" x14ac:dyDescent="0.2">
      <c r="B12986" s="48">
        <v>3021</v>
      </c>
      <c r="C12986" s="4">
        <v>148009</v>
      </c>
    </row>
    <row r="12987" spans="2:3" hidden="1" outlineLevel="2" x14ac:dyDescent="0.2">
      <c r="B12987" s="48">
        <v>3021</v>
      </c>
      <c r="C12987" s="4">
        <v>148624</v>
      </c>
    </row>
    <row r="12988" spans="2:3" hidden="1" outlineLevel="2" x14ac:dyDescent="0.2">
      <c r="B12988" s="48">
        <v>3021</v>
      </c>
      <c r="C12988" s="4">
        <v>155786</v>
      </c>
    </row>
    <row r="12989" spans="2:3" hidden="1" outlineLevel="2" x14ac:dyDescent="0.2">
      <c r="B12989" s="48">
        <v>3021</v>
      </c>
      <c r="C12989" s="4">
        <v>162583</v>
      </c>
    </row>
    <row r="12990" spans="2:3" hidden="1" outlineLevel="2" x14ac:dyDescent="0.2">
      <c r="B12990" s="48">
        <v>3021</v>
      </c>
      <c r="C12990" s="4">
        <v>163140</v>
      </c>
    </row>
    <row r="12991" spans="2:3" hidden="1" outlineLevel="2" x14ac:dyDescent="0.2">
      <c r="B12991" s="48">
        <v>3021</v>
      </c>
      <c r="C12991" s="4">
        <v>165986</v>
      </c>
    </row>
    <row r="12992" spans="2:3" hidden="1" outlineLevel="2" x14ac:dyDescent="0.2">
      <c r="B12992" s="48">
        <v>3021</v>
      </c>
      <c r="C12992" s="4">
        <v>167656</v>
      </c>
    </row>
    <row r="12993" spans="2:3" hidden="1" outlineLevel="2" x14ac:dyDescent="0.2">
      <c r="B12993" s="48">
        <v>3021</v>
      </c>
      <c r="C12993" s="4">
        <v>168010</v>
      </c>
    </row>
    <row r="12994" spans="2:3" hidden="1" outlineLevel="2" x14ac:dyDescent="0.2">
      <c r="B12994" s="48">
        <v>3021</v>
      </c>
      <c r="C12994" s="4">
        <v>168941</v>
      </c>
    </row>
    <row r="12995" spans="2:3" hidden="1" outlineLevel="2" x14ac:dyDescent="0.2">
      <c r="B12995" s="48">
        <v>3021</v>
      </c>
      <c r="C12995" s="4">
        <v>179429</v>
      </c>
    </row>
    <row r="12996" spans="2:3" hidden="1" outlineLevel="2" x14ac:dyDescent="0.2">
      <c r="B12996" s="48">
        <v>3021</v>
      </c>
      <c r="C12996" s="4">
        <v>202456</v>
      </c>
    </row>
    <row r="12997" spans="2:3" hidden="1" outlineLevel="2" x14ac:dyDescent="0.2">
      <c r="B12997" s="48">
        <v>3021</v>
      </c>
      <c r="C12997" s="4">
        <v>204862</v>
      </c>
    </row>
    <row r="12998" spans="2:3" hidden="1" outlineLevel="2" x14ac:dyDescent="0.2">
      <c r="B12998" s="48">
        <v>3021</v>
      </c>
      <c r="C12998" s="4">
        <v>206687</v>
      </c>
    </row>
    <row r="12999" spans="2:3" hidden="1" outlineLevel="2" x14ac:dyDescent="0.2">
      <c r="B12999" s="48">
        <v>3021</v>
      </c>
      <c r="C12999" s="4">
        <v>208352</v>
      </c>
    </row>
    <row r="13000" spans="2:3" hidden="1" outlineLevel="2" x14ac:dyDescent="0.2">
      <c r="B13000" s="48">
        <v>3021</v>
      </c>
      <c r="C13000" s="4">
        <v>209004</v>
      </c>
    </row>
    <row r="13001" spans="2:3" hidden="1" outlineLevel="2" x14ac:dyDescent="0.2">
      <c r="B13001" s="48">
        <v>3021</v>
      </c>
      <c r="C13001" s="4">
        <v>209026</v>
      </c>
    </row>
    <row r="13002" spans="2:3" hidden="1" outlineLevel="2" x14ac:dyDescent="0.2">
      <c r="B13002" s="48">
        <v>3021</v>
      </c>
      <c r="C13002" s="4">
        <v>209611</v>
      </c>
    </row>
    <row r="13003" spans="2:3" hidden="1" outlineLevel="2" x14ac:dyDescent="0.2">
      <c r="B13003" s="48">
        <v>3021</v>
      </c>
      <c r="C13003" s="4">
        <v>209753</v>
      </c>
    </row>
    <row r="13004" spans="2:3" hidden="1" outlineLevel="2" x14ac:dyDescent="0.2">
      <c r="B13004" s="48">
        <v>3021</v>
      </c>
      <c r="C13004" s="4">
        <v>212304</v>
      </c>
    </row>
    <row r="13005" spans="2:3" hidden="1" outlineLevel="2" x14ac:dyDescent="0.2">
      <c r="B13005" s="48">
        <v>3021</v>
      </c>
      <c r="C13005" s="4">
        <v>215744</v>
      </c>
    </row>
    <row r="13006" spans="2:3" hidden="1" outlineLevel="2" x14ac:dyDescent="0.2">
      <c r="B13006" s="48">
        <v>3021</v>
      </c>
      <c r="C13006" s="4">
        <v>219523</v>
      </c>
    </row>
    <row r="13007" spans="2:3" hidden="1" outlineLevel="2" x14ac:dyDescent="0.2">
      <c r="B13007" s="48">
        <v>3021</v>
      </c>
      <c r="C13007" s="4">
        <v>233343</v>
      </c>
    </row>
    <row r="13008" spans="2:3" hidden="1" outlineLevel="2" x14ac:dyDescent="0.2">
      <c r="B13008" s="48">
        <v>3021</v>
      </c>
      <c r="C13008" s="4">
        <v>234335</v>
      </c>
    </row>
    <row r="13009" spans="2:3" hidden="1" outlineLevel="2" x14ac:dyDescent="0.2">
      <c r="B13009" s="48">
        <v>3021</v>
      </c>
      <c r="C13009" s="4">
        <v>240301</v>
      </c>
    </row>
    <row r="13010" spans="2:3" hidden="1" outlineLevel="2" x14ac:dyDescent="0.2">
      <c r="B13010" s="48">
        <v>3021</v>
      </c>
      <c r="C13010" s="4">
        <v>240490</v>
      </c>
    </row>
    <row r="13011" spans="2:3" hidden="1" outlineLevel="2" x14ac:dyDescent="0.2">
      <c r="B13011" s="48">
        <v>3021</v>
      </c>
      <c r="C13011" s="4">
        <v>240922</v>
      </c>
    </row>
    <row r="13012" spans="2:3" hidden="1" outlineLevel="2" x14ac:dyDescent="0.2">
      <c r="B13012" s="48">
        <v>3021</v>
      </c>
      <c r="C13012" s="4">
        <v>243452</v>
      </c>
    </row>
    <row r="13013" spans="2:3" hidden="1" outlineLevel="2" x14ac:dyDescent="0.2">
      <c r="B13013" s="48">
        <v>3021</v>
      </c>
      <c r="C13013" s="4">
        <v>244293</v>
      </c>
    </row>
    <row r="13014" spans="2:3" hidden="1" outlineLevel="2" x14ac:dyDescent="0.2">
      <c r="B13014" s="48">
        <v>3021</v>
      </c>
      <c r="C13014" s="4">
        <v>245368</v>
      </c>
    </row>
    <row r="13015" spans="2:3" hidden="1" outlineLevel="2" x14ac:dyDescent="0.2">
      <c r="B13015" s="48">
        <v>3021</v>
      </c>
      <c r="C13015" s="4">
        <v>245490</v>
      </c>
    </row>
    <row r="13016" spans="2:3" hidden="1" outlineLevel="2" x14ac:dyDescent="0.2">
      <c r="B13016" s="48">
        <v>3021</v>
      </c>
      <c r="C13016" s="4">
        <v>246535</v>
      </c>
    </row>
    <row r="13017" spans="2:3" hidden="1" outlineLevel="2" x14ac:dyDescent="0.2">
      <c r="B13017" s="48">
        <v>3021</v>
      </c>
      <c r="C13017" s="4">
        <v>246685</v>
      </c>
    </row>
    <row r="13018" spans="2:3" hidden="1" outlineLevel="2" x14ac:dyDescent="0.2">
      <c r="B13018" s="48">
        <v>3021</v>
      </c>
      <c r="C13018" s="4">
        <v>249145</v>
      </c>
    </row>
    <row r="13019" spans="2:3" hidden="1" outlineLevel="2" x14ac:dyDescent="0.2">
      <c r="B13019" s="48">
        <v>3021</v>
      </c>
      <c r="C13019" s="4">
        <v>249914</v>
      </c>
    </row>
    <row r="13020" spans="2:3" hidden="1" outlineLevel="2" x14ac:dyDescent="0.2">
      <c r="B13020" s="48">
        <v>3021</v>
      </c>
      <c r="C13020" s="4">
        <v>252287</v>
      </c>
    </row>
    <row r="13021" spans="2:3" hidden="1" outlineLevel="2" x14ac:dyDescent="0.2">
      <c r="B13021" s="48">
        <v>3021</v>
      </c>
      <c r="C13021" s="4">
        <v>268004</v>
      </c>
    </row>
    <row r="13022" spans="2:3" hidden="1" outlineLevel="2" x14ac:dyDescent="0.2">
      <c r="B13022" s="48">
        <v>3021</v>
      </c>
      <c r="C13022" s="4">
        <v>274573</v>
      </c>
    </row>
    <row r="13023" spans="2:3" hidden="1" outlineLevel="2" x14ac:dyDescent="0.2">
      <c r="B13023" s="48">
        <v>3021</v>
      </c>
      <c r="C13023" s="4">
        <v>275849</v>
      </c>
    </row>
    <row r="13024" spans="2:3" hidden="1" outlineLevel="2" x14ac:dyDescent="0.2">
      <c r="B13024" s="12">
        <v>3021</v>
      </c>
      <c r="C13024" s="3">
        <v>276226</v>
      </c>
    </row>
    <row r="13025" spans="2:3" hidden="1" outlineLevel="2" x14ac:dyDescent="0.2">
      <c r="B13025" s="48">
        <v>3021</v>
      </c>
      <c r="C13025" s="4">
        <v>277601</v>
      </c>
    </row>
    <row r="13026" spans="2:3" hidden="1" outlineLevel="2" x14ac:dyDescent="0.2">
      <c r="B13026" s="48">
        <v>3021</v>
      </c>
      <c r="C13026" s="4">
        <v>277867</v>
      </c>
    </row>
    <row r="13027" spans="2:3" hidden="1" outlineLevel="2" x14ac:dyDescent="0.2">
      <c r="B13027" s="48">
        <v>3021</v>
      </c>
      <c r="C13027" s="4">
        <v>278047</v>
      </c>
    </row>
    <row r="13028" spans="2:3" hidden="1" outlineLevel="2" x14ac:dyDescent="0.2">
      <c r="B13028" s="48">
        <v>3021</v>
      </c>
      <c r="C13028" s="4">
        <v>278928</v>
      </c>
    </row>
    <row r="13029" spans="2:3" hidden="1" outlineLevel="2" x14ac:dyDescent="0.2">
      <c r="B13029" s="48">
        <v>3021</v>
      </c>
      <c r="C13029" s="4">
        <v>281543</v>
      </c>
    </row>
    <row r="13030" spans="2:3" hidden="1" outlineLevel="2" x14ac:dyDescent="0.2">
      <c r="B13030" s="48">
        <v>3021</v>
      </c>
      <c r="C13030" s="4">
        <v>282904</v>
      </c>
    </row>
    <row r="13031" spans="2:3" hidden="1" outlineLevel="2" x14ac:dyDescent="0.2">
      <c r="B13031" s="48">
        <v>3021</v>
      </c>
      <c r="C13031" s="4">
        <v>285893</v>
      </c>
    </row>
    <row r="13032" spans="2:3" hidden="1" outlineLevel="2" x14ac:dyDescent="0.2">
      <c r="B13032" s="48">
        <v>3021</v>
      </c>
      <c r="C13032" s="4">
        <v>286440</v>
      </c>
    </row>
    <row r="13033" spans="2:3" hidden="1" outlineLevel="2" x14ac:dyDescent="0.2">
      <c r="B13033" s="48">
        <v>3021</v>
      </c>
      <c r="C13033" s="4">
        <v>289630</v>
      </c>
    </row>
    <row r="13034" spans="2:3" hidden="1" outlineLevel="2" x14ac:dyDescent="0.2">
      <c r="B13034" s="48">
        <v>3021</v>
      </c>
      <c r="C13034" s="4">
        <v>290022</v>
      </c>
    </row>
    <row r="13035" spans="2:3" hidden="1" outlineLevel="2" x14ac:dyDescent="0.2">
      <c r="B13035" s="48">
        <v>3021</v>
      </c>
      <c r="C13035" s="4">
        <v>304815</v>
      </c>
    </row>
    <row r="13036" spans="2:3" hidden="1" outlineLevel="2" x14ac:dyDescent="0.2">
      <c r="B13036" s="48">
        <v>3021</v>
      </c>
      <c r="C13036" s="4">
        <v>307729</v>
      </c>
    </row>
    <row r="13037" spans="2:3" hidden="1" outlineLevel="2" x14ac:dyDescent="0.2">
      <c r="B13037" s="48">
        <v>3021</v>
      </c>
      <c r="C13037" s="4">
        <v>311670</v>
      </c>
    </row>
    <row r="13038" spans="2:3" hidden="1" outlineLevel="2" x14ac:dyDescent="0.2">
      <c r="B13038" s="48">
        <v>3021</v>
      </c>
      <c r="C13038" s="4">
        <v>311733</v>
      </c>
    </row>
    <row r="13039" spans="2:3" hidden="1" outlineLevel="2" x14ac:dyDescent="0.2">
      <c r="B13039" s="48">
        <v>3021</v>
      </c>
      <c r="C13039" s="4">
        <v>314203</v>
      </c>
    </row>
    <row r="13040" spans="2:3" hidden="1" outlineLevel="2" x14ac:dyDescent="0.2">
      <c r="B13040" s="48">
        <v>3021</v>
      </c>
      <c r="C13040" s="4">
        <v>316168</v>
      </c>
    </row>
    <row r="13041" spans="2:3" hidden="1" outlineLevel="2" x14ac:dyDescent="0.2">
      <c r="B13041" s="48">
        <v>3021</v>
      </c>
      <c r="C13041" s="4">
        <v>317134</v>
      </c>
    </row>
    <row r="13042" spans="2:3" hidden="1" outlineLevel="2" x14ac:dyDescent="0.2">
      <c r="B13042" s="48">
        <v>3021</v>
      </c>
      <c r="C13042" s="4">
        <v>317433</v>
      </c>
    </row>
    <row r="13043" spans="2:3" hidden="1" outlineLevel="2" x14ac:dyDescent="0.2">
      <c r="B13043" s="48">
        <v>3021</v>
      </c>
      <c r="C13043" s="4">
        <v>317940</v>
      </c>
    </row>
    <row r="13044" spans="2:3" hidden="1" outlineLevel="2" x14ac:dyDescent="0.2">
      <c r="B13044" s="48">
        <v>3021</v>
      </c>
      <c r="C13044" s="4">
        <v>318107</v>
      </c>
    </row>
    <row r="13045" spans="2:3" hidden="1" outlineLevel="2" x14ac:dyDescent="0.2">
      <c r="B13045" s="48">
        <v>3021</v>
      </c>
      <c r="C13045" s="4">
        <v>319427</v>
      </c>
    </row>
    <row r="13046" spans="2:3" hidden="1" outlineLevel="2" x14ac:dyDescent="0.2">
      <c r="B13046" s="48">
        <v>3021</v>
      </c>
      <c r="C13046" s="4">
        <v>319447</v>
      </c>
    </row>
    <row r="13047" spans="2:3" hidden="1" outlineLevel="2" x14ac:dyDescent="0.2">
      <c r="B13047" s="48">
        <v>3021</v>
      </c>
      <c r="C13047" s="4">
        <v>320364</v>
      </c>
    </row>
    <row r="13048" spans="2:3" hidden="1" outlineLevel="2" x14ac:dyDescent="0.2">
      <c r="B13048" s="48">
        <v>3021</v>
      </c>
      <c r="C13048" s="4">
        <v>321651</v>
      </c>
    </row>
    <row r="13049" spans="2:3" hidden="1" outlineLevel="2" x14ac:dyDescent="0.2">
      <c r="B13049" s="48">
        <v>3021</v>
      </c>
      <c r="C13049" s="4">
        <v>322509</v>
      </c>
    </row>
    <row r="13050" spans="2:3" hidden="1" outlineLevel="2" x14ac:dyDescent="0.2">
      <c r="B13050" s="48">
        <v>3021</v>
      </c>
      <c r="C13050" s="4">
        <v>322774</v>
      </c>
    </row>
    <row r="13051" spans="2:3" hidden="1" outlineLevel="2" x14ac:dyDescent="0.2">
      <c r="B13051" s="48">
        <v>3021</v>
      </c>
      <c r="C13051" s="4">
        <v>322823</v>
      </c>
    </row>
    <row r="13052" spans="2:3" hidden="1" outlineLevel="2" x14ac:dyDescent="0.2">
      <c r="B13052" s="48">
        <v>3021</v>
      </c>
      <c r="C13052" s="4">
        <v>325434</v>
      </c>
    </row>
    <row r="13053" spans="2:3" hidden="1" outlineLevel="2" x14ac:dyDescent="0.2">
      <c r="B13053" s="48">
        <v>3021</v>
      </c>
      <c r="C13053" s="4">
        <v>326065</v>
      </c>
    </row>
    <row r="13054" spans="2:3" hidden="1" outlineLevel="2" x14ac:dyDescent="0.2">
      <c r="B13054" s="48">
        <v>3021</v>
      </c>
      <c r="C13054" s="4">
        <v>327721</v>
      </c>
    </row>
    <row r="13055" spans="2:3" hidden="1" outlineLevel="2" x14ac:dyDescent="0.2">
      <c r="B13055" s="48">
        <v>3021</v>
      </c>
      <c r="C13055" s="4">
        <v>328636</v>
      </c>
    </row>
    <row r="13056" spans="2:3" hidden="1" outlineLevel="2" x14ac:dyDescent="0.2">
      <c r="B13056" s="48">
        <v>3021</v>
      </c>
      <c r="C13056" s="4">
        <v>346139</v>
      </c>
    </row>
    <row r="13057" spans="2:3" hidden="1" outlineLevel="2" x14ac:dyDescent="0.2">
      <c r="B13057" s="48">
        <v>3021</v>
      </c>
      <c r="C13057" s="4">
        <v>348335</v>
      </c>
    </row>
    <row r="13058" spans="2:3" hidden="1" outlineLevel="2" x14ac:dyDescent="0.2">
      <c r="B13058" s="48">
        <v>3021</v>
      </c>
      <c r="C13058" s="4">
        <v>348510</v>
      </c>
    </row>
    <row r="13059" spans="2:3" hidden="1" outlineLevel="2" x14ac:dyDescent="0.2">
      <c r="B13059" s="48">
        <v>3021</v>
      </c>
      <c r="C13059" s="4">
        <v>349769</v>
      </c>
    </row>
    <row r="13060" spans="2:3" hidden="1" outlineLevel="2" x14ac:dyDescent="0.2">
      <c r="B13060" s="48">
        <v>3021</v>
      </c>
      <c r="C13060" s="4">
        <v>349781</v>
      </c>
    </row>
    <row r="13061" spans="2:3" hidden="1" outlineLevel="2" x14ac:dyDescent="0.2">
      <c r="B13061" s="48">
        <v>3021</v>
      </c>
      <c r="C13061" s="4">
        <v>352248</v>
      </c>
    </row>
    <row r="13062" spans="2:3" hidden="1" outlineLevel="2" x14ac:dyDescent="0.2">
      <c r="B13062" s="48">
        <v>3021</v>
      </c>
      <c r="C13062" s="4">
        <v>353278</v>
      </c>
    </row>
    <row r="13063" spans="2:3" hidden="1" outlineLevel="2" x14ac:dyDescent="0.2">
      <c r="B13063" s="48">
        <v>3021</v>
      </c>
      <c r="C13063" s="4">
        <v>353423</v>
      </c>
    </row>
    <row r="13064" spans="2:3" hidden="1" outlineLevel="2" x14ac:dyDescent="0.2">
      <c r="B13064" s="48">
        <v>3021</v>
      </c>
      <c r="C13064" s="4">
        <v>355305</v>
      </c>
    </row>
    <row r="13065" spans="2:3" hidden="1" outlineLevel="2" x14ac:dyDescent="0.2">
      <c r="B13065" s="48">
        <v>3021</v>
      </c>
      <c r="C13065" s="4">
        <v>357059</v>
      </c>
    </row>
    <row r="13066" spans="2:3" hidden="1" outlineLevel="2" x14ac:dyDescent="0.2">
      <c r="B13066" s="48">
        <v>3021</v>
      </c>
      <c r="C13066" s="4">
        <v>357801</v>
      </c>
    </row>
    <row r="13067" spans="2:3" hidden="1" outlineLevel="2" x14ac:dyDescent="0.2">
      <c r="B13067" s="48">
        <v>3021</v>
      </c>
      <c r="C13067" s="4">
        <v>358311</v>
      </c>
    </row>
    <row r="13068" spans="2:3" hidden="1" outlineLevel="2" x14ac:dyDescent="0.2">
      <c r="B13068" s="48">
        <v>3021</v>
      </c>
      <c r="C13068" s="4">
        <v>358604</v>
      </c>
    </row>
    <row r="13069" spans="2:3" hidden="1" outlineLevel="2" x14ac:dyDescent="0.2">
      <c r="B13069" s="48">
        <v>3021</v>
      </c>
      <c r="C13069" s="4">
        <v>358665</v>
      </c>
    </row>
    <row r="13070" spans="2:3" hidden="1" outlineLevel="2" x14ac:dyDescent="0.2">
      <c r="B13070" s="48">
        <v>3021</v>
      </c>
      <c r="C13070" s="4">
        <v>362283</v>
      </c>
    </row>
    <row r="13071" spans="2:3" hidden="1" outlineLevel="2" x14ac:dyDescent="0.2">
      <c r="B13071" s="48">
        <v>3021</v>
      </c>
      <c r="C13071" s="4">
        <v>362774</v>
      </c>
    </row>
    <row r="13072" spans="2:3" hidden="1" outlineLevel="2" x14ac:dyDescent="0.2">
      <c r="B13072" s="48">
        <v>3021</v>
      </c>
      <c r="C13072" s="4">
        <v>362791</v>
      </c>
    </row>
    <row r="13073" spans="2:3" hidden="1" outlineLevel="2" x14ac:dyDescent="0.2">
      <c r="B13073" s="48">
        <v>3021</v>
      </c>
      <c r="C13073" s="4">
        <v>363233</v>
      </c>
    </row>
    <row r="13074" spans="2:3" hidden="1" outlineLevel="2" x14ac:dyDescent="0.2">
      <c r="B13074" s="48">
        <v>3021</v>
      </c>
      <c r="C13074" s="4">
        <v>380170</v>
      </c>
    </row>
    <row r="13075" spans="2:3" hidden="1" outlineLevel="2" x14ac:dyDescent="0.2">
      <c r="B13075" s="48">
        <v>3021</v>
      </c>
      <c r="C13075" s="4">
        <v>381354</v>
      </c>
    </row>
    <row r="13076" spans="2:3" hidden="1" outlineLevel="2" x14ac:dyDescent="0.2">
      <c r="B13076" s="48">
        <v>3021</v>
      </c>
      <c r="C13076" s="4">
        <v>384749</v>
      </c>
    </row>
    <row r="13077" spans="2:3" hidden="1" outlineLevel="2" x14ac:dyDescent="0.2">
      <c r="B13077" s="48">
        <v>3021</v>
      </c>
      <c r="C13077" s="4">
        <v>385197</v>
      </c>
    </row>
    <row r="13078" spans="2:3" hidden="1" outlineLevel="2" x14ac:dyDescent="0.2">
      <c r="B13078" s="48">
        <v>3021</v>
      </c>
      <c r="C13078" s="4">
        <v>385820</v>
      </c>
    </row>
    <row r="13079" spans="2:3" hidden="1" outlineLevel="2" x14ac:dyDescent="0.2">
      <c r="B13079" s="48">
        <v>3021</v>
      </c>
      <c r="C13079" s="4">
        <v>386088</v>
      </c>
    </row>
    <row r="13080" spans="2:3" hidden="1" outlineLevel="2" x14ac:dyDescent="0.2">
      <c r="B13080" s="48">
        <v>3021</v>
      </c>
      <c r="C13080" s="4">
        <v>386335</v>
      </c>
    </row>
    <row r="13081" spans="2:3" hidden="1" outlineLevel="2" x14ac:dyDescent="0.2">
      <c r="B13081" s="48">
        <v>3021</v>
      </c>
      <c r="C13081" s="4">
        <v>387122</v>
      </c>
    </row>
    <row r="13082" spans="2:3" hidden="1" outlineLevel="2" x14ac:dyDescent="0.2">
      <c r="B13082" s="48">
        <v>3021</v>
      </c>
      <c r="C13082" s="4">
        <v>388097</v>
      </c>
    </row>
    <row r="13083" spans="2:3" hidden="1" outlineLevel="2" x14ac:dyDescent="0.2">
      <c r="B13083" s="48">
        <v>3021</v>
      </c>
      <c r="C13083" s="4">
        <v>389844</v>
      </c>
    </row>
    <row r="13084" spans="2:3" hidden="1" outlineLevel="2" x14ac:dyDescent="0.2">
      <c r="B13084" s="48">
        <v>3021</v>
      </c>
      <c r="C13084" s="4">
        <v>392176</v>
      </c>
    </row>
    <row r="13085" spans="2:3" hidden="1" outlineLevel="2" x14ac:dyDescent="0.2">
      <c r="B13085" s="48">
        <v>3021</v>
      </c>
      <c r="C13085" s="4">
        <v>392695</v>
      </c>
    </row>
    <row r="13086" spans="2:3" hidden="1" outlineLevel="2" x14ac:dyDescent="0.2">
      <c r="B13086" s="48">
        <v>3021</v>
      </c>
      <c r="C13086" s="4">
        <v>396151</v>
      </c>
    </row>
    <row r="13087" spans="2:3" hidden="1" outlineLevel="2" x14ac:dyDescent="0.2">
      <c r="B13087" s="48">
        <v>3021</v>
      </c>
      <c r="C13087" s="4">
        <v>396177</v>
      </c>
    </row>
    <row r="13088" spans="2:3" hidden="1" outlineLevel="2" x14ac:dyDescent="0.2">
      <c r="B13088" s="48">
        <v>3021</v>
      </c>
      <c r="C13088" s="4">
        <v>396623</v>
      </c>
    </row>
    <row r="13089" spans="2:3" hidden="1" outlineLevel="2" x14ac:dyDescent="0.2">
      <c r="B13089" s="48">
        <v>3021</v>
      </c>
      <c r="C13089" s="4">
        <v>397314</v>
      </c>
    </row>
    <row r="13090" spans="2:3" hidden="1" outlineLevel="2" x14ac:dyDescent="0.2">
      <c r="B13090" s="48">
        <v>3021</v>
      </c>
      <c r="C13090" s="4">
        <v>398310</v>
      </c>
    </row>
    <row r="13091" spans="2:3" hidden="1" outlineLevel="2" x14ac:dyDescent="0.2">
      <c r="B13091" s="48">
        <v>3021</v>
      </c>
      <c r="C13091" s="4">
        <v>401437</v>
      </c>
    </row>
    <row r="13092" spans="2:3" hidden="1" outlineLevel="2" x14ac:dyDescent="0.2">
      <c r="B13092" s="48">
        <v>3021</v>
      </c>
      <c r="C13092" s="4">
        <v>406270</v>
      </c>
    </row>
    <row r="13093" spans="2:3" hidden="1" outlineLevel="2" x14ac:dyDescent="0.2">
      <c r="B13093" s="48">
        <v>3021</v>
      </c>
      <c r="C13093" s="4">
        <v>420477</v>
      </c>
    </row>
    <row r="13094" spans="2:3" hidden="1" outlineLevel="2" x14ac:dyDescent="0.2">
      <c r="B13094" s="48">
        <v>3021</v>
      </c>
      <c r="C13094" s="4">
        <v>425233</v>
      </c>
    </row>
    <row r="13095" spans="2:3" hidden="1" outlineLevel="2" x14ac:dyDescent="0.2">
      <c r="B13095" s="48">
        <v>3021</v>
      </c>
      <c r="C13095" s="4">
        <v>426920</v>
      </c>
    </row>
    <row r="13096" spans="2:3" hidden="1" outlineLevel="2" x14ac:dyDescent="0.2">
      <c r="B13096" s="48">
        <v>3021</v>
      </c>
      <c r="C13096" s="4">
        <v>428278</v>
      </c>
    </row>
    <row r="13097" spans="2:3" hidden="1" outlineLevel="2" x14ac:dyDescent="0.2">
      <c r="B13097" s="48">
        <v>3021</v>
      </c>
      <c r="C13097" s="4">
        <v>429126</v>
      </c>
    </row>
    <row r="13098" spans="2:3" hidden="1" outlineLevel="2" x14ac:dyDescent="0.2">
      <c r="B13098" s="48">
        <v>3021</v>
      </c>
      <c r="C13098" s="4">
        <v>430208</v>
      </c>
    </row>
    <row r="13099" spans="2:3" hidden="1" outlineLevel="2" x14ac:dyDescent="0.2">
      <c r="B13099" s="48">
        <v>3021</v>
      </c>
      <c r="C13099" s="4">
        <v>432224</v>
      </c>
    </row>
    <row r="13100" spans="2:3" hidden="1" outlineLevel="2" x14ac:dyDescent="0.2">
      <c r="B13100" s="48">
        <v>3021</v>
      </c>
      <c r="C13100" s="4">
        <v>434312</v>
      </c>
    </row>
    <row r="13101" spans="2:3" hidden="1" outlineLevel="2" x14ac:dyDescent="0.2">
      <c r="B13101" s="48">
        <v>3021</v>
      </c>
      <c r="C13101" s="4">
        <v>434990</v>
      </c>
    </row>
    <row r="13102" spans="2:3" hidden="1" outlineLevel="2" x14ac:dyDescent="0.2">
      <c r="B13102" s="48">
        <v>3021</v>
      </c>
      <c r="C13102" s="4">
        <v>434998</v>
      </c>
    </row>
    <row r="13103" spans="2:3" hidden="1" outlineLevel="2" x14ac:dyDescent="0.2">
      <c r="B13103" s="48">
        <v>3021</v>
      </c>
      <c r="C13103" s="4">
        <v>437069</v>
      </c>
    </row>
    <row r="13104" spans="2:3" hidden="1" outlineLevel="2" x14ac:dyDescent="0.2">
      <c r="B13104" s="48">
        <v>3021</v>
      </c>
      <c r="C13104" s="4">
        <v>437779</v>
      </c>
    </row>
    <row r="13105" spans="2:3" hidden="1" outlineLevel="2" x14ac:dyDescent="0.2">
      <c r="B13105" s="48">
        <v>3021</v>
      </c>
      <c r="C13105" s="4">
        <v>438604</v>
      </c>
    </row>
    <row r="13106" spans="2:3" hidden="1" outlineLevel="2" x14ac:dyDescent="0.2">
      <c r="B13106" s="48">
        <v>3021</v>
      </c>
      <c r="C13106" s="4">
        <v>443599</v>
      </c>
    </row>
    <row r="13107" spans="2:3" hidden="1" outlineLevel="2" x14ac:dyDescent="0.2">
      <c r="B13107" s="48">
        <v>3021</v>
      </c>
      <c r="C13107" s="4">
        <v>459189</v>
      </c>
    </row>
    <row r="13108" spans="2:3" hidden="1" outlineLevel="2" x14ac:dyDescent="0.2">
      <c r="B13108" s="48">
        <v>3021</v>
      </c>
      <c r="C13108" s="4">
        <v>459533</v>
      </c>
    </row>
    <row r="13109" spans="2:3" hidden="1" outlineLevel="2" x14ac:dyDescent="0.2">
      <c r="B13109" s="48">
        <v>3021</v>
      </c>
      <c r="C13109" s="4">
        <v>460829</v>
      </c>
    </row>
    <row r="13110" spans="2:3" hidden="1" outlineLevel="2" x14ac:dyDescent="0.2">
      <c r="B13110" s="48">
        <v>3021</v>
      </c>
      <c r="C13110" s="4">
        <v>462830</v>
      </c>
    </row>
    <row r="13111" spans="2:3" hidden="1" outlineLevel="2" x14ac:dyDescent="0.2">
      <c r="B13111" s="48">
        <v>3021</v>
      </c>
      <c r="C13111" s="4">
        <v>463873</v>
      </c>
    </row>
    <row r="13112" spans="2:3" hidden="1" outlineLevel="2" x14ac:dyDescent="0.2">
      <c r="B13112" s="48">
        <v>3021</v>
      </c>
      <c r="C13112" s="4">
        <v>463888</v>
      </c>
    </row>
    <row r="13113" spans="2:3" hidden="1" outlineLevel="2" x14ac:dyDescent="0.2">
      <c r="B13113" s="48">
        <v>3021</v>
      </c>
      <c r="C13113" s="4">
        <v>465224</v>
      </c>
    </row>
    <row r="13114" spans="2:3" hidden="1" outlineLevel="2" x14ac:dyDescent="0.2">
      <c r="B13114" s="48">
        <v>3021</v>
      </c>
      <c r="C13114" s="4">
        <v>466034</v>
      </c>
    </row>
    <row r="13115" spans="2:3" hidden="1" outlineLevel="2" x14ac:dyDescent="0.2">
      <c r="B13115" s="48">
        <v>3021</v>
      </c>
      <c r="C13115" s="4">
        <v>466815</v>
      </c>
    </row>
    <row r="13116" spans="2:3" hidden="1" outlineLevel="2" x14ac:dyDescent="0.2">
      <c r="B13116" s="48">
        <v>3021</v>
      </c>
      <c r="C13116" s="4">
        <v>469479</v>
      </c>
    </row>
    <row r="13117" spans="2:3" hidden="1" outlineLevel="2" x14ac:dyDescent="0.2">
      <c r="B13117" s="48">
        <v>3021</v>
      </c>
      <c r="C13117" s="4">
        <v>470495</v>
      </c>
    </row>
    <row r="13118" spans="2:3" hidden="1" outlineLevel="2" x14ac:dyDescent="0.2">
      <c r="B13118" s="48">
        <v>3021</v>
      </c>
      <c r="C13118" s="4">
        <v>470510</v>
      </c>
    </row>
    <row r="13119" spans="2:3" hidden="1" outlineLevel="2" x14ac:dyDescent="0.2">
      <c r="B13119" s="48">
        <v>3021</v>
      </c>
      <c r="C13119" s="4">
        <v>470586</v>
      </c>
    </row>
    <row r="13120" spans="2:3" hidden="1" outlineLevel="2" x14ac:dyDescent="0.2">
      <c r="B13120" s="48">
        <v>3021</v>
      </c>
      <c r="C13120" s="4">
        <v>472735</v>
      </c>
    </row>
    <row r="13121" spans="2:3" hidden="1" outlineLevel="2" x14ac:dyDescent="0.2">
      <c r="B13121" s="48">
        <v>3021</v>
      </c>
      <c r="C13121" s="4">
        <v>474359</v>
      </c>
    </row>
    <row r="13122" spans="2:3" hidden="1" outlineLevel="2" x14ac:dyDescent="0.2">
      <c r="B13122" s="48">
        <v>3021</v>
      </c>
      <c r="C13122" s="4">
        <v>475329</v>
      </c>
    </row>
    <row r="13123" spans="2:3" hidden="1" outlineLevel="2" x14ac:dyDescent="0.2">
      <c r="B13123" s="48">
        <v>3021</v>
      </c>
      <c r="C13123" s="4">
        <v>498837</v>
      </c>
    </row>
    <row r="13124" spans="2:3" hidden="1" outlineLevel="2" x14ac:dyDescent="0.2">
      <c r="B13124" s="48">
        <v>3021</v>
      </c>
      <c r="C13124" s="4">
        <v>500258</v>
      </c>
    </row>
    <row r="13125" spans="2:3" hidden="1" outlineLevel="2" x14ac:dyDescent="0.2">
      <c r="B13125" s="48">
        <v>3021</v>
      </c>
      <c r="C13125" s="4">
        <v>500848</v>
      </c>
    </row>
    <row r="13126" spans="2:3" hidden="1" outlineLevel="2" x14ac:dyDescent="0.2">
      <c r="B13126" s="48">
        <v>3021</v>
      </c>
      <c r="C13126" s="4">
        <v>502263</v>
      </c>
    </row>
    <row r="13127" spans="2:3" hidden="1" outlineLevel="2" x14ac:dyDescent="0.2">
      <c r="B13127" s="48">
        <v>3021</v>
      </c>
      <c r="C13127" s="4">
        <v>502498</v>
      </c>
    </row>
    <row r="13128" spans="2:3" hidden="1" outlineLevel="2" x14ac:dyDescent="0.2">
      <c r="B13128" s="48">
        <v>3021</v>
      </c>
      <c r="C13128" s="4">
        <v>502518</v>
      </c>
    </row>
    <row r="13129" spans="2:3" hidden="1" outlineLevel="2" x14ac:dyDescent="0.2">
      <c r="B13129" s="48">
        <v>3021</v>
      </c>
      <c r="C13129" s="4">
        <v>504135</v>
      </c>
    </row>
    <row r="13130" spans="2:3" hidden="1" outlineLevel="2" x14ac:dyDescent="0.2">
      <c r="B13130" s="48">
        <v>3021</v>
      </c>
      <c r="C13130" s="4">
        <v>504185</v>
      </c>
    </row>
    <row r="13131" spans="2:3" hidden="1" outlineLevel="2" x14ac:dyDescent="0.2">
      <c r="B13131" s="48">
        <v>3021</v>
      </c>
      <c r="C13131" s="4">
        <v>504253</v>
      </c>
    </row>
    <row r="13132" spans="2:3" hidden="1" outlineLevel="2" x14ac:dyDescent="0.2">
      <c r="B13132" s="48">
        <v>3021</v>
      </c>
      <c r="C13132" s="4">
        <v>505790</v>
      </c>
    </row>
    <row r="13133" spans="2:3" hidden="1" outlineLevel="2" x14ac:dyDescent="0.2">
      <c r="B13133" s="48">
        <v>3021</v>
      </c>
      <c r="C13133" s="4">
        <v>507783</v>
      </c>
    </row>
    <row r="13134" spans="2:3" hidden="1" outlineLevel="2" x14ac:dyDescent="0.2">
      <c r="B13134" s="48">
        <v>3021</v>
      </c>
      <c r="C13134" s="4">
        <v>511648</v>
      </c>
    </row>
    <row r="13135" spans="2:3" hidden="1" outlineLevel="2" x14ac:dyDescent="0.2">
      <c r="B13135" s="48">
        <v>3021</v>
      </c>
      <c r="C13135" s="4">
        <v>521830</v>
      </c>
    </row>
    <row r="13136" spans="2:3" hidden="1" outlineLevel="2" x14ac:dyDescent="0.2">
      <c r="B13136" s="48">
        <v>3021</v>
      </c>
      <c r="C13136" s="4">
        <v>532857</v>
      </c>
    </row>
    <row r="13137" spans="2:3" hidden="1" outlineLevel="2" x14ac:dyDescent="0.2">
      <c r="B13137" s="48">
        <v>3021</v>
      </c>
      <c r="C13137" s="4">
        <v>533845</v>
      </c>
    </row>
    <row r="13138" spans="2:3" hidden="1" outlineLevel="2" x14ac:dyDescent="0.2">
      <c r="B13138" s="48">
        <v>3021</v>
      </c>
      <c r="C13138" s="4">
        <v>537964</v>
      </c>
    </row>
    <row r="13139" spans="2:3" hidden="1" outlineLevel="2" x14ac:dyDescent="0.2">
      <c r="B13139" s="48">
        <v>3021</v>
      </c>
      <c r="C13139" s="4">
        <v>538291</v>
      </c>
    </row>
    <row r="13140" spans="2:3" hidden="1" outlineLevel="2" x14ac:dyDescent="0.2">
      <c r="B13140" s="48">
        <v>3021</v>
      </c>
      <c r="C13140" s="4">
        <v>541541</v>
      </c>
    </row>
    <row r="13141" spans="2:3" hidden="1" outlineLevel="2" x14ac:dyDescent="0.2">
      <c r="B13141" s="48">
        <v>3021</v>
      </c>
      <c r="C13141" s="4">
        <v>559750</v>
      </c>
    </row>
    <row r="13142" spans="2:3" hidden="1" outlineLevel="2" x14ac:dyDescent="0.2">
      <c r="B13142" s="48">
        <v>3021</v>
      </c>
      <c r="C13142" s="4">
        <v>562285</v>
      </c>
    </row>
    <row r="13143" spans="2:3" hidden="1" outlineLevel="2" x14ac:dyDescent="0.2">
      <c r="B13143" s="48">
        <v>3021</v>
      </c>
      <c r="C13143" s="4">
        <v>567331</v>
      </c>
    </row>
    <row r="13144" spans="2:3" hidden="1" outlineLevel="2" x14ac:dyDescent="0.2">
      <c r="B13144" s="48">
        <v>3021</v>
      </c>
      <c r="C13144" s="4">
        <v>568299</v>
      </c>
    </row>
    <row r="13145" spans="2:3" hidden="1" outlineLevel="2" x14ac:dyDescent="0.2">
      <c r="B13145" s="48">
        <v>3021</v>
      </c>
      <c r="C13145" s="4">
        <v>572632</v>
      </c>
    </row>
    <row r="13146" spans="2:3" hidden="1" outlineLevel="2" x14ac:dyDescent="0.2">
      <c r="B13146" s="48">
        <v>3021</v>
      </c>
      <c r="C13146" s="4">
        <v>578061</v>
      </c>
    </row>
    <row r="13147" spans="2:3" hidden="1" outlineLevel="2" x14ac:dyDescent="0.2">
      <c r="B13147" s="48">
        <v>3021</v>
      </c>
      <c r="C13147" s="4">
        <v>588267</v>
      </c>
    </row>
    <row r="13148" spans="2:3" hidden="1" outlineLevel="2" x14ac:dyDescent="0.2">
      <c r="B13148" s="48">
        <v>3021</v>
      </c>
      <c r="C13148" s="4">
        <v>603060</v>
      </c>
    </row>
    <row r="13149" spans="2:3" hidden="1" outlineLevel="2" x14ac:dyDescent="0.2">
      <c r="B13149" s="48">
        <v>3021</v>
      </c>
      <c r="C13149" s="4">
        <v>610151</v>
      </c>
    </row>
    <row r="13150" spans="2:3" hidden="1" outlineLevel="2" x14ac:dyDescent="0.2">
      <c r="B13150" s="48">
        <v>3021</v>
      </c>
      <c r="C13150" s="4">
        <v>610653</v>
      </c>
    </row>
    <row r="13151" spans="2:3" hidden="1" outlineLevel="2" x14ac:dyDescent="0.2">
      <c r="B13151" s="48">
        <v>3021</v>
      </c>
      <c r="C13151" s="4">
        <v>614857</v>
      </c>
    </row>
    <row r="13152" spans="2:3" hidden="1" outlineLevel="2" x14ac:dyDescent="0.2">
      <c r="B13152" s="48">
        <v>3021</v>
      </c>
      <c r="C13152" s="4">
        <v>616792</v>
      </c>
    </row>
    <row r="13153" spans="2:3" hidden="1" outlineLevel="2" x14ac:dyDescent="0.2">
      <c r="B13153" s="48">
        <v>3021</v>
      </c>
      <c r="C13153" s="4">
        <v>634223</v>
      </c>
    </row>
    <row r="13154" spans="2:3" hidden="1" outlineLevel="2" x14ac:dyDescent="0.2">
      <c r="B13154" s="48">
        <v>3021</v>
      </c>
      <c r="C13154" s="4">
        <v>634514</v>
      </c>
    </row>
    <row r="13155" spans="2:3" hidden="1" outlineLevel="2" x14ac:dyDescent="0.2">
      <c r="B13155" s="48">
        <v>3021</v>
      </c>
      <c r="C13155" s="4">
        <v>644853</v>
      </c>
    </row>
    <row r="13156" spans="2:3" hidden="1" outlineLevel="2" x14ac:dyDescent="0.2">
      <c r="B13156" s="48">
        <v>3021</v>
      </c>
      <c r="C13156" s="4">
        <v>651179</v>
      </c>
    </row>
    <row r="13157" spans="2:3" hidden="1" outlineLevel="2" x14ac:dyDescent="0.2">
      <c r="B13157" s="48">
        <v>3021</v>
      </c>
      <c r="C13157" s="4">
        <v>652460</v>
      </c>
    </row>
    <row r="13158" spans="2:3" hidden="1" outlineLevel="2" x14ac:dyDescent="0.2">
      <c r="B13158" s="48">
        <v>3021</v>
      </c>
      <c r="C13158" s="4">
        <v>658038</v>
      </c>
    </row>
    <row r="13159" spans="2:3" hidden="1" outlineLevel="2" x14ac:dyDescent="0.2">
      <c r="B13159" s="48">
        <v>3021</v>
      </c>
      <c r="C13159" s="4">
        <v>658747</v>
      </c>
    </row>
    <row r="13160" spans="2:3" hidden="1" outlineLevel="2" x14ac:dyDescent="0.2">
      <c r="B13160" s="48">
        <v>3021</v>
      </c>
      <c r="C13160" s="4">
        <v>669868</v>
      </c>
    </row>
    <row r="13161" spans="2:3" hidden="1" outlineLevel="2" x14ac:dyDescent="0.2">
      <c r="B13161" s="48">
        <v>3021</v>
      </c>
      <c r="C13161" s="4">
        <v>673826</v>
      </c>
    </row>
    <row r="13162" spans="2:3" hidden="1" outlineLevel="2" x14ac:dyDescent="0.2">
      <c r="B13162" s="48">
        <v>3021</v>
      </c>
      <c r="C13162" s="4">
        <v>678155</v>
      </c>
    </row>
    <row r="13163" spans="2:3" hidden="1" outlineLevel="2" x14ac:dyDescent="0.2">
      <c r="B13163" s="48">
        <v>3021</v>
      </c>
      <c r="C13163" s="4">
        <v>687210</v>
      </c>
    </row>
    <row r="13164" spans="2:3" hidden="1" outlineLevel="2" x14ac:dyDescent="0.2">
      <c r="B13164" s="48">
        <v>3021</v>
      </c>
      <c r="C13164" s="4">
        <v>696421</v>
      </c>
    </row>
    <row r="13165" spans="2:3" hidden="1" outlineLevel="2" x14ac:dyDescent="0.2">
      <c r="B13165" s="48">
        <v>3021</v>
      </c>
      <c r="C13165" s="4">
        <v>700029</v>
      </c>
    </row>
    <row r="13166" spans="2:3" hidden="1" outlineLevel="2" x14ac:dyDescent="0.2">
      <c r="B13166" s="48">
        <v>3021</v>
      </c>
      <c r="C13166" s="4">
        <v>700509</v>
      </c>
    </row>
    <row r="13167" spans="2:3" hidden="1" outlineLevel="2" x14ac:dyDescent="0.2">
      <c r="B13167" s="48">
        <v>3021</v>
      </c>
      <c r="C13167" s="4">
        <v>701105</v>
      </c>
    </row>
    <row r="13168" spans="2:3" hidden="1" outlineLevel="2" x14ac:dyDescent="0.2">
      <c r="B13168" s="48">
        <v>3021</v>
      </c>
      <c r="C13168" s="4">
        <v>702476</v>
      </c>
    </row>
    <row r="13169" spans="2:3" hidden="1" outlineLevel="2" x14ac:dyDescent="0.2">
      <c r="B13169" s="48">
        <v>3021</v>
      </c>
      <c r="C13169" s="4">
        <v>707261</v>
      </c>
    </row>
    <row r="13170" spans="2:3" hidden="1" outlineLevel="2" x14ac:dyDescent="0.2">
      <c r="B13170" s="48">
        <v>3021</v>
      </c>
      <c r="C13170" s="4">
        <v>709145</v>
      </c>
    </row>
    <row r="13171" spans="2:3" hidden="1" outlineLevel="2" x14ac:dyDescent="0.2">
      <c r="B13171" s="48">
        <v>3021</v>
      </c>
      <c r="C13171" s="4">
        <v>709407</v>
      </c>
    </row>
    <row r="13172" spans="2:3" hidden="1" outlineLevel="2" x14ac:dyDescent="0.2">
      <c r="B13172" s="48">
        <v>3021</v>
      </c>
      <c r="C13172" s="4">
        <v>712029</v>
      </c>
    </row>
    <row r="13173" spans="2:3" hidden="1" outlineLevel="2" x14ac:dyDescent="0.2">
      <c r="B13173" s="48">
        <v>3021</v>
      </c>
      <c r="C13173" s="4">
        <v>728623</v>
      </c>
    </row>
    <row r="13174" spans="2:3" hidden="1" outlineLevel="2" x14ac:dyDescent="0.2">
      <c r="B13174" s="48">
        <v>3021</v>
      </c>
      <c r="C13174" s="4">
        <v>733457</v>
      </c>
    </row>
    <row r="13175" spans="2:3" hidden="1" outlineLevel="2" x14ac:dyDescent="0.2">
      <c r="B13175" s="48">
        <v>3021</v>
      </c>
      <c r="C13175" s="4">
        <v>734458</v>
      </c>
    </row>
    <row r="13176" spans="2:3" hidden="1" outlineLevel="2" x14ac:dyDescent="0.2">
      <c r="B13176" s="48">
        <v>3021</v>
      </c>
      <c r="C13176" s="4">
        <v>738413</v>
      </c>
    </row>
    <row r="13177" spans="2:3" hidden="1" outlineLevel="2" x14ac:dyDescent="0.2">
      <c r="B13177" s="48">
        <v>3021</v>
      </c>
      <c r="C13177" s="4">
        <v>742197</v>
      </c>
    </row>
    <row r="13178" spans="2:3" hidden="1" outlineLevel="2" x14ac:dyDescent="0.2">
      <c r="B13178" s="48">
        <v>3021</v>
      </c>
      <c r="C13178" s="4">
        <v>743908</v>
      </c>
    </row>
    <row r="13179" spans="2:3" hidden="1" outlineLevel="2" x14ac:dyDescent="0.2">
      <c r="B13179" s="48">
        <v>3021</v>
      </c>
      <c r="C13179" s="4">
        <v>751199</v>
      </c>
    </row>
    <row r="13180" spans="2:3" hidden="1" outlineLevel="2" x14ac:dyDescent="0.2">
      <c r="B13180" s="48">
        <v>3021</v>
      </c>
      <c r="C13180" s="4">
        <v>751428</v>
      </c>
    </row>
    <row r="13181" spans="2:3" hidden="1" outlineLevel="2" x14ac:dyDescent="0.2">
      <c r="B13181" s="48">
        <v>3021</v>
      </c>
      <c r="C13181" s="4">
        <v>752123</v>
      </c>
    </row>
    <row r="13182" spans="2:3" hidden="1" outlineLevel="2" x14ac:dyDescent="0.2">
      <c r="B13182" s="48">
        <v>3021</v>
      </c>
      <c r="C13182" s="4">
        <v>753969</v>
      </c>
    </row>
    <row r="13183" spans="2:3" hidden="1" outlineLevel="2" x14ac:dyDescent="0.2">
      <c r="B13183" s="48">
        <v>3021</v>
      </c>
      <c r="C13183" s="4">
        <v>755510</v>
      </c>
    </row>
    <row r="13184" spans="2:3" hidden="1" outlineLevel="2" x14ac:dyDescent="0.2">
      <c r="B13184" s="48">
        <v>3021</v>
      </c>
      <c r="C13184" s="4">
        <v>763721</v>
      </c>
    </row>
    <row r="13185" spans="2:3" hidden="1" outlineLevel="2" x14ac:dyDescent="0.2">
      <c r="B13185" s="48">
        <v>3021</v>
      </c>
      <c r="C13185" s="4">
        <v>767180</v>
      </c>
    </row>
    <row r="13186" spans="2:3" hidden="1" outlineLevel="2" x14ac:dyDescent="0.2">
      <c r="B13186" s="48">
        <v>3021</v>
      </c>
      <c r="C13186" s="4">
        <v>767595</v>
      </c>
    </row>
    <row r="13187" spans="2:3" hidden="1" outlineLevel="2" x14ac:dyDescent="0.2">
      <c r="B13187" s="48">
        <v>3021</v>
      </c>
      <c r="C13187" s="4">
        <v>768226</v>
      </c>
    </row>
    <row r="13188" spans="2:3" hidden="1" outlineLevel="2" x14ac:dyDescent="0.2">
      <c r="B13188" s="48">
        <v>3021</v>
      </c>
      <c r="C13188" s="4">
        <v>776394</v>
      </c>
    </row>
    <row r="13189" spans="2:3" hidden="1" outlineLevel="2" x14ac:dyDescent="0.2">
      <c r="B13189" s="48">
        <v>3021</v>
      </c>
      <c r="C13189" s="4">
        <v>778453</v>
      </c>
    </row>
    <row r="13190" spans="2:3" hidden="1" outlineLevel="2" x14ac:dyDescent="0.2">
      <c r="B13190" s="48">
        <v>3021</v>
      </c>
      <c r="C13190" s="4">
        <v>779332</v>
      </c>
    </row>
    <row r="13191" spans="2:3" hidden="1" outlineLevel="2" x14ac:dyDescent="0.2">
      <c r="B13191" s="48">
        <v>3021</v>
      </c>
      <c r="C13191" s="4">
        <v>779519</v>
      </c>
    </row>
    <row r="13192" spans="2:3" hidden="1" outlineLevel="2" x14ac:dyDescent="0.2">
      <c r="B13192" s="48">
        <v>3021</v>
      </c>
      <c r="C13192" s="4">
        <v>780530</v>
      </c>
    </row>
    <row r="13193" spans="2:3" hidden="1" outlineLevel="2" x14ac:dyDescent="0.2">
      <c r="B13193" s="48">
        <v>3021</v>
      </c>
      <c r="C13193" s="4">
        <v>790272</v>
      </c>
    </row>
    <row r="13194" spans="2:3" hidden="1" outlineLevel="2" x14ac:dyDescent="0.2">
      <c r="B13194" s="48">
        <v>3021</v>
      </c>
      <c r="C13194" s="4">
        <v>794847</v>
      </c>
    </row>
    <row r="13195" spans="2:3" hidden="1" outlineLevel="2" x14ac:dyDescent="0.2">
      <c r="B13195" s="48">
        <v>3021</v>
      </c>
      <c r="C13195" s="4">
        <v>796459</v>
      </c>
    </row>
    <row r="13196" spans="2:3" hidden="1" outlineLevel="2" x14ac:dyDescent="0.2">
      <c r="B13196" s="48">
        <v>3021</v>
      </c>
      <c r="C13196" s="4">
        <v>797551</v>
      </c>
    </row>
    <row r="13197" spans="2:3" hidden="1" outlineLevel="2" x14ac:dyDescent="0.2">
      <c r="B13197" s="48">
        <v>3021</v>
      </c>
      <c r="C13197" s="4">
        <v>799972</v>
      </c>
    </row>
    <row r="13198" spans="2:3" hidden="1" outlineLevel="2" x14ac:dyDescent="0.2">
      <c r="B13198" s="48">
        <v>3021</v>
      </c>
      <c r="C13198" s="4">
        <v>800867</v>
      </c>
    </row>
    <row r="13199" spans="2:3" hidden="1" outlineLevel="2" x14ac:dyDescent="0.2">
      <c r="B13199" s="48">
        <v>3021</v>
      </c>
      <c r="C13199" s="4">
        <v>808637</v>
      </c>
    </row>
    <row r="13200" spans="2:3" hidden="1" outlineLevel="2" x14ac:dyDescent="0.2">
      <c r="B13200" s="48">
        <v>3021</v>
      </c>
      <c r="C13200" s="4">
        <v>809788</v>
      </c>
    </row>
    <row r="13201" spans="2:3" hidden="1" outlineLevel="2" x14ac:dyDescent="0.2">
      <c r="B13201" s="48">
        <v>3021</v>
      </c>
      <c r="C13201" s="4">
        <v>812610</v>
      </c>
    </row>
    <row r="13202" spans="2:3" hidden="1" outlineLevel="2" x14ac:dyDescent="0.2">
      <c r="B13202" s="48">
        <v>3021</v>
      </c>
      <c r="C13202" s="4">
        <v>815774</v>
      </c>
    </row>
    <row r="13203" spans="2:3" hidden="1" outlineLevel="2" x14ac:dyDescent="0.2">
      <c r="B13203" s="48">
        <v>3021</v>
      </c>
      <c r="C13203" s="4">
        <v>818749</v>
      </c>
    </row>
    <row r="13204" spans="2:3" hidden="1" outlineLevel="2" x14ac:dyDescent="0.2">
      <c r="B13204" s="48">
        <v>3021</v>
      </c>
      <c r="C13204" s="4">
        <v>819873</v>
      </c>
    </row>
    <row r="13205" spans="2:3" hidden="1" outlineLevel="2" x14ac:dyDescent="0.2">
      <c r="B13205" s="48">
        <v>3021</v>
      </c>
      <c r="C13205" s="4">
        <v>826401</v>
      </c>
    </row>
    <row r="13206" spans="2:3" hidden="1" outlineLevel="2" x14ac:dyDescent="0.2">
      <c r="B13206" s="48">
        <v>3021</v>
      </c>
      <c r="C13206" s="4">
        <v>826507</v>
      </c>
    </row>
    <row r="13207" spans="2:3" hidden="1" outlineLevel="2" x14ac:dyDescent="0.2">
      <c r="B13207" s="48">
        <v>3021</v>
      </c>
      <c r="C13207" s="4">
        <v>846085</v>
      </c>
    </row>
    <row r="13208" spans="2:3" hidden="1" outlineLevel="2" x14ac:dyDescent="0.2">
      <c r="B13208" s="48">
        <v>3021</v>
      </c>
      <c r="C13208" s="4">
        <v>856028</v>
      </c>
    </row>
    <row r="13209" spans="2:3" hidden="1" outlineLevel="2" x14ac:dyDescent="0.2">
      <c r="B13209" s="48">
        <v>3021</v>
      </c>
      <c r="C13209" s="4">
        <v>858527</v>
      </c>
    </row>
    <row r="13210" spans="2:3" hidden="1" outlineLevel="2" x14ac:dyDescent="0.2">
      <c r="B13210" s="48">
        <v>3021</v>
      </c>
      <c r="C13210" s="4">
        <v>869040</v>
      </c>
    </row>
    <row r="13211" spans="2:3" hidden="1" outlineLevel="2" x14ac:dyDescent="0.2">
      <c r="B13211" s="48">
        <v>3021</v>
      </c>
      <c r="C13211" s="4">
        <v>870499</v>
      </c>
    </row>
    <row r="13212" spans="2:3" hidden="1" outlineLevel="2" x14ac:dyDescent="0.2">
      <c r="B13212" s="48">
        <v>3021</v>
      </c>
      <c r="C13212" s="4">
        <v>873348</v>
      </c>
    </row>
    <row r="13213" spans="2:3" hidden="1" outlineLevel="2" x14ac:dyDescent="0.2">
      <c r="B13213" s="48">
        <v>3021</v>
      </c>
      <c r="C13213" s="4">
        <v>877911</v>
      </c>
    </row>
    <row r="13214" spans="2:3" hidden="1" outlineLevel="2" x14ac:dyDescent="0.2">
      <c r="B13214" s="48">
        <v>3021</v>
      </c>
      <c r="C13214" s="4">
        <v>880088</v>
      </c>
    </row>
    <row r="13215" spans="2:3" hidden="1" outlineLevel="2" x14ac:dyDescent="0.2">
      <c r="B13215" s="48">
        <v>3021</v>
      </c>
      <c r="C13215" s="4">
        <v>881940</v>
      </c>
    </row>
    <row r="13216" spans="2:3" hidden="1" outlineLevel="2" x14ac:dyDescent="0.2">
      <c r="B13216" s="48">
        <v>3021</v>
      </c>
      <c r="C13216" s="4">
        <v>883434</v>
      </c>
    </row>
    <row r="13217" spans="2:3" hidden="1" outlineLevel="2" x14ac:dyDescent="0.2">
      <c r="B13217" s="48">
        <v>3021</v>
      </c>
      <c r="C13217" s="4">
        <v>894283</v>
      </c>
    </row>
    <row r="13218" spans="2:3" hidden="1" outlineLevel="2" x14ac:dyDescent="0.2">
      <c r="B13218" s="48">
        <v>3021</v>
      </c>
      <c r="C13218" s="4">
        <v>902189</v>
      </c>
    </row>
    <row r="13219" spans="2:3" hidden="1" outlineLevel="2" x14ac:dyDescent="0.2">
      <c r="B13219" s="48">
        <v>3021</v>
      </c>
      <c r="C13219" s="4">
        <v>908063</v>
      </c>
    </row>
    <row r="13220" spans="2:3" hidden="1" outlineLevel="2" x14ac:dyDescent="0.2">
      <c r="B13220" s="48">
        <v>3021</v>
      </c>
      <c r="C13220" s="4">
        <v>908253</v>
      </c>
    </row>
    <row r="13221" spans="2:3" hidden="1" outlineLevel="2" x14ac:dyDescent="0.2">
      <c r="B13221" s="48">
        <v>3021</v>
      </c>
      <c r="C13221" s="4">
        <v>943856</v>
      </c>
    </row>
    <row r="13222" spans="2:3" hidden="1" outlineLevel="2" x14ac:dyDescent="0.2">
      <c r="B13222" s="48">
        <v>3021</v>
      </c>
      <c r="C13222" s="4">
        <v>944803</v>
      </c>
    </row>
    <row r="13223" spans="2:3" hidden="1" outlineLevel="2" x14ac:dyDescent="0.2">
      <c r="B13223" s="48">
        <v>3021</v>
      </c>
      <c r="C13223" s="4">
        <v>954329</v>
      </c>
    </row>
    <row r="13224" spans="2:3" hidden="1" outlineLevel="2" x14ac:dyDescent="0.2">
      <c r="B13224" s="48">
        <v>3021</v>
      </c>
      <c r="C13224" s="4">
        <v>956875</v>
      </c>
    </row>
    <row r="13225" spans="2:3" hidden="1" outlineLevel="2" x14ac:dyDescent="0.2">
      <c r="B13225" s="48">
        <v>3021</v>
      </c>
      <c r="C13225" s="4">
        <v>958928</v>
      </c>
    </row>
    <row r="13226" spans="2:3" hidden="1" outlineLevel="2" x14ac:dyDescent="0.2">
      <c r="B13226" s="48">
        <v>3021</v>
      </c>
      <c r="C13226" s="4">
        <v>981067</v>
      </c>
    </row>
    <row r="13227" spans="2:3" hidden="1" outlineLevel="2" x14ac:dyDescent="0.2">
      <c r="B13227" s="48">
        <v>3021</v>
      </c>
      <c r="C13227" s="4">
        <v>986751</v>
      </c>
    </row>
    <row r="13228" spans="2:3" hidden="1" outlineLevel="2" x14ac:dyDescent="0.2">
      <c r="B13228" s="48">
        <v>3021</v>
      </c>
      <c r="C13228" s="4">
        <v>989000</v>
      </c>
    </row>
    <row r="13229" spans="2:3" hidden="1" outlineLevel="2" x14ac:dyDescent="0.2">
      <c r="B13229" s="48">
        <v>3021</v>
      </c>
      <c r="C13229" s="4">
        <v>990005</v>
      </c>
    </row>
    <row r="13230" spans="2:3" hidden="1" outlineLevel="2" x14ac:dyDescent="0.2">
      <c r="B13230" s="48">
        <v>3021</v>
      </c>
      <c r="C13230" s="4">
        <v>991146</v>
      </c>
    </row>
    <row r="13231" spans="2:3" hidden="1" outlineLevel="2" x14ac:dyDescent="0.2">
      <c r="B13231" s="48">
        <v>3021</v>
      </c>
      <c r="C13231" s="4">
        <v>1005212</v>
      </c>
    </row>
    <row r="13232" spans="2:3" hidden="1" outlineLevel="2" x14ac:dyDescent="0.2">
      <c r="B13232" s="48">
        <v>3021</v>
      </c>
      <c r="C13232" s="4">
        <v>1015942</v>
      </c>
    </row>
    <row r="13233" spans="2:3" hidden="1" outlineLevel="2" x14ac:dyDescent="0.2">
      <c r="B13233" s="48">
        <v>3021</v>
      </c>
      <c r="C13233" s="4">
        <v>1017146</v>
      </c>
    </row>
    <row r="13234" spans="2:3" hidden="1" outlineLevel="2" x14ac:dyDescent="0.2">
      <c r="B13234" s="48">
        <v>3021</v>
      </c>
      <c r="C13234" s="4">
        <v>1020417</v>
      </c>
    </row>
    <row r="13235" spans="2:3" hidden="1" outlineLevel="2" x14ac:dyDescent="0.2">
      <c r="B13235" s="48">
        <v>3021</v>
      </c>
      <c r="C13235" s="4">
        <v>1031508</v>
      </c>
    </row>
    <row r="13236" spans="2:3" hidden="1" outlineLevel="2" x14ac:dyDescent="0.2">
      <c r="B13236" s="48">
        <v>3021</v>
      </c>
      <c r="C13236" s="4">
        <v>1035445</v>
      </c>
    </row>
    <row r="13237" spans="2:3" hidden="1" outlineLevel="2" x14ac:dyDescent="0.2">
      <c r="B13237" s="48">
        <v>3021</v>
      </c>
      <c r="C13237" s="4">
        <v>1038558</v>
      </c>
    </row>
    <row r="13238" spans="2:3" hidden="1" outlineLevel="2" x14ac:dyDescent="0.2">
      <c r="B13238" s="48">
        <v>3021</v>
      </c>
      <c r="C13238" s="4">
        <v>1048166</v>
      </c>
    </row>
    <row r="13239" spans="2:3" hidden="1" outlineLevel="2" x14ac:dyDescent="0.2">
      <c r="B13239" s="48">
        <v>3021</v>
      </c>
      <c r="C13239" s="4">
        <v>1063987</v>
      </c>
    </row>
    <row r="13240" spans="2:3" hidden="1" outlineLevel="2" x14ac:dyDescent="0.2">
      <c r="B13240" s="48">
        <v>3021</v>
      </c>
      <c r="C13240" s="4">
        <v>1064825</v>
      </c>
    </row>
    <row r="13241" spans="2:3" hidden="1" outlineLevel="2" x14ac:dyDescent="0.2">
      <c r="B13241" s="48">
        <v>3021</v>
      </c>
      <c r="C13241" s="4">
        <v>1065315</v>
      </c>
    </row>
    <row r="13242" spans="2:3" hidden="1" outlineLevel="2" x14ac:dyDescent="0.2">
      <c r="B13242" s="48">
        <v>3021</v>
      </c>
      <c r="C13242" s="4">
        <v>1065536</v>
      </c>
    </row>
    <row r="13243" spans="2:3" hidden="1" outlineLevel="2" x14ac:dyDescent="0.2">
      <c r="B13243" s="48">
        <v>3021</v>
      </c>
      <c r="C13243" s="4">
        <v>1070174</v>
      </c>
    </row>
    <row r="13244" spans="2:3" hidden="1" outlineLevel="2" x14ac:dyDescent="0.2">
      <c r="B13244" s="48">
        <v>3021</v>
      </c>
      <c r="C13244" s="4">
        <v>1082260</v>
      </c>
    </row>
    <row r="13245" spans="2:3" hidden="1" outlineLevel="2" x14ac:dyDescent="0.2">
      <c r="B13245" s="48">
        <v>3021</v>
      </c>
      <c r="C13245" s="4">
        <v>1083100</v>
      </c>
    </row>
    <row r="13246" spans="2:3" hidden="1" outlineLevel="2" x14ac:dyDescent="0.2">
      <c r="B13246" s="48">
        <v>3021</v>
      </c>
      <c r="C13246" s="4">
        <v>1087002</v>
      </c>
    </row>
    <row r="13247" spans="2:3" hidden="1" outlineLevel="2" x14ac:dyDescent="0.2">
      <c r="B13247" s="48">
        <v>3021</v>
      </c>
      <c r="C13247" s="4">
        <v>1092319</v>
      </c>
    </row>
    <row r="13248" spans="2:3" hidden="1" outlineLevel="2" x14ac:dyDescent="0.2">
      <c r="B13248" s="48">
        <v>3021</v>
      </c>
      <c r="C13248" s="4">
        <v>1106698</v>
      </c>
    </row>
    <row r="13249" spans="2:3" hidden="1" outlineLevel="2" x14ac:dyDescent="0.2">
      <c r="B13249" s="48">
        <v>3021</v>
      </c>
      <c r="C13249" s="4">
        <v>1112606</v>
      </c>
    </row>
    <row r="13250" spans="2:3" hidden="1" outlineLevel="2" x14ac:dyDescent="0.2">
      <c r="B13250" s="48">
        <v>3021</v>
      </c>
      <c r="C13250" s="4">
        <v>1115523</v>
      </c>
    </row>
    <row r="13251" spans="2:3" hidden="1" outlineLevel="2" x14ac:dyDescent="0.2">
      <c r="B13251" s="48">
        <v>3021</v>
      </c>
      <c r="C13251" s="4">
        <v>1117474</v>
      </c>
    </row>
    <row r="13252" spans="2:3" hidden="1" outlineLevel="2" x14ac:dyDescent="0.2">
      <c r="B13252" s="48">
        <v>3021</v>
      </c>
      <c r="C13252" s="4">
        <v>1124607</v>
      </c>
    </row>
    <row r="13253" spans="2:3" hidden="1" outlineLevel="2" x14ac:dyDescent="0.2">
      <c r="B13253" s="48">
        <v>3021</v>
      </c>
      <c r="C13253" s="4">
        <v>1130215</v>
      </c>
    </row>
    <row r="13254" spans="2:3" hidden="1" outlineLevel="2" x14ac:dyDescent="0.2">
      <c r="B13254" s="48">
        <v>3021</v>
      </c>
      <c r="C13254" s="4">
        <v>1130415</v>
      </c>
    </row>
    <row r="13255" spans="2:3" hidden="1" outlineLevel="2" x14ac:dyDescent="0.2">
      <c r="B13255" s="48">
        <v>3021</v>
      </c>
      <c r="C13255" s="4">
        <v>1139663</v>
      </c>
    </row>
    <row r="13256" spans="2:3" hidden="1" outlineLevel="2" x14ac:dyDescent="0.2">
      <c r="B13256" s="48">
        <v>3021</v>
      </c>
      <c r="C13256" s="4">
        <v>1150320</v>
      </c>
    </row>
    <row r="13257" spans="2:3" hidden="1" outlineLevel="2" x14ac:dyDescent="0.2">
      <c r="B13257" s="48">
        <v>3021</v>
      </c>
      <c r="C13257" s="4">
        <v>1157041</v>
      </c>
    </row>
    <row r="13258" spans="2:3" hidden="1" outlineLevel="2" x14ac:dyDescent="0.2">
      <c r="B13258" s="48">
        <v>3021</v>
      </c>
      <c r="C13258" s="4">
        <v>1164454</v>
      </c>
    </row>
    <row r="13259" spans="2:3" hidden="1" outlineLevel="2" x14ac:dyDescent="0.2">
      <c r="B13259" s="48">
        <v>3021</v>
      </c>
      <c r="C13259" s="4">
        <v>1165431</v>
      </c>
    </row>
    <row r="13260" spans="2:3" hidden="1" outlineLevel="2" x14ac:dyDescent="0.2">
      <c r="B13260" s="48">
        <v>3021</v>
      </c>
      <c r="C13260" s="4">
        <v>1179181</v>
      </c>
    </row>
    <row r="13261" spans="2:3" hidden="1" outlineLevel="2" x14ac:dyDescent="0.2">
      <c r="B13261" s="48">
        <v>3021</v>
      </c>
      <c r="C13261" s="4">
        <v>1185281</v>
      </c>
    </row>
    <row r="13262" spans="2:3" hidden="1" outlineLevel="2" x14ac:dyDescent="0.2">
      <c r="B13262" s="48">
        <v>3021</v>
      </c>
      <c r="C13262" s="4">
        <v>1191324</v>
      </c>
    </row>
    <row r="13263" spans="2:3" hidden="1" outlineLevel="2" x14ac:dyDescent="0.2">
      <c r="B13263" s="48">
        <v>3021</v>
      </c>
      <c r="C13263" s="4">
        <v>1191541</v>
      </c>
    </row>
    <row r="13264" spans="2:3" hidden="1" outlineLevel="2" x14ac:dyDescent="0.2">
      <c r="B13264" s="48">
        <v>3021</v>
      </c>
      <c r="C13264" s="4">
        <v>1194263</v>
      </c>
    </row>
    <row r="13265" spans="2:3" hidden="1" outlineLevel="2" x14ac:dyDescent="0.2">
      <c r="B13265" s="48">
        <v>3021</v>
      </c>
      <c r="C13265" s="4">
        <v>1196245</v>
      </c>
    </row>
    <row r="13266" spans="2:3" hidden="1" outlineLevel="2" x14ac:dyDescent="0.2">
      <c r="B13266" s="48">
        <v>3021</v>
      </c>
      <c r="C13266" s="4">
        <v>1201939</v>
      </c>
    </row>
    <row r="13267" spans="2:3" hidden="1" outlineLevel="2" x14ac:dyDescent="0.2">
      <c r="B13267" s="48">
        <v>3021</v>
      </c>
      <c r="C13267" s="4">
        <v>1210356</v>
      </c>
    </row>
    <row r="13268" spans="2:3" hidden="1" outlineLevel="2" x14ac:dyDescent="0.2">
      <c r="B13268" s="48">
        <v>3021</v>
      </c>
      <c r="C13268" s="4">
        <v>20001358</v>
      </c>
    </row>
    <row r="13269" spans="2:3" hidden="1" outlineLevel="2" x14ac:dyDescent="0.2">
      <c r="B13269" s="48">
        <v>3021</v>
      </c>
      <c r="C13269" s="4">
        <v>20001534</v>
      </c>
    </row>
    <row r="13270" spans="2:3" hidden="1" outlineLevel="2" x14ac:dyDescent="0.2">
      <c r="B13270" s="48">
        <v>3021</v>
      </c>
      <c r="C13270" s="4">
        <v>20001997</v>
      </c>
    </row>
    <row r="13271" spans="2:3" hidden="1" outlineLevel="2" x14ac:dyDescent="0.2">
      <c r="B13271" s="48">
        <v>3021</v>
      </c>
      <c r="C13271" s="4">
        <v>20002324</v>
      </c>
    </row>
    <row r="13272" spans="2:3" hidden="1" outlineLevel="2" x14ac:dyDescent="0.2">
      <c r="B13272" s="48">
        <v>3021</v>
      </c>
      <c r="C13272" s="4">
        <v>20002378</v>
      </c>
    </row>
    <row r="13273" spans="2:3" hidden="1" outlineLevel="2" x14ac:dyDescent="0.2">
      <c r="B13273" s="48">
        <v>3021</v>
      </c>
      <c r="C13273" s="4">
        <v>20002514</v>
      </c>
    </row>
    <row r="13274" spans="2:3" hidden="1" outlineLevel="2" x14ac:dyDescent="0.2">
      <c r="B13274" s="48">
        <v>3021</v>
      </c>
      <c r="C13274" s="4">
        <v>20002857</v>
      </c>
    </row>
    <row r="13275" spans="2:3" hidden="1" outlineLevel="2" x14ac:dyDescent="0.2">
      <c r="B13275" s="48">
        <v>3021</v>
      </c>
      <c r="C13275" s="4">
        <v>20002938</v>
      </c>
    </row>
    <row r="13276" spans="2:3" hidden="1" outlineLevel="2" x14ac:dyDescent="0.2">
      <c r="B13276" s="48">
        <v>3021</v>
      </c>
      <c r="C13276" s="4">
        <v>20002990</v>
      </c>
    </row>
    <row r="13277" spans="2:3" hidden="1" outlineLevel="2" x14ac:dyDescent="0.2">
      <c r="B13277" s="48">
        <v>3021</v>
      </c>
      <c r="C13277" s="4">
        <v>20003071</v>
      </c>
    </row>
    <row r="13278" spans="2:3" hidden="1" outlineLevel="2" x14ac:dyDescent="0.2">
      <c r="B13278" s="48">
        <v>3021</v>
      </c>
      <c r="C13278" s="4">
        <v>20003270</v>
      </c>
    </row>
    <row r="13279" spans="2:3" hidden="1" outlineLevel="2" x14ac:dyDescent="0.2">
      <c r="B13279" s="48">
        <v>3021</v>
      </c>
      <c r="C13279" s="4">
        <v>20003816</v>
      </c>
    </row>
    <row r="13280" spans="2:3" hidden="1" outlineLevel="2" x14ac:dyDescent="0.2">
      <c r="B13280" s="48">
        <v>3021</v>
      </c>
      <c r="C13280" s="4">
        <v>20004308</v>
      </c>
    </row>
    <row r="13281" spans="2:3" hidden="1" outlineLevel="2" x14ac:dyDescent="0.2">
      <c r="B13281" s="48">
        <v>3021</v>
      </c>
      <c r="C13281" s="4">
        <v>20005336</v>
      </c>
    </row>
    <row r="13282" spans="2:3" hidden="1" outlineLevel="2" x14ac:dyDescent="0.2">
      <c r="B13282" s="48">
        <v>3021</v>
      </c>
      <c r="C13282" s="4">
        <v>20005682</v>
      </c>
    </row>
    <row r="13283" spans="2:3" hidden="1" outlineLevel="2" x14ac:dyDescent="0.2">
      <c r="B13283" s="48">
        <v>3021</v>
      </c>
      <c r="C13283" s="4">
        <v>20006585</v>
      </c>
    </row>
    <row r="13284" spans="2:3" hidden="1" outlineLevel="2" x14ac:dyDescent="0.2">
      <c r="B13284" s="48">
        <v>3021</v>
      </c>
      <c r="C13284" s="4">
        <v>20006729</v>
      </c>
    </row>
    <row r="13285" spans="2:3" hidden="1" outlineLevel="2" x14ac:dyDescent="0.2">
      <c r="B13285" s="48">
        <v>3021</v>
      </c>
      <c r="C13285" s="4">
        <v>20008135</v>
      </c>
    </row>
    <row r="13286" spans="2:3" hidden="1" outlineLevel="2" x14ac:dyDescent="0.2">
      <c r="B13286" s="48">
        <v>3021</v>
      </c>
      <c r="C13286" s="4">
        <v>20008587</v>
      </c>
    </row>
    <row r="13287" spans="2:3" hidden="1" outlineLevel="2" x14ac:dyDescent="0.2">
      <c r="B13287" s="48">
        <v>3021</v>
      </c>
      <c r="C13287" s="4">
        <v>20008737</v>
      </c>
    </row>
    <row r="13288" spans="2:3" hidden="1" outlineLevel="2" x14ac:dyDescent="0.2">
      <c r="B13288" s="48">
        <v>3021</v>
      </c>
      <c r="C13288" s="4">
        <v>20009485</v>
      </c>
    </row>
    <row r="13289" spans="2:3" hidden="1" outlineLevel="2" x14ac:dyDescent="0.2">
      <c r="B13289" s="48">
        <v>3021</v>
      </c>
      <c r="C13289" s="4">
        <v>20009618</v>
      </c>
    </row>
    <row r="13290" spans="2:3" hidden="1" outlineLevel="2" x14ac:dyDescent="0.2">
      <c r="B13290" s="48">
        <v>3021</v>
      </c>
      <c r="C13290" s="4">
        <v>20009781</v>
      </c>
    </row>
    <row r="13291" spans="2:3" hidden="1" outlineLevel="2" x14ac:dyDescent="0.2">
      <c r="B13291" s="48">
        <v>3021</v>
      </c>
      <c r="C13291" s="4">
        <v>20009853</v>
      </c>
    </row>
    <row r="13292" spans="2:3" hidden="1" outlineLevel="2" x14ac:dyDescent="0.2">
      <c r="B13292" s="48">
        <v>3021</v>
      </c>
      <c r="C13292" s="4">
        <v>20009913</v>
      </c>
    </row>
    <row r="13293" spans="2:3" hidden="1" outlineLevel="2" x14ac:dyDescent="0.2">
      <c r="B13293" s="48">
        <v>3021</v>
      </c>
      <c r="C13293" s="4">
        <v>20010231</v>
      </c>
    </row>
    <row r="13294" spans="2:3" hidden="1" outlineLevel="2" x14ac:dyDescent="0.2">
      <c r="B13294" s="48">
        <v>3021</v>
      </c>
      <c r="C13294" s="4">
        <v>20011271</v>
      </c>
    </row>
    <row r="13295" spans="2:3" hidden="1" outlineLevel="2" x14ac:dyDescent="0.2">
      <c r="B13295" s="48">
        <v>3021</v>
      </c>
      <c r="C13295" s="4">
        <v>20011871</v>
      </c>
    </row>
    <row r="13296" spans="2:3" hidden="1" outlineLevel="2" x14ac:dyDescent="0.2">
      <c r="B13296" s="48">
        <v>3021</v>
      </c>
      <c r="C13296" s="4">
        <v>20011873</v>
      </c>
    </row>
    <row r="13297" spans="2:3" hidden="1" outlineLevel="2" x14ac:dyDescent="0.2">
      <c r="B13297" s="48">
        <v>3021</v>
      </c>
      <c r="C13297" s="4">
        <v>20011880</v>
      </c>
    </row>
    <row r="13298" spans="2:3" hidden="1" outlineLevel="2" x14ac:dyDescent="0.2">
      <c r="B13298" s="48">
        <v>3021</v>
      </c>
      <c r="C13298" s="4">
        <v>20011909</v>
      </c>
    </row>
    <row r="13299" spans="2:3" hidden="1" outlineLevel="2" x14ac:dyDescent="0.2">
      <c r="B13299" s="48">
        <v>3021</v>
      </c>
      <c r="C13299" s="4">
        <v>20012384</v>
      </c>
    </row>
    <row r="13300" spans="2:3" hidden="1" outlineLevel="2" x14ac:dyDescent="0.2">
      <c r="B13300" s="48">
        <v>3021</v>
      </c>
      <c r="C13300" s="4">
        <v>20012761</v>
      </c>
    </row>
    <row r="13301" spans="2:3" hidden="1" outlineLevel="2" x14ac:dyDescent="0.2">
      <c r="B13301" s="48">
        <v>3021</v>
      </c>
      <c r="C13301" s="4">
        <v>20012825</v>
      </c>
    </row>
    <row r="13302" spans="2:3" hidden="1" outlineLevel="2" x14ac:dyDescent="0.2">
      <c r="B13302" s="48">
        <v>3021</v>
      </c>
      <c r="C13302" s="4">
        <v>20012830</v>
      </c>
    </row>
    <row r="13303" spans="2:3" hidden="1" outlineLevel="2" x14ac:dyDescent="0.2">
      <c r="B13303" s="48">
        <v>3021</v>
      </c>
      <c r="C13303" s="4">
        <v>20013699</v>
      </c>
    </row>
    <row r="13304" spans="2:3" hidden="1" outlineLevel="2" x14ac:dyDescent="0.2">
      <c r="B13304" s="48">
        <v>3021</v>
      </c>
      <c r="C13304" s="4">
        <v>20013734</v>
      </c>
    </row>
    <row r="13305" spans="2:3" hidden="1" outlineLevel="2" x14ac:dyDescent="0.2">
      <c r="B13305" s="48">
        <v>3021</v>
      </c>
      <c r="C13305" s="4">
        <v>20013745</v>
      </c>
    </row>
    <row r="13306" spans="2:3" hidden="1" outlineLevel="2" x14ac:dyDescent="0.2">
      <c r="B13306" s="48">
        <v>3021</v>
      </c>
      <c r="C13306" s="4">
        <v>20013768</v>
      </c>
    </row>
    <row r="13307" spans="2:3" hidden="1" outlineLevel="2" x14ac:dyDescent="0.2">
      <c r="B13307" s="48">
        <v>3021</v>
      </c>
      <c r="C13307" s="4">
        <v>20014192</v>
      </c>
    </row>
    <row r="13308" spans="2:3" hidden="1" outlineLevel="2" x14ac:dyDescent="0.2">
      <c r="B13308" s="48">
        <v>3021</v>
      </c>
      <c r="C13308" s="4">
        <v>20014197</v>
      </c>
    </row>
    <row r="13309" spans="2:3" hidden="1" outlineLevel="2" x14ac:dyDescent="0.2">
      <c r="B13309" s="48">
        <v>3021</v>
      </c>
      <c r="C13309" s="4">
        <v>20014227</v>
      </c>
    </row>
    <row r="13310" spans="2:3" hidden="1" outlineLevel="2" x14ac:dyDescent="0.2">
      <c r="B13310" s="48">
        <v>3021</v>
      </c>
      <c r="C13310" s="4">
        <v>20014940</v>
      </c>
    </row>
    <row r="13311" spans="2:3" hidden="1" outlineLevel="2" x14ac:dyDescent="0.2">
      <c r="B13311" s="48">
        <v>3021</v>
      </c>
      <c r="C13311" s="4">
        <v>20015456</v>
      </c>
    </row>
    <row r="13312" spans="2:3" hidden="1" outlineLevel="2" x14ac:dyDescent="0.2">
      <c r="B13312" s="48">
        <v>3021</v>
      </c>
      <c r="C13312" s="4">
        <v>20015474</v>
      </c>
    </row>
    <row r="13313" spans="2:3" hidden="1" outlineLevel="2" x14ac:dyDescent="0.2">
      <c r="B13313" s="48">
        <v>3021</v>
      </c>
      <c r="C13313" s="4">
        <v>20015790</v>
      </c>
    </row>
    <row r="13314" spans="2:3" hidden="1" outlineLevel="2" x14ac:dyDescent="0.2">
      <c r="B13314" s="48">
        <v>3021</v>
      </c>
      <c r="C13314" s="4">
        <v>20016825</v>
      </c>
    </row>
    <row r="13315" spans="2:3" hidden="1" outlineLevel="2" x14ac:dyDescent="0.2">
      <c r="B13315" s="48">
        <v>3021</v>
      </c>
      <c r="C13315" s="4">
        <v>20016838</v>
      </c>
    </row>
    <row r="13316" spans="2:3" hidden="1" outlineLevel="2" x14ac:dyDescent="0.2">
      <c r="B13316" s="48">
        <v>3021</v>
      </c>
      <c r="C13316" s="4">
        <v>20017401</v>
      </c>
    </row>
    <row r="13317" spans="2:3" hidden="1" outlineLevel="2" x14ac:dyDescent="0.2">
      <c r="B13317" s="48">
        <v>3021</v>
      </c>
      <c r="C13317" s="4">
        <v>20017485</v>
      </c>
    </row>
    <row r="13318" spans="2:3" hidden="1" outlineLevel="2" x14ac:dyDescent="0.2">
      <c r="B13318" s="48">
        <v>3021</v>
      </c>
      <c r="C13318" s="4">
        <v>20017756</v>
      </c>
    </row>
    <row r="13319" spans="2:3" hidden="1" outlineLevel="2" x14ac:dyDescent="0.2">
      <c r="B13319" s="48">
        <v>3021</v>
      </c>
      <c r="C13319" s="4">
        <v>20017844</v>
      </c>
    </row>
    <row r="13320" spans="2:3" hidden="1" outlineLevel="2" x14ac:dyDescent="0.2">
      <c r="B13320" s="48">
        <v>3021</v>
      </c>
      <c r="C13320" s="4">
        <v>20018023</v>
      </c>
    </row>
    <row r="13321" spans="2:3" hidden="1" outlineLevel="2" x14ac:dyDescent="0.2">
      <c r="B13321" s="48">
        <v>3021</v>
      </c>
      <c r="C13321" s="4">
        <v>20018027</v>
      </c>
    </row>
    <row r="13322" spans="2:3" hidden="1" outlineLevel="2" x14ac:dyDescent="0.2">
      <c r="B13322" s="48">
        <v>3021</v>
      </c>
      <c r="C13322" s="4">
        <v>20018028</v>
      </c>
    </row>
    <row r="13323" spans="2:3" hidden="1" outlineLevel="2" x14ac:dyDescent="0.2">
      <c r="B13323" s="48">
        <v>3021</v>
      </c>
      <c r="C13323" s="4">
        <v>20018144</v>
      </c>
    </row>
    <row r="13324" spans="2:3" hidden="1" outlineLevel="2" x14ac:dyDescent="0.2">
      <c r="B13324" s="48">
        <v>3021</v>
      </c>
      <c r="C13324" s="4">
        <v>20018152</v>
      </c>
    </row>
    <row r="13325" spans="2:3" hidden="1" outlineLevel="2" x14ac:dyDescent="0.2">
      <c r="B13325" s="48">
        <v>3021</v>
      </c>
      <c r="C13325" s="4">
        <v>20018318</v>
      </c>
    </row>
    <row r="13326" spans="2:3" hidden="1" outlineLevel="2" x14ac:dyDescent="0.2">
      <c r="B13326" s="48">
        <v>3021</v>
      </c>
      <c r="C13326" s="4">
        <v>20018554</v>
      </c>
    </row>
    <row r="13327" spans="2:3" hidden="1" outlineLevel="2" x14ac:dyDescent="0.2">
      <c r="B13327" s="48">
        <v>3021</v>
      </c>
      <c r="C13327" s="4">
        <v>20018975</v>
      </c>
    </row>
    <row r="13328" spans="2:3" hidden="1" outlineLevel="2" x14ac:dyDescent="0.2">
      <c r="B13328" s="48">
        <v>3021</v>
      </c>
      <c r="C13328" s="4">
        <v>20019150</v>
      </c>
    </row>
    <row r="13329" spans="2:3" hidden="1" outlineLevel="2" x14ac:dyDescent="0.2">
      <c r="B13329" s="48">
        <v>3021</v>
      </c>
      <c r="C13329" s="4">
        <v>20019511</v>
      </c>
    </row>
    <row r="13330" spans="2:3" hidden="1" outlineLevel="2" x14ac:dyDescent="0.2">
      <c r="B13330" s="48">
        <v>3021</v>
      </c>
      <c r="C13330" s="4">
        <v>20020330</v>
      </c>
    </row>
    <row r="13331" spans="2:3" hidden="1" outlineLevel="2" x14ac:dyDescent="0.2">
      <c r="B13331" s="48">
        <v>3021</v>
      </c>
      <c r="C13331" s="4">
        <v>20021450</v>
      </c>
    </row>
    <row r="13332" spans="2:3" hidden="1" outlineLevel="2" x14ac:dyDescent="0.2">
      <c r="B13332" s="48">
        <v>3021</v>
      </c>
      <c r="C13332" s="4">
        <v>20021675</v>
      </c>
    </row>
    <row r="13333" spans="2:3" hidden="1" outlineLevel="2" x14ac:dyDescent="0.2">
      <c r="B13333" s="48">
        <v>3021</v>
      </c>
      <c r="C13333" s="4">
        <v>20022295</v>
      </c>
    </row>
    <row r="13334" spans="2:3" hidden="1" outlineLevel="2" x14ac:dyDescent="0.2">
      <c r="B13334" s="48">
        <v>3021</v>
      </c>
      <c r="C13334" s="4">
        <v>20022357</v>
      </c>
    </row>
    <row r="13335" spans="2:3" hidden="1" outlineLevel="2" x14ac:dyDescent="0.2">
      <c r="B13335" s="48">
        <v>3021</v>
      </c>
      <c r="C13335" s="4">
        <v>20022726</v>
      </c>
    </row>
    <row r="13336" spans="2:3" hidden="1" outlineLevel="2" x14ac:dyDescent="0.2">
      <c r="B13336" s="48">
        <v>3021</v>
      </c>
      <c r="C13336" s="4">
        <v>20023230</v>
      </c>
    </row>
    <row r="13337" spans="2:3" hidden="1" outlineLevel="2" x14ac:dyDescent="0.2">
      <c r="B13337" s="48">
        <v>3021</v>
      </c>
      <c r="C13337" s="4">
        <v>20023372</v>
      </c>
    </row>
    <row r="13338" spans="2:3" hidden="1" outlineLevel="2" x14ac:dyDescent="0.2">
      <c r="B13338" s="48">
        <v>3021</v>
      </c>
      <c r="C13338" s="4">
        <v>20023462</v>
      </c>
    </row>
    <row r="13339" spans="2:3" hidden="1" outlineLevel="2" x14ac:dyDescent="0.2">
      <c r="B13339" s="48">
        <v>3021</v>
      </c>
      <c r="C13339" s="4">
        <v>20023557</v>
      </c>
    </row>
    <row r="13340" spans="2:3" hidden="1" outlineLevel="2" x14ac:dyDescent="0.2">
      <c r="B13340" s="48">
        <v>3021</v>
      </c>
      <c r="C13340" s="4">
        <v>20023987</v>
      </c>
    </row>
    <row r="13341" spans="2:3" hidden="1" outlineLevel="2" x14ac:dyDescent="0.2">
      <c r="B13341" s="48">
        <v>3021</v>
      </c>
      <c r="C13341" s="4">
        <v>20025274</v>
      </c>
    </row>
    <row r="13342" spans="2:3" hidden="1" outlineLevel="2" x14ac:dyDescent="0.2">
      <c r="B13342" s="48">
        <v>3021</v>
      </c>
      <c r="C13342" s="4">
        <v>20025287</v>
      </c>
    </row>
    <row r="13343" spans="2:3" hidden="1" outlineLevel="2" x14ac:dyDescent="0.2">
      <c r="B13343" s="48">
        <v>3021</v>
      </c>
      <c r="C13343" s="4">
        <v>20025615</v>
      </c>
    </row>
    <row r="13344" spans="2:3" hidden="1" outlineLevel="2" x14ac:dyDescent="0.2">
      <c r="B13344" s="48">
        <v>3021</v>
      </c>
      <c r="C13344" s="4">
        <v>20025956</v>
      </c>
    </row>
    <row r="13345" spans="2:3" hidden="1" outlineLevel="2" x14ac:dyDescent="0.2">
      <c r="B13345" s="48">
        <v>3021</v>
      </c>
      <c r="C13345" s="4">
        <v>20025957</v>
      </c>
    </row>
    <row r="13346" spans="2:3" hidden="1" outlineLevel="2" x14ac:dyDescent="0.2">
      <c r="B13346" s="48">
        <v>3021</v>
      </c>
      <c r="C13346" s="4">
        <v>20026097</v>
      </c>
    </row>
    <row r="13347" spans="2:3" hidden="1" outlineLevel="2" x14ac:dyDescent="0.2">
      <c r="B13347" s="48">
        <v>3021</v>
      </c>
      <c r="C13347" s="4">
        <v>20026211</v>
      </c>
    </row>
    <row r="13348" spans="2:3" hidden="1" outlineLevel="2" x14ac:dyDescent="0.2">
      <c r="B13348" s="48">
        <v>3021</v>
      </c>
      <c r="C13348" s="4">
        <v>20026657</v>
      </c>
    </row>
    <row r="13349" spans="2:3" hidden="1" outlineLevel="2" x14ac:dyDescent="0.2">
      <c r="B13349" s="48">
        <v>3021</v>
      </c>
      <c r="C13349" s="4">
        <v>20027266</v>
      </c>
    </row>
    <row r="13350" spans="2:3" hidden="1" outlineLevel="2" x14ac:dyDescent="0.2">
      <c r="B13350" s="48">
        <v>3021</v>
      </c>
      <c r="C13350" s="4">
        <v>20027271</v>
      </c>
    </row>
    <row r="13351" spans="2:3" hidden="1" outlineLevel="2" x14ac:dyDescent="0.2">
      <c r="B13351" s="48">
        <v>3021</v>
      </c>
      <c r="C13351" s="4">
        <v>20027431</v>
      </c>
    </row>
    <row r="13352" spans="2:3" hidden="1" outlineLevel="2" x14ac:dyDescent="0.2">
      <c r="B13352" s="48">
        <v>3021</v>
      </c>
      <c r="C13352" s="4">
        <v>20027575</v>
      </c>
    </row>
    <row r="13353" spans="2:3" hidden="1" outlineLevel="2" x14ac:dyDescent="0.2">
      <c r="B13353" s="48">
        <v>3021</v>
      </c>
      <c r="C13353" s="4">
        <v>20027578</v>
      </c>
    </row>
    <row r="13354" spans="2:3" hidden="1" outlineLevel="2" x14ac:dyDescent="0.2">
      <c r="B13354" s="48">
        <v>3021</v>
      </c>
      <c r="C13354" s="4">
        <v>20028245</v>
      </c>
    </row>
    <row r="13355" spans="2:3" hidden="1" outlineLevel="2" x14ac:dyDescent="0.2">
      <c r="B13355" s="48">
        <v>3021</v>
      </c>
      <c r="C13355" s="4">
        <v>20029725</v>
      </c>
    </row>
    <row r="13356" spans="2:3" hidden="1" outlineLevel="2" x14ac:dyDescent="0.2">
      <c r="B13356" s="48">
        <v>3021</v>
      </c>
      <c r="C13356" s="4">
        <v>20029785</v>
      </c>
    </row>
    <row r="13357" spans="2:3" hidden="1" outlineLevel="2" x14ac:dyDescent="0.2">
      <c r="B13357" s="48">
        <v>3021</v>
      </c>
      <c r="C13357" s="4">
        <v>20030548</v>
      </c>
    </row>
    <row r="13358" spans="2:3" hidden="1" outlineLevel="2" x14ac:dyDescent="0.2">
      <c r="B13358" s="48">
        <v>3021</v>
      </c>
      <c r="C13358" s="4">
        <v>20030734</v>
      </c>
    </row>
    <row r="13359" spans="2:3" hidden="1" outlineLevel="2" x14ac:dyDescent="0.2">
      <c r="B13359" s="48">
        <v>3021</v>
      </c>
      <c r="C13359" s="4">
        <v>20032136</v>
      </c>
    </row>
    <row r="13360" spans="2:3" hidden="1" outlineLevel="2" x14ac:dyDescent="0.2">
      <c r="B13360" s="48">
        <v>3021</v>
      </c>
      <c r="C13360" s="4">
        <v>20032301</v>
      </c>
    </row>
    <row r="13361" spans="2:3" hidden="1" outlineLevel="2" x14ac:dyDescent="0.2">
      <c r="B13361" s="48">
        <v>3021</v>
      </c>
      <c r="C13361" s="4">
        <v>20032372</v>
      </c>
    </row>
    <row r="13362" spans="2:3" hidden="1" outlineLevel="2" x14ac:dyDescent="0.2">
      <c r="B13362" s="48">
        <v>3021</v>
      </c>
      <c r="C13362" s="4">
        <v>20032476</v>
      </c>
    </row>
    <row r="13363" spans="2:3" hidden="1" outlineLevel="2" x14ac:dyDescent="0.2">
      <c r="B13363" s="48">
        <v>3021</v>
      </c>
      <c r="C13363" s="4">
        <v>20032484</v>
      </c>
    </row>
    <row r="13364" spans="2:3" hidden="1" outlineLevel="2" x14ac:dyDescent="0.2">
      <c r="B13364" s="48">
        <v>3021</v>
      </c>
      <c r="C13364" s="4">
        <v>20033420</v>
      </c>
    </row>
    <row r="13365" spans="2:3" hidden="1" outlineLevel="2" x14ac:dyDescent="0.2">
      <c r="B13365" s="48">
        <v>3021</v>
      </c>
      <c r="C13365" s="4">
        <v>20034765</v>
      </c>
    </row>
    <row r="13366" spans="2:3" hidden="1" outlineLevel="2" x14ac:dyDescent="0.2">
      <c r="B13366" s="48">
        <v>3021</v>
      </c>
      <c r="C13366" s="4">
        <v>20035445</v>
      </c>
    </row>
    <row r="13367" spans="2:3" hidden="1" outlineLevel="2" x14ac:dyDescent="0.2">
      <c r="B13367" s="48">
        <v>3021</v>
      </c>
      <c r="C13367" s="4">
        <v>20035980</v>
      </c>
    </row>
    <row r="13368" spans="2:3" hidden="1" outlineLevel="2" x14ac:dyDescent="0.2">
      <c r="B13368" s="48">
        <v>3021</v>
      </c>
      <c r="C13368" s="4">
        <v>20038016</v>
      </c>
    </row>
    <row r="13369" spans="2:3" hidden="1" outlineLevel="2" x14ac:dyDescent="0.2">
      <c r="B13369" s="48">
        <v>3021</v>
      </c>
      <c r="C13369" s="4">
        <v>20038085</v>
      </c>
    </row>
    <row r="13370" spans="2:3" hidden="1" outlineLevel="2" x14ac:dyDescent="0.2">
      <c r="B13370" s="48">
        <v>3021</v>
      </c>
      <c r="C13370" s="4">
        <v>20038600</v>
      </c>
    </row>
    <row r="13371" spans="2:3" hidden="1" outlineLevel="2" x14ac:dyDescent="0.2">
      <c r="B13371" s="48">
        <v>3021</v>
      </c>
      <c r="C13371" s="4">
        <v>20038637</v>
      </c>
    </row>
    <row r="13372" spans="2:3" hidden="1" outlineLevel="2" x14ac:dyDescent="0.2">
      <c r="B13372" s="48">
        <v>3021</v>
      </c>
      <c r="C13372" s="4">
        <v>20038779</v>
      </c>
    </row>
    <row r="13373" spans="2:3" hidden="1" outlineLevel="2" x14ac:dyDescent="0.2">
      <c r="B13373" s="48">
        <v>3021</v>
      </c>
      <c r="C13373" s="4">
        <v>20039565</v>
      </c>
    </row>
    <row r="13374" spans="2:3" hidden="1" outlineLevel="2" x14ac:dyDescent="0.2">
      <c r="B13374" s="48">
        <v>3021</v>
      </c>
      <c r="C13374" s="4">
        <v>20039825</v>
      </c>
    </row>
    <row r="13375" spans="2:3" hidden="1" outlineLevel="2" x14ac:dyDescent="0.2">
      <c r="B13375" s="48">
        <v>3021</v>
      </c>
      <c r="C13375" s="4">
        <v>20039860</v>
      </c>
    </row>
    <row r="13376" spans="2:3" hidden="1" outlineLevel="2" x14ac:dyDescent="0.2">
      <c r="B13376" s="48">
        <v>3021</v>
      </c>
      <c r="C13376" s="4">
        <v>20040074</v>
      </c>
    </row>
    <row r="13377" spans="2:3" hidden="1" outlineLevel="2" x14ac:dyDescent="0.2">
      <c r="B13377" s="48">
        <v>3021</v>
      </c>
      <c r="C13377" s="4">
        <v>20040920</v>
      </c>
    </row>
    <row r="13378" spans="2:3" hidden="1" outlineLevel="2" x14ac:dyDescent="0.2">
      <c r="B13378" s="48">
        <v>3021</v>
      </c>
      <c r="C13378" s="4">
        <v>20041177</v>
      </c>
    </row>
    <row r="13379" spans="2:3" hidden="1" outlineLevel="2" x14ac:dyDescent="0.2">
      <c r="B13379" s="48">
        <v>3021</v>
      </c>
      <c r="C13379" s="4">
        <v>20041921</v>
      </c>
    </row>
    <row r="13380" spans="2:3" hidden="1" outlineLevel="2" x14ac:dyDescent="0.2">
      <c r="B13380" s="48">
        <v>3021</v>
      </c>
      <c r="C13380" s="4">
        <v>20042364</v>
      </c>
    </row>
    <row r="13381" spans="2:3" hidden="1" outlineLevel="2" x14ac:dyDescent="0.2">
      <c r="B13381" s="48">
        <v>3021</v>
      </c>
      <c r="C13381" s="4">
        <v>20043481</v>
      </c>
    </row>
    <row r="13382" spans="2:3" hidden="1" outlineLevel="2" x14ac:dyDescent="0.2">
      <c r="B13382" s="48">
        <v>3021</v>
      </c>
      <c r="C13382" s="4">
        <v>20043506</v>
      </c>
    </row>
    <row r="13383" spans="2:3" hidden="1" outlineLevel="2" x14ac:dyDescent="0.2">
      <c r="B13383" s="48">
        <v>3021</v>
      </c>
      <c r="C13383" s="4">
        <v>20045025</v>
      </c>
    </row>
    <row r="13384" spans="2:3" hidden="1" outlineLevel="2" x14ac:dyDescent="0.2">
      <c r="B13384" s="48">
        <v>3021</v>
      </c>
      <c r="C13384" s="4">
        <v>20045237</v>
      </c>
    </row>
    <row r="13385" spans="2:3" hidden="1" outlineLevel="2" x14ac:dyDescent="0.2">
      <c r="B13385" s="48">
        <v>3021</v>
      </c>
      <c r="C13385" s="4">
        <v>20045961</v>
      </c>
    </row>
    <row r="13386" spans="2:3" hidden="1" outlineLevel="2" x14ac:dyDescent="0.2">
      <c r="B13386" s="48">
        <v>3021</v>
      </c>
      <c r="C13386" s="4">
        <v>20048861</v>
      </c>
    </row>
    <row r="13387" spans="2:3" hidden="1" outlineLevel="2" x14ac:dyDescent="0.2">
      <c r="B13387" s="48">
        <v>3021</v>
      </c>
      <c r="C13387" s="4">
        <v>20051138</v>
      </c>
    </row>
    <row r="13388" spans="2:3" hidden="1" outlineLevel="2" x14ac:dyDescent="0.2">
      <c r="B13388" s="48">
        <v>3021</v>
      </c>
      <c r="C13388" s="4">
        <v>20051290</v>
      </c>
    </row>
    <row r="13389" spans="2:3" hidden="1" outlineLevel="2" x14ac:dyDescent="0.2">
      <c r="B13389" s="48">
        <v>3021</v>
      </c>
      <c r="C13389" s="4">
        <v>20051470</v>
      </c>
    </row>
    <row r="13390" spans="2:3" hidden="1" outlineLevel="2" x14ac:dyDescent="0.2">
      <c r="B13390" s="48">
        <v>3021</v>
      </c>
      <c r="C13390" s="4">
        <v>20051481</v>
      </c>
    </row>
    <row r="13391" spans="2:3" hidden="1" outlineLevel="2" x14ac:dyDescent="0.2">
      <c r="B13391" s="48">
        <v>3021</v>
      </c>
      <c r="C13391" s="4">
        <v>20051775</v>
      </c>
    </row>
    <row r="13392" spans="2:3" hidden="1" outlineLevel="2" x14ac:dyDescent="0.2">
      <c r="B13392" s="48">
        <v>3021</v>
      </c>
      <c r="C13392" s="4">
        <v>20051802</v>
      </c>
    </row>
    <row r="13393" spans="2:3" hidden="1" outlineLevel="2" x14ac:dyDescent="0.2">
      <c r="B13393" s="48">
        <v>3021</v>
      </c>
      <c r="C13393" s="4">
        <v>20051970</v>
      </c>
    </row>
    <row r="13394" spans="2:3" hidden="1" outlineLevel="2" x14ac:dyDescent="0.2">
      <c r="B13394" s="48">
        <v>3021</v>
      </c>
      <c r="C13394" s="4">
        <v>20052418</v>
      </c>
    </row>
    <row r="13395" spans="2:3" hidden="1" outlineLevel="2" x14ac:dyDescent="0.2">
      <c r="B13395" s="48">
        <v>3021</v>
      </c>
      <c r="C13395" s="4">
        <v>20052746</v>
      </c>
    </row>
    <row r="13396" spans="2:3" hidden="1" outlineLevel="2" x14ac:dyDescent="0.2">
      <c r="B13396" s="48">
        <v>3021</v>
      </c>
      <c r="C13396" s="4">
        <v>20053909</v>
      </c>
    </row>
    <row r="13397" spans="2:3" hidden="1" outlineLevel="2" x14ac:dyDescent="0.2">
      <c r="B13397" s="48">
        <v>3021</v>
      </c>
      <c r="C13397" s="4">
        <v>20053954</v>
      </c>
    </row>
    <row r="13398" spans="2:3" hidden="1" outlineLevel="2" x14ac:dyDescent="0.2">
      <c r="B13398" s="48">
        <v>3021</v>
      </c>
      <c r="C13398" s="4">
        <v>20053955</v>
      </c>
    </row>
    <row r="13399" spans="2:3" hidden="1" outlineLevel="2" x14ac:dyDescent="0.2">
      <c r="B13399" s="48">
        <v>3021</v>
      </c>
      <c r="C13399" s="4">
        <v>20054224</v>
      </c>
    </row>
    <row r="13400" spans="2:3" hidden="1" outlineLevel="2" x14ac:dyDescent="0.2">
      <c r="B13400" s="48">
        <v>3021</v>
      </c>
      <c r="C13400" s="4">
        <v>20054315</v>
      </c>
    </row>
    <row r="13401" spans="2:3" hidden="1" outlineLevel="2" x14ac:dyDescent="0.2">
      <c r="B13401" s="48">
        <v>3021</v>
      </c>
      <c r="C13401" s="4">
        <v>20054901</v>
      </c>
    </row>
    <row r="13402" spans="2:3" hidden="1" outlineLevel="2" x14ac:dyDescent="0.2">
      <c r="B13402" s="48">
        <v>3021</v>
      </c>
      <c r="C13402" s="4">
        <v>20055372</v>
      </c>
    </row>
    <row r="13403" spans="2:3" hidden="1" outlineLevel="2" x14ac:dyDescent="0.2">
      <c r="B13403" s="48">
        <v>3021</v>
      </c>
      <c r="C13403" s="4">
        <v>20055420</v>
      </c>
    </row>
    <row r="13404" spans="2:3" hidden="1" outlineLevel="2" x14ac:dyDescent="0.2">
      <c r="B13404" s="48">
        <v>3021</v>
      </c>
      <c r="C13404" s="4">
        <v>20055819</v>
      </c>
    </row>
    <row r="13405" spans="2:3" hidden="1" outlineLevel="2" x14ac:dyDescent="0.2">
      <c r="B13405" s="48">
        <v>3021</v>
      </c>
      <c r="C13405" s="4">
        <v>20056006</v>
      </c>
    </row>
    <row r="13406" spans="2:3" hidden="1" outlineLevel="2" x14ac:dyDescent="0.2">
      <c r="B13406" s="48">
        <v>3021</v>
      </c>
      <c r="C13406" s="4">
        <v>20056687</v>
      </c>
    </row>
    <row r="13407" spans="2:3" hidden="1" outlineLevel="2" x14ac:dyDescent="0.2">
      <c r="B13407" s="48">
        <v>3021</v>
      </c>
      <c r="C13407" s="4">
        <v>20056823</v>
      </c>
    </row>
    <row r="13408" spans="2:3" hidden="1" outlineLevel="2" x14ac:dyDescent="0.2">
      <c r="B13408" s="48">
        <v>3021</v>
      </c>
      <c r="C13408" s="4">
        <v>20056909</v>
      </c>
    </row>
    <row r="13409" spans="2:3" hidden="1" outlineLevel="2" x14ac:dyDescent="0.2">
      <c r="B13409" s="48">
        <v>3021</v>
      </c>
      <c r="C13409" s="4">
        <v>20057492</v>
      </c>
    </row>
    <row r="13410" spans="2:3" hidden="1" outlineLevel="2" x14ac:dyDescent="0.2">
      <c r="B13410" s="48">
        <v>3021</v>
      </c>
      <c r="C13410" s="4">
        <v>20057725</v>
      </c>
    </row>
    <row r="13411" spans="2:3" hidden="1" outlineLevel="2" x14ac:dyDescent="0.2">
      <c r="B13411" s="48">
        <v>3021</v>
      </c>
      <c r="C13411" s="4">
        <v>20058263</v>
      </c>
    </row>
    <row r="13412" spans="2:3" hidden="1" outlineLevel="2" x14ac:dyDescent="0.2">
      <c r="B13412" s="48">
        <v>3021</v>
      </c>
      <c r="C13412" s="4">
        <v>20058281</v>
      </c>
    </row>
    <row r="13413" spans="2:3" hidden="1" outlineLevel="2" x14ac:dyDescent="0.2">
      <c r="B13413" s="48">
        <v>3021</v>
      </c>
      <c r="C13413" s="4">
        <v>20058838</v>
      </c>
    </row>
    <row r="13414" spans="2:3" hidden="1" outlineLevel="2" x14ac:dyDescent="0.2">
      <c r="B13414" s="48">
        <v>3021</v>
      </c>
      <c r="C13414" s="4">
        <v>20058841</v>
      </c>
    </row>
    <row r="13415" spans="2:3" hidden="1" outlineLevel="2" x14ac:dyDescent="0.2">
      <c r="B13415" s="48">
        <v>3021</v>
      </c>
      <c r="C13415" s="4">
        <v>20058845</v>
      </c>
    </row>
    <row r="13416" spans="2:3" hidden="1" outlineLevel="2" x14ac:dyDescent="0.2">
      <c r="B13416" s="48">
        <v>3021</v>
      </c>
      <c r="C13416" s="4">
        <v>20058963</v>
      </c>
    </row>
    <row r="13417" spans="2:3" hidden="1" outlineLevel="2" x14ac:dyDescent="0.2">
      <c r="B13417" s="48">
        <v>3021</v>
      </c>
      <c r="C13417" s="4">
        <v>20059160</v>
      </c>
    </row>
    <row r="13418" spans="2:3" hidden="1" outlineLevel="2" x14ac:dyDescent="0.2">
      <c r="B13418" s="48">
        <v>3021</v>
      </c>
      <c r="C13418" s="4">
        <v>20059265</v>
      </c>
    </row>
    <row r="13419" spans="2:3" hidden="1" outlineLevel="2" x14ac:dyDescent="0.2">
      <c r="B13419" s="48">
        <v>3021</v>
      </c>
      <c r="C13419" s="4">
        <v>20059339</v>
      </c>
    </row>
    <row r="13420" spans="2:3" hidden="1" outlineLevel="2" x14ac:dyDescent="0.2">
      <c r="B13420" s="48">
        <v>3021</v>
      </c>
      <c r="C13420" s="4">
        <v>20059432</v>
      </c>
    </row>
    <row r="13421" spans="2:3" hidden="1" outlineLevel="2" x14ac:dyDescent="0.2">
      <c r="B13421" s="48">
        <v>3021</v>
      </c>
      <c r="C13421" s="4">
        <v>20059762</v>
      </c>
    </row>
    <row r="13422" spans="2:3" hidden="1" outlineLevel="2" x14ac:dyDescent="0.2">
      <c r="B13422" s="48">
        <v>3021</v>
      </c>
      <c r="C13422" s="4">
        <v>20059966</v>
      </c>
    </row>
    <row r="13423" spans="2:3" hidden="1" outlineLevel="2" x14ac:dyDescent="0.2">
      <c r="B13423" s="48">
        <v>3021</v>
      </c>
      <c r="C13423" s="4">
        <v>20060305</v>
      </c>
    </row>
    <row r="13424" spans="2:3" hidden="1" outlineLevel="2" x14ac:dyDescent="0.2">
      <c r="B13424" s="48">
        <v>3021</v>
      </c>
      <c r="C13424" s="4">
        <v>20061336</v>
      </c>
    </row>
    <row r="13425" spans="2:3" hidden="1" outlineLevel="2" x14ac:dyDescent="0.2">
      <c r="B13425" s="48">
        <v>3021</v>
      </c>
      <c r="C13425" s="4">
        <v>20061629</v>
      </c>
    </row>
    <row r="13426" spans="2:3" hidden="1" outlineLevel="2" x14ac:dyDescent="0.2">
      <c r="B13426" s="48">
        <v>3021</v>
      </c>
      <c r="C13426" s="4">
        <v>20061691</v>
      </c>
    </row>
    <row r="13427" spans="2:3" hidden="1" outlineLevel="2" x14ac:dyDescent="0.2">
      <c r="B13427" s="48">
        <v>3021</v>
      </c>
      <c r="C13427" s="4">
        <v>20061772</v>
      </c>
    </row>
    <row r="13428" spans="2:3" hidden="1" outlineLevel="2" x14ac:dyDescent="0.2">
      <c r="B13428" s="48">
        <v>3021</v>
      </c>
      <c r="C13428" s="4">
        <v>20061969</v>
      </c>
    </row>
    <row r="13429" spans="2:3" hidden="1" outlineLevel="2" x14ac:dyDescent="0.2">
      <c r="B13429" s="48">
        <v>3021</v>
      </c>
      <c r="C13429" s="4">
        <v>20062196</v>
      </c>
    </row>
    <row r="13430" spans="2:3" hidden="1" outlineLevel="2" x14ac:dyDescent="0.2">
      <c r="B13430" s="48">
        <v>3021</v>
      </c>
      <c r="C13430" s="4">
        <v>20063091</v>
      </c>
    </row>
    <row r="13431" spans="2:3" hidden="1" outlineLevel="2" x14ac:dyDescent="0.2">
      <c r="B13431" s="48">
        <v>3021</v>
      </c>
      <c r="C13431" s="4">
        <v>20063245</v>
      </c>
    </row>
    <row r="13432" spans="2:3" hidden="1" outlineLevel="2" x14ac:dyDescent="0.2">
      <c r="B13432" s="48">
        <v>3021</v>
      </c>
      <c r="C13432" s="4">
        <v>20063249</v>
      </c>
    </row>
    <row r="13433" spans="2:3" hidden="1" outlineLevel="2" x14ac:dyDescent="0.2">
      <c r="B13433" s="48">
        <v>3021</v>
      </c>
      <c r="C13433" s="4">
        <v>20063251</v>
      </c>
    </row>
    <row r="13434" spans="2:3" hidden="1" outlineLevel="2" x14ac:dyDescent="0.2">
      <c r="B13434" s="48">
        <v>3021</v>
      </c>
      <c r="C13434" s="4">
        <v>20063337</v>
      </c>
    </row>
    <row r="13435" spans="2:3" hidden="1" outlineLevel="2" x14ac:dyDescent="0.2">
      <c r="B13435" s="48">
        <v>3021</v>
      </c>
      <c r="C13435" s="4">
        <v>20063344</v>
      </c>
    </row>
    <row r="13436" spans="2:3" hidden="1" outlineLevel="2" x14ac:dyDescent="0.2">
      <c r="B13436" s="48">
        <v>3021</v>
      </c>
      <c r="C13436" s="4">
        <v>20063422</v>
      </c>
    </row>
    <row r="13437" spans="2:3" hidden="1" outlineLevel="2" x14ac:dyDescent="0.2">
      <c r="B13437" s="48">
        <v>3021</v>
      </c>
      <c r="C13437" s="4">
        <v>20063669</v>
      </c>
    </row>
    <row r="13438" spans="2:3" hidden="1" outlineLevel="2" x14ac:dyDescent="0.2">
      <c r="B13438" s="48">
        <v>3021</v>
      </c>
      <c r="C13438" s="4">
        <v>20063684</v>
      </c>
    </row>
    <row r="13439" spans="2:3" hidden="1" outlineLevel="2" x14ac:dyDescent="0.2">
      <c r="B13439" s="48">
        <v>3021</v>
      </c>
      <c r="C13439" s="4">
        <v>20063716</v>
      </c>
    </row>
    <row r="13440" spans="2:3" hidden="1" outlineLevel="2" x14ac:dyDescent="0.2">
      <c r="B13440" s="48">
        <v>3021</v>
      </c>
      <c r="C13440" s="4">
        <v>20063879</v>
      </c>
    </row>
    <row r="13441" spans="2:3" hidden="1" outlineLevel="2" x14ac:dyDescent="0.2">
      <c r="B13441" s="48">
        <v>3021</v>
      </c>
      <c r="C13441" s="4">
        <v>20063964</v>
      </c>
    </row>
    <row r="13442" spans="2:3" hidden="1" outlineLevel="2" x14ac:dyDescent="0.2">
      <c r="B13442" s="48">
        <v>3021</v>
      </c>
      <c r="C13442" s="4">
        <v>20064250</v>
      </c>
    </row>
    <row r="13443" spans="2:3" hidden="1" outlineLevel="2" x14ac:dyDescent="0.2">
      <c r="B13443" s="48">
        <v>3021</v>
      </c>
      <c r="C13443" s="4">
        <v>20064251</v>
      </c>
    </row>
    <row r="13444" spans="2:3" hidden="1" outlineLevel="2" x14ac:dyDescent="0.2">
      <c r="B13444" s="48">
        <v>3021</v>
      </c>
      <c r="C13444" s="4">
        <v>20064292</v>
      </c>
    </row>
    <row r="13445" spans="2:3" hidden="1" outlineLevel="2" x14ac:dyDescent="0.2">
      <c r="B13445" s="48">
        <v>3021</v>
      </c>
      <c r="C13445" s="4">
        <v>20064300</v>
      </c>
    </row>
    <row r="13446" spans="2:3" hidden="1" outlineLevel="2" x14ac:dyDescent="0.2">
      <c r="B13446" s="48">
        <v>3021</v>
      </c>
      <c r="C13446" s="4">
        <v>20064390</v>
      </c>
    </row>
    <row r="13447" spans="2:3" hidden="1" outlineLevel="2" x14ac:dyDescent="0.2">
      <c r="B13447" s="48">
        <v>3021</v>
      </c>
      <c r="C13447" s="4">
        <v>20065118</v>
      </c>
    </row>
    <row r="13448" spans="2:3" hidden="1" outlineLevel="2" x14ac:dyDescent="0.2">
      <c r="B13448" s="48">
        <v>3021</v>
      </c>
      <c r="C13448" s="4">
        <v>20065332</v>
      </c>
    </row>
    <row r="13449" spans="2:3" hidden="1" outlineLevel="2" x14ac:dyDescent="0.2">
      <c r="B13449" s="48">
        <v>3021</v>
      </c>
      <c r="C13449" s="4">
        <v>20065401</v>
      </c>
    </row>
    <row r="13450" spans="2:3" hidden="1" outlineLevel="2" x14ac:dyDescent="0.2">
      <c r="B13450" s="48">
        <v>3021</v>
      </c>
      <c r="C13450" s="4">
        <v>20065414</v>
      </c>
    </row>
    <row r="13451" spans="2:3" hidden="1" outlineLevel="2" x14ac:dyDescent="0.2">
      <c r="B13451" s="48">
        <v>3021</v>
      </c>
      <c r="C13451" s="4">
        <v>20065418</v>
      </c>
    </row>
    <row r="13452" spans="2:3" hidden="1" outlineLevel="2" x14ac:dyDescent="0.2">
      <c r="B13452" s="48">
        <v>3021</v>
      </c>
      <c r="C13452" s="4">
        <v>20065482</v>
      </c>
    </row>
    <row r="13453" spans="2:3" hidden="1" outlineLevel="2" x14ac:dyDescent="0.2">
      <c r="B13453" s="48">
        <v>3021</v>
      </c>
      <c r="C13453" s="4">
        <v>20065729</v>
      </c>
    </row>
    <row r="13454" spans="2:3" hidden="1" outlineLevel="2" x14ac:dyDescent="0.2">
      <c r="B13454" s="48">
        <v>3021</v>
      </c>
      <c r="C13454" s="4">
        <v>20065736</v>
      </c>
    </row>
    <row r="13455" spans="2:3" hidden="1" outlineLevel="2" x14ac:dyDescent="0.2">
      <c r="B13455" s="48">
        <v>3021</v>
      </c>
      <c r="C13455" s="4">
        <v>20065744</v>
      </c>
    </row>
    <row r="13456" spans="2:3" hidden="1" outlineLevel="2" x14ac:dyDescent="0.2">
      <c r="B13456" s="48">
        <v>3021</v>
      </c>
      <c r="C13456" s="4">
        <v>20065745</v>
      </c>
    </row>
    <row r="13457" spans="2:3" hidden="1" outlineLevel="2" x14ac:dyDescent="0.2">
      <c r="B13457" s="48">
        <v>3021</v>
      </c>
      <c r="C13457" s="4">
        <v>20065760</v>
      </c>
    </row>
    <row r="13458" spans="2:3" hidden="1" outlineLevel="2" x14ac:dyDescent="0.2">
      <c r="B13458" s="48">
        <v>3021</v>
      </c>
      <c r="C13458" s="4">
        <v>20065911</v>
      </c>
    </row>
    <row r="13459" spans="2:3" hidden="1" outlineLevel="2" x14ac:dyDescent="0.2">
      <c r="B13459" s="48">
        <v>3021</v>
      </c>
      <c r="C13459" s="4">
        <v>20066039</v>
      </c>
    </row>
    <row r="13460" spans="2:3" hidden="1" outlineLevel="2" x14ac:dyDescent="0.2">
      <c r="B13460" s="48">
        <v>3021</v>
      </c>
      <c r="C13460" s="4">
        <v>20066099</v>
      </c>
    </row>
    <row r="13461" spans="2:3" hidden="1" outlineLevel="2" x14ac:dyDescent="0.2">
      <c r="B13461" s="48">
        <v>3021</v>
      </c>
      <c r="C13461" s="4">
        <v>20066290</v>
      </c>
    </row>
    <row r="13462" spans="2:3" hidden="1" outlineLevel="2" x14ac:dyDescent="0.2">
      <c r="B13462" s="48">
        <v>3021</v>
      </c>
      <c r="C13462" s="4">
        <v>20066367</v>
      </c>
    </row>
    <row r="13463" spans="2:3" hidden="1" outlineLevel="2" x14ac:dyDescent="0.2">
      <c r="B13463" s="48">
        <v>3021</v>
      </c>
      <c r="C13463" s="4">
        <v>20066383</v>
      </c>
    </row>
    <row r="13464" spans="2:3" hidden="1" outlineLevel="2" x14ac:dyDescent="0.2">
      <c r="B13464" s="48">
        <v>3021</v>
      </c>
      <c r="C13464" s="4">
        <v>20066467</v>
      </c>
    </row>
    <row r="13465" spans="2:3" hidden="1" outlineLevel="2" x14ac:dyDescent="0.2">
      <c r="B13465" s="48">
        <v>3021</v>
      </c>
      <c r="C13465" s="4">
        <v>20066859</v>
      </c>
    </row>
    <row r="13466" spans="2:3" hidden="1" outlineLevel="2" x14ac:dyDescent="0.2">
      <c r="B13466" s="48">
        <v>3021</v>
      </c>
      <c r="C13466" s="4">
        <v>20066996</v>
      </c>
    </row>
    <row r="13467" spans="2:3" hidden="1" outlineLevel="2" x14ac:dyDescent="0.2">
      <c r="B13467" s="48">
        <v>3021</v>
      </c>
      <c r="C13467" s="4">
        <v>20067043</v>
      </c>
    </row>
    <row r="13468" spans="2:3" hidden="1" outlineLevel="2" x14ac:dyDescent="0.2">
      <c r="B13468" s="48">
        <v>3021</v>
      </c>
      <c r="C13468" s="4">
        <v>20067083</v>
      </c>
    </row>
    <row r="13469" spans="2:3" hidden="1" outlineLevel="2" x14ac:dyDescent="0.2">
      <c r="B13469" s="48">
        <v>3021</v>
      </c>
      <c r="C13469" s="4">
        <v>20067109</v>
      </c>
    </row>
    <row r="13470" spans="2:3" hidden="1" outlineLevel="2" x14ac:dyDescent="0.2">
      <c r="B13470" s="48">
        <v>3021</v>
      </c>
      <c r="C13470" s="4">
        <v>20067123</v>
      </c>
    </row>
    <row r="13471" spans="2:3" hidden="1" outlineLevel="2" x14ac:dyDescent="0.2">
      <c r="B13471" s="48">
        <v>3021</v>
      </c>
      <c r="C13471" s="4">
        <v>20067223</v>
      </c>
    </row>
    <row r="13472" spans="2:3" hidden="1" outlineLevel="2" x14ac:dyDescent="0.2">
      <c r="B13472" s="48">
        <v>3021</v>
      </c>
      <c r="C13472" s="4">
        <v>20067536</v>
      </c>
    </row>
    <row r="13473" spans="2:3" hidden="1" outlineLevel="2" x14ac:dyDescent="0.2">
      <c r="B13473" s="48">
        <v>3021</v>
      </c>
      <c r="C13473" s="4">
        <v>20067538</v>
      </c>
    </row>
    <row r="13474" spans="2:3" hidden="1" outlineLevel="2" x14ac:dyDescent="0.2">
      <c r="B13474" s="48">
        <v>3021</v>
      </c>
      <c r="C13474" s="4">
        <v>20067891</v>
      </c>
    </row>
    <row r="13475" spans="2:3" hidden="1" outlineLevel="2" x14ac:dyDescent="0.2">
      <c r="B13475" s="48">
        <v>3021</v>
      </c>
      <c r="C13475" s="4">
        <v>20067926</v>
      </c>
    </row>
    <row r="13476" spans="2:3" hidden="1" outlineLevel="2" x14ac:dyDescent="0.2">
      <c r="B13476" s="48">
        <v>3021</v>
      </c>
      <c r="C13476" s="4">
        <v>20068243</v>
      </c>
    </row>
    <row r="13477" spans="2:3" hidden="1" outlineLevel="2" x14ac:dyDescent="0.2">
      <c r="B13477" s="48">
        <v>3021</v>
      </c>
      <c r="C13477" s="4">
        <v>20068436</v>
      </c>
    </row>
    <row r="13478" spans="2:3" hidden="1" outlineLevel="2" x14ac:dyDescent="0.2">
      <c r="B13478" s="48">
        <v>3021</v>
      </c>
      <c r="C13478" s="4">
        <v>20068447</v>
      </c>
    </row>
    <row r="13479" spans="2:3" hidden="1" outlineLevel="2" x14ac:dyDescent="0.2">
      <c r="B13479" s="48">
        <v>3021</v>
      </c>
      <c r="C13479" s="4">
        <v>20068459</v>
      </c>
    </row>
    <row r="13480" spans="2:3" hidden="1" outlineLevel="2" x14ac:dyDescent="0.2">
      <c r="B13480" s="48">
        <v>3021</v>
      </c>
      <c r="C13480" s="4">
        <v>20068479</v>
      </c>
    </row>
    <row r="13481" spans="2:3" hidden="1" outlineLevel="2" x14ac:dyDescent="0.2">
      <c r="B13481" s="48">
        <v>3021</v>
      </c>
      <c r="C13481" s="4">
        <v>20068497</v>
      </c>
    </row>
    <row r="13482" spans="2:3" hidden="1" outlineLevel="2" x14ac:dyDescent="0.2">
      <c r="B13482" s="48">
        <v>3021</v>
      </c>
      <c r="C13482" s="4">
        <v>20068553</v>
      </c>
    </row>
    <row r="13483" spans="2:3" hidden="1" outlineLevel="2" x14ac:dyDescent="0.2">
      <c r="B13483" s="48">
        <v>3021</v>
      </c>
      <c r="C13483" s="4">
        <v>20068584</v>
      </c>
    </row>
    <row r="13484" spans="2:3" hidden="1" outlineLevel="2" x14ac:dyDescent="0.2">
      <c r="B13484" s="48">
        <v>3021</v>
      </c>
      <c r="C13484" s="4">
        <v>20068623</v>
      </c>
    </row>
    <row r="13485" spans="2:3" hidden="1" outlineLevel="2" x14ac:dyDescent="0.2">
      <c r="B13485" s="48">
        <v>3021</v>
      </c>
      <c r="C13485" s="4">
        <v>20069376</v>
      </c>
    </row>
    <row r="13486" spans="2:3" hidden="1" outlineLevel="2" x14ac:dyDescent="0.2">
      <c r="B13486" s="48">
        <v>3021</v>
      </c>
      <c r="C13486" s="4">
        <v>20069463</v>
      </c>
    </row>
    <row r="13487" spans="2:3" hidden="1" outlineLevel="2" x14ac:dyDescent="0.2">
      <c r="B13487" s="48">
        <v>3021</v>
      </c>
      <c r="C13487" s="4">
        <v>20069486</v>
      </c>
    </row>
    <row r="13488" spans="2:3" hidden="1" outlineLevel="2" x14ac:dyDescent="0.2">
      <c r="B13488" s="48">
        <v>3021</v>
      </c>
      <c r="C13488" s="4">
        <v>20069528</v>
      </c>
    </row>
    <row r="13489" spans="2:3" hidden="1" outlineLevel="2" x14ac:dyDescent="0.2">
      <c r="B13489" s="48">
        <v>3021</v>
      </c>
      <c r="C13489" s="4">
        <v>20069591</v>
      </c>
    </row>
    <row r="13490" spans="2:3" hidden="1" outlineLevel="2" x14ac:dyDescent="0.2">
      <c r="B13490" s="48">
        <v>3021</v>
      </c>
      <c r="C13490" s="4">
        <v>20069599</v>
      </c>
    </row>
    <row r="13491" spans="2:3" hidden="1" outlineLevel="2" x14ac:dyDescent="0.2">
      <c r="B13491" s="48">
        <v>3021</v>
      </c>
      <c r="C13491" s="4">
        <v>20069721</v>
      </c>
    </row>
    <row r="13492" spans="2:3" hidden="1" outlineLevel="2" x14ac:dyDescent="0.2">
      <c r="B13492" s="48">
        <v>3021</v>
      </c>
      <c r="C13492" s="4">
        <v>20069762</v>
      </c>
    </row>
    <row r="13493" spans="2:3" hidden="1" outlineLevel="2" x14ac:dyDescent="0.2">
      <c r="B13493" s="48">
        <v>3021</v>
      </c>
      <c r="C13493" s="4">
        <v>20069895</v>
      </c>
    </row>
    <row r="13494" spans="2:3" hidden="1" outlineLevel="2" x14ac:dyDescent="0.2">
      <c r="B13494" s="48">
        <v>3021</v>
      </c>
      <c r="C13494" s="4">
        <v>20070759</v>
      </c>
    </row>
    <row r="13495" spans="2:3" hidden="1" outlineLevel="2" x14ac:dyDescent="0.2">
      <c r="B13495" s="48">
        <v>3021</v>
      </c>
      <c r="C13495" s="4">
        <v>20070872</v>
      </c>
    </row>
    <row r="13496" spans="2:3" hidden="1" outlineLevel="2" x14ac:dyDescent="0.2">
      <c r="B13496" s="48">
        <v>3021</v>
      </c>
      <c r="C13496" s="4">
        <v>20071196</v>
      </c>
    </row>
    <row r="13497" spans="2:3" hidden="1" outlineLevel="2" x14ac:dyDescent="0.2">
      <c r="B13497" s="48">
        <v>3021</v>
      </c>
      <c r="C13497" s="4">
        <v>20071265</v>
      </c>
    </row>
    <row r="13498" spans="2:3" hidden="1" outlineLevel="2" x14ac:dyDescent="0.2">
      <c r="B13498" s="48">
        <v>3021</v>
      </c>
      <c r="C13498" s="4">
        <v>20071377</v>
      </c>
    </row>
    <row r="13499" spans="2:3" hidden="1" outlineLevel="2" x14ac:dyDescent="0.2">
      <c r="B13499" s="48">
        <v>3021</v>
      </c>
      <c r="C13499" s="4">
        <v>20071411</v>
      </c>
    </row>
    <row r="13500" spans="2:3" hidden="1" outlineLevel="2" x14ac:dyDescent="0.2">
      <c r="B13500" s="48">
        <v>3021</v>
      </c>
      <c r="C13500" s="4">
        <v>20071875</v>
      </c>
    </row>
    <row r="13501" spans="2:3" hidden="1" outlineLevel="2" x14ac:dyDescent="0.2">
      <c r="B13501" s="48">
        <v>3021</v>
      </c>
      <c r="C13501" s="4">
        <v>20072026</v>
      </c>
    </row>
    <row r="13502" spans="2:3" hidden="1" outlineLevel="2" x14ac:dyDescent="0.2">
      <c r="B13502" s="48">
        <v>3021</v>
      </c>
      <c r="C13502" s="4">
        <v>20072344</v>
      </c>
    </row>
    <row r="13503" spans="2:3" hidden="1" outlineLevel="2" x14ac:dyDescent="0.2">
      <c r="B13503" s="48">
        <v>3021</v>
      </c>
      <c r="C13503" s="4">
        <v>20072357</v>
      </c>
    </row>
    <row r="13504" spans="2:3" hidden="1" outlineLevel="2" x14ac:dyDescent="0.2">
      <c r="B13504" s="48">
        <v>3021</v>
      </c>
      <c r="C13504" s="4">
        <v>20072384</v>
      </c>
    </row>
    <row r="13505" spans="2:3" hidden="1" outlineLevel="2" x14ac:dyDescent="0.2">
      <c r="B13505" s="48">
        <v>3021</v>
      </c>
      <c r="C13505" s="4">
        <v>20072394</v>
      </c>
    </row>
    <row r="13506" spans="2:3" hidden="1" outlineLevel="2" x14ac:dyDescent="0.2">
      <c r="B13506" s="48">
        <v>3021</v>
      </c>
      <c r="C13506" s="4">
        <v>20072654</v>
      </c>
    </row>
    <row r="13507" spans="2:3" hidden="1" outlineLevel="2" x14ac:dyDescent="0.2">
      <c r="B13507" s="48">
        <v>3021</v>
      </c>
      <c r="C13507" s="4">
        <v>20072973</v>
      </c>
    </row>
    <row r="13508" spans="2:3" hidden="1" outlineLevel="2" x14ac:dyDescent="0.2">
      <c r="B13508" s="48">
        <v>3021</v>
      </c>
      <c r="C13508" s="4">
        <v>20073049</v>
      </c>
    </row>
    <row r="13509" spans="2:3" hidden="1" outlineLevel="2" x14ac:dyDescent="0.2">
      <c r="B13509" s="48">
        <v>3021</v>
      </c>
      <c r="C13509" s="4">
        <v>20073251</v>
      </c>
    </row>
    <row r="13510" spans="2:3" hidden="1" outlineLevel="2" x14ac:dyDescent="0.2">
      <c r="B13510" s="48">
        <v>3021</v>
      </c>
      <c r="C13510" s="4">
        <v>20073522</v>
      </c>
    </row>
    <row r="13511" spans="2:3" hidden="1" outlineLevel="2" x14ac:dyDescent="0.2">
      <c r="B13511" s="48">
        <v>3021</v>
      </c>
      <c r="C13511" s="4">
        <v>20073836</v>
      </c>
    </row>
    <row r="13512" spans="2:3" hidden="1" outlineLevel="2" x14ac:dyDescent="0.2">
      <c r="B13512" s="48">
        <v>3021</v>
      </c>
      <c r="C13512" s="4">
        <v>20074060</v>
      </c>
    </row>
    <row r="13513" spans="2:3" hidden="1" outlineLevel="2" x14ac:dyDescent="0.2">
      <c r="B13513" s="48">
        <v>3021</v>
      </c>
      <c r="C13513" s="4">
        <v>20075289</v>
      </c>
    </row>
    <row r="13514" spans="2:3" hidden="1" outlineLevel="2" x14ac:dyDescent="0.2">
      <c r="B13514" s="48">
        <v>3021</v>
      </c>
      <c r="C13514" s="4">
        <v>20075352</v>
      </c>
    </row>
    <row r="13515" spans="2:3" hidden="1" outlineLevel="2" x14ac:dyDescent="0.2">
      <c r="B13515" s="48">
        <v>3021</v>
      </c>
      <c r="C13515" s="4">
        <v>20075436</v>
      </c>
    </row>
    <row r="13516" spans="2:3" hidden="1" outlineLevel="2" x14ac:dyDescent="0.2">
      <c r="B13516" s="48">
        <v>3021</v>
      </c>
      <c r="C13516" s="4">
        <v>20077414</v>
      </c>
    </row>
    <row r="13517" spans="2:3" hidden="1" outlineLevel="2" x14ac:dyDescent="0.2">
      <c r="B13517" s="48">
        <v>3021</v>
      </c>
      <c r="C13517" s="4">
        <v>20077550</v>
      </c>
    </row>
    <row r="13518" spans="2:3" hidden="1" outlineLevel="2" x14ac:dyDescent="0.2">
      <c r="B13518" s="48">
        <v>3021</v>
      </c>
      <c r="C13518" s="4">
        <v>20077806</v>
      </c>
    </row>
    <row r="13519" spans="2:3" hidden="1" outlineLevel="2" x14ac:dyDescent="0.2">
      <c r="B13519" s="48">
        <v>3021</v>
      </c>
      <c r="C13519" s="4">
        <v>20077821</v>
      </c>
    </row>
    <row r="13520" spans="2:3" hidden="1" outlineLevel="2" x14ac:dyDescent="0.2">
      <c r="B13520" s="48">
        <v>3021</v>
      </c>
      <c r="C13520" s="4">
        <v>20078042</v>
      </c>
    </row>
    <row r="13521" spans="2:3" hidden="1" outlineLevel="2" x14ac:dyDescent="0.2">
      <c r="B13521" s="48">
        <v>3021</v>
      </c>
      <c r="C13521" s="4">
        <v>20078385</v>
      </c>
    </row>
    <row r="13522" spans="2:3" hidden="1" outlineLevel="2" x14ac:dyDescent="0.2">
      <c r="B13522" s="48">
        <v>3021</v>
      </c>
      <c r="C13522" s="4">
        <v>20078607</v>
      </c>
    </row>
    <row r="13523" spans="2:3" hidden="1" outlineLevel="2" x14ac:dyDescent="0.2">
      <c r="B13523" s="48">
        <v>3021</v>
      </c>
      <c r="C13523" s="4">
        <v>20079045</v>
      </c>
    </row>
    <row r="13524" spans="2:3" hidden="1" outlineLevel="2" x14ac:dyDescent="0.2">
      <c r="B13524" s="48">
        <v>3021</v>
      </c>
      <c r="C13524" s="4">
        <v>20081085</v>
      </c>
    </row>
    <row r="13525" spans="2:3" hidden="1" outlineLevel="2" x14ac:dyDescent="0.2">
      <c r="B13525" s="48">
        <v>3021</v>
      </c>
      <c r="C13525" s="4">
        <v>20081284</v>
      </c>
    </row>
    <row r="13526" spans="2:3" hidden="1" outlineLevel="2" x14ac:dyDescent="0.2">
      <c r="B13526" s="48">
        <v>3021</v>
      </c>
      <c r="C13526" s="4">
        <v>20081845</v>
      </c>
    </row>
    <row r="13527" spans="2:3" hidden="1" outlineLevel="2" x14ac:dyDescent="0.2">
      <c r="B13527" s="48">
        <v>3021</v>
      </c>
      <c r="C13527" s="4">
        <v>20081983</v>
      </c>
    </row>
    <row r="13528" spans="2:3" hidden="1" outlineLevel="2" x14ac:dyDescent="0.2">
      <c r="B13528" s="48">
        <v>3021</v>
      </c>
      <c r="C13528" s="4">
        <v>20082001</v>
      </c>
    </row>
    <row r="13529" spans="2:3" hidden="1" outlineLevel="2" x14ac:dyDescent="0.2">
      <c r="B13529" s="48">
        <v>3021</v>
      </c>
      <c r="C13529" s="4">
        <v>20082514</v>
      </c>
    </row>
    <row r="13530" spans="2:3" hidden="1" outlineLevel="2" x14ac:dyDescent="0.2">
      <c r="B13530" s="48">
        <v>3021</v>
      </c>
      <c r="C13530" s="4">
        <v>20082567</v>
      </c>
    </row>
    <row r="13531" spans="2:3" hidden="1" outlineLevel="2" x14ac:dyDescent="0.2">
      <c r="B13531" s="48">
        <v>3021</v>
      </c>
      <c r="C13531" s="4">
        <v>20082583</v>
      </c>
    </row>
    <row r="13532" spans="2:3" hidden="1" outlineLevel="2" x14ac:dyDescent="0.2">
      <c r="B13532" s="48">
        <v>3021</v>
      </c>
      <c r="C13532" s="4">
        <v>20083305</v>
      </c>
    </row>
    <row r="13533" spans="2:3" hidden="1" outlineLevel="2" x14ac:dyDescent="0.2">
      <c r="B13533" s="48">
        <v>3021</v>
      </c>
      <c r="C13533" s="4">
        <v>20084569</v>
      </c>
    </row>
    <row r="13534" spans="2:3" hidden="1" outlineLevel="2" x14ac:dyDescent="0.2">
      <c r="B13534" s="48">
        <v>3021</v>
      </c>
      <c r="C13534" s="4">
        <v>20084572</v>
      </c>
    </row>
    <row r="13535" spans="2:3" hidden="1" outlineLevel="2" x14ac:dyDescent="0.2">
      <c r="B13535" s="48">
        <v>3021</v>
      </c>
      <c r="C13535" s="4">
        <v>20084575</v>
      </c>
    </row>
    <row r="13536" spans="2:3" hidden="1" outlineLevel="2" x14ac:dyDescent="0.2">
      <c r="B13536" s="48">
        <v>3021</v>
      </c>
      <c r="C13536" s="4">
        <v>20084823</v>
      </c>
    </row>
    <row r="13537" spans="2:3" hidden="1" outlineLevel="2" x14ac:dyDescent="0.2">
      <c r="B13537" s="48">
        <v>3021</v>
      </c>
      <c r="C13537" s="4">
        <v>20086308</v>
      </c>
    </row>
    <row r="13538" spans="2:3" hidden="1" outlineLevel="2" x14ac:dyDescent="0.2">
      <c r="B13538" s="48">
        <v>3021</v>
      </c>
      <c r="C13538" s="4">
        <v>20086423</v>
      </c>
    </row>
    <row r="13539" spans="2:3" hidden="1" outlineLevel="2" x14ac:dyDescent="0.2">
      <c r="B13539" s="48">
        <v>3021</v>
      </c>
      <c r="C13539" s="4">
        <v>20086764</v>
      </c>
    </row>
    <row r="13540" spans="2:3" hidden="1" outlineLevel="2" x14ac:dyDescent="0.2">
      <c r="B13540" s="48">
        <v>3021</v>
      </c>
      <c r="C13540" s="4">
        <v>20086769</v>
      </c>
    </row>
    <row r="13541" spans="2:3" hidden="1" outlineLevel="2" x14ac:dyDescent="0.2">
      <c r="B13541" s="48">
        <v>3021</v>
      </c>
      <c r="C13541" s="4">
        <v>20086826</v>
      </c>
    </row>
    <row r="13542" spans="2:3" hidden="1" outlineLevel="2" x14ac:dyDescent="0.2">
      <c r="B13542" s="48">
        <v>3021</v>
      </c>
      <c r="C13542" s="4">
        <v>20088036</v>
      </c>
    </row>
    <row r="13543" spans="2:3" hidden="1" outlineLevel="2" x14ac:dyDescent="0.2">
      <c r="B13543" s="48">
        <v>3021</v>
      </c>
      <c r="C13543" s="4">
        <v>20088470</v>
      </c>
    </row>
    <row r="13544" spans="2:3" hidden="1" outlineLevel="2" x14ac:dyDescent="0.2">
      <c r="B13544" s="48">
        <v>3021</v>
      </c>
      <c r="C13544" s="4">
        <v>20088511</v>
      </c>
    </row>
    <row r="13545" spans="2:3" hidden="1" outlineLevel="2" x14ac:dyDescent="0.2">
      <c r="B13545" s="48">
        <v>3021</v>
      </c>
      <c r="C13545" s="4">
        <v>20088624</v>
      </c>
    </row>
    <row r="13546" spans="2:3" hidden="1" outlineLevel="2" x14ac:dyDescent="0.2">
      <c r="B13546" s="48">
        <v>3021</v>
      </c>
      <c r="C13546" s="4">
        <v>20089166</v>
      </c>
    </row>
    <row r="13547" spans="2:3" hidden="1" outlineLevel="2" x14ac:dyDescent="0.2">
      <c r="B13547" s="48">
        <v>3021</v>
      </c>
      <c r="C13547" s="4">
        <v>20089318</v>
      </c>
    </row>
    <row r="13548" spans="2:3" hidden="1" outlineLevel="2" x14ac:dyDescent="0.2">
      <c r="B13548" s="48">
        <v>3021</v>
      </c>
      <c r="C13548" s="4">
        <v>20089362</v>
      </c>
    </row>
    <row r="13549" spans="2:3" hidden="1" outlineLevel="2" x14ac:dyDescent="0.2">
      <c r="B13549" s="48">
        <v>3021</v>
      </c>
      <c r="C13549" s="4">
        <v>20089495</v>
      </c>
    </row>
    <row r="13550" spans="2:3" hidden="1" outlineLevel="2" x14ac:dyDescent="0.2">
      <c r="B13550" s="48">
        <v>3021</v>
      </c>
      <c r="C13550" s="4">
        <v>20089632</v>
      </c>
    </row>
    <row r="13551" spans="2:3" hidden="1" outlineLevel="2" x14ac:dyDescent="0.2">
      <c r="B13551" s="48">
        <v>3021</v>
      </c>
      <c r="C13551" s="4">
        <v>20089662</v>
      </c>
    </row>
    <row r="13552" spans="2:3" hidden="1" outlineLevel="2" x14ac:dyDescent="0.2">
      <c r="B13552" s="48">
        <v>3021</v>
      </c>
      <c r="C13552" s="4">
        <v>20089734</v>
      </c>
    </row>
    <row r="13553" spans="2:3" hidden="1" outlineLevel="2" x14ac:dyDescent="0.2">
      <c r="B13553" s="48">
        <v>3021</v>
      </c>
      <c r="C13553" s="4">
        <v>20089775</v>
      </c>
    </row>
    <row r="13554" spans="2:3" hidden="1" outlineLevel="2" x14ac:dyDescent="0.2">
      <c r="B13554" s="48">
        <v>3021</v>
      </c>
      <c r="C13554" s="4">
        <v>20089849</v>
      </c>
    </row>
    <row r="13555" spans="2:3" hidden="1" outlineLevel="2" x14ac:dyDescent="0.2">
      <c r="B13555" s="48">
        <v>3021</v>
      </c>
      <c r="C13555" s="4">
        <v>20089881</v>
      </c>
    </row>
    <row r="13556" spans="2:3" hidden="1" outlineLevel="2" x14ac:dyDescent="0.2">
      <c r="B13556" s="48">
        <v>3021</v>
      </c>
      <c r="C13556" s="4">
        <v>20089889</v>
      </c>
    </row>
    <row r="13557" spans="2:3" hidden="1" outlineLevel="2" x14ac:dyDescent="0.2">
      <c r="B13557" s="48">
        <v>3021</v>
      </c>
      <c r="C13557" s="4">
        <v>20089900</v>
      </c>
    </row>
    <row r="13558" spans="2:3" hidden="1" outlineLevel="2" x14ac:dyDescent="0.2">
      <c r="B13558" s="48">
        <v>3021</v>
      </c>
      <c r="C13558" s="4">
        <v>20090016</v>
      </c>
    </row>
    <row r="13559" spans="2:3" hidden="1" outlineLevel="2" x14ac:dyDescent="0.2">
      <c r="B13559" s="48">
        <v>3021</v>
      </c>
      <c r="C13559" s="4">
        <v>20090027</v>
      </c>
    </row>
    <row r="13560" spans="2:3" hidden="1" outlineLevel="2" x14ac:dyDescent="0.2">
      <c r="B13560" s="48">
        <v>3021</v>
      </c>
      <c r="C13560" s="4">
        <v>20090056</v>
      </c>
    </row>
    <row r="13561" spans="2:3" hidden="1" outlineLevel="2" x14ac:dyDescent="0.2">
      <c r="B13561" s="48">
        <v>3021</v>
      </c>
      <c r="C13561" s="4">
        <v>20090139</v>
      </c>
    </row>
    <row r="13562" spans="2:3" hidden="1" outlineLevel="2" x14ac:dyDescent="0.2">
      <c r="B13562" s="48">
        <v>3021</v>
      </c>
      <c r="C13562" s="4">
        <v>20090151</v>
      </c>
    </row>
    <row r="13563" spans="2:3" hidden="1" outlineLevel="2" x14ac:dyDescent="0.2">
      <c r="B13563" s="48">
        <v>3021</v>
      </c>
      <c r="C13563" s="4">
        <v>20090239</v>
      </c>
    </row>
    <row r="13564" spans="2:3" hidden="1" outlineLevel="2" x14ac:dyDescent="0.2">
      <c r="B13564" s="48">
        <v>3021</v>
      </c>
      <c r="C13564" s="4">
        <v>20090464</v>
      </c>
    </row>
    <row r="13565" spans="2:3" hidden="1" outlineLevel="2" x14ac:dyDescent="0.2">
      <c r="B13565" s="48">
        <v>3021</v>
      </c>
      <c r="C13565" s="4">
        <v>20090536</v>
      </c>
    </row>
    <row r="13566" spans="2:3" hidden="1" outlineLevel="2" x14ac:dyDescent="0.2">
      <c r="B13566" s="48">
        <v>3021</v>
      </c>
      <c r="C13566" s="4">
        <v>20090560</v>
      </c>
    </row>
    <row r="13567" spans="2:3" hidden="1" outlineLevel="2" x14ac:dyDescent="0.2">
      <c r="B13567" s="48">
        <v>3021</v>
      </c>
      <c r="C13567" s="4">
        <v>20090564</v>
      </c>
    </row>
    <row r="13568" spans="2:3" hidden="1" outlineLevel="2" x14ac:dyDescent="0.2">
      <c r="B13568" s="48">
        <v>3021</v>
      </c>
      <c r="C13568" s="4">
        <v>20090633</v>
      </c>
    </row>
    <row r="13569" spans="2:3" hidden="1" outlineLevel="2" x14ac:dyDescent="0.2">
      <c r="B13569" s="48">
        <v>3021</v>
      </c>
      <c r="C13569" s="4">
        <v>20090648</v>
      </c>
    </row>
    <row r="13570" spans="2:3" hidden="1" outlineLevel="2" x14ac:dyDescent="0.2">
      <c r="B13570" s="48">
        <v>3021</v>
      </c>
      <c r="C13570" s="4">
        <v>20090738</v>
      </c>
    </row>
    <row r="13571" spans="2:3" hidden="1" outlineLevel="2" x14ac:dyDescent="0.2">
      <c r="B13571" s="48">
        <v>3021</v>
      </c>
      <c r="C13571" s="4">
        <v>20090748</v>
      </c>
    </row>
    <row r="13572" spans="2:3" hidden="1" outlineLevel="2" x14ac:dyDescent="0.2">
      <c r="B13572" s="48">
        <v>3021</v>
      </c>
      <c r="C13572" s="4">
        <v>20090838</v>
      </c>
    </row>
    <row r="13573" spans="2:3" hidden="1" outlineLevel="2" x14ac:dyDescent="0.2">
      <c r="B13573" s="48">
        <v>3021</v>
      </c>
      <c r="C13573" s="4">
        <v>20091007</v>
      </c>
    </row>
    <row r="13574" spans="2:3" hidden="1" outlineLevel="2" x14ac:dyDescent="0.2">
      <c r="B13574" s="48">
        <v>3021</v>
      </c>
      <c r="C13574" s="4">
        <v>20091018</v>
      </c>
    </row>
    <row r="13575" spans="2:3" hidden="1" outlineLevel="2" x14ac:dyDescent="0.2">
      <c r="B13575" s="48">
        <v>3021</v>
      </c>
      <c r="C13575" s="4">
        <v>20091121</v>
      </c>
    </row>
    <row r="13576" spans="2:3" hidden="1" outlineLevel="2" x14ac:dyDescent="0.2">
      <c r="B13576" s="48">
        <v>3021</v>
      </c>
      <c r="C13576" s="4">
        <v>20091137</v>
      </c>
    </row>
    <row r="13577" spans="2:3" hidden="1" outlineLevel="2" x14ac:dyDescent="0.2">
      <c r="B13577" s="48">
        <v>3021</v>
      </c>
      <c r="C13577" s="4">
        <v>20091353</v>
      </c>
    </row>
    <row r="13578" spans="2:3" hidden="1" outlineLevel="2" x14ac:dyDescent="0.2">
      <c r="B13578" s="48">
        <v>3021</v>
      </c>
      <c r="C13578" s="4">
        <v>20091485</v>
      </c>
    </row>
    <row r="13579" spans="2:3" hidden="1" outlineLevel="2" x14ac:dyDescent="0.2">
      <c r="B13579" s="48">
        <v>3021</v>
      </c>
      <c r="C13579" s="4">
        <v>20091908</v>
      </c>
    </row>
    <row r="13580" spans="2:3" hidden="1" outlineLevel="2" x14ac:dyDescent="0.2">
      <c r="B13580" s="48">
        <v>3021</v>
      </c>
      <c r="C13580" s="4">
        <v>20091995</v>
      </c>
    </row>
    <row r="13581" spans="2:3" hidden="1" outlineLevel="2" x14ac:dyDescent="0.2">
      <c r="B13581" s="48">
        <v>3021</v>
      </c>
      <c r="C13581" s="4">
        <v>20092054</v>
      </c>
    </row>
    <row r="13582" spans="2:3" hidden="1" outlineLevel="2" x14ac:dyDescent="0.2">
      <c r="B13582" s="48">
        <v>3021</v>
      </c>
      <c r="C13582" s="4">
        <v>20092409</v>
      </c>
    </row>
    <row r="13583" spans="2:3" hidden="1" outlineLevel="2" x14ac:dyDescent="0.2">
      <c r="B13583" s="48">
        <v>3021</v>
      </c>
      <c r="C13583" s="4">
        <v>20092806</v>
      </c>
    </row>
    <row r="13584" spans="2:3" hidden="1" outlineLevel="2" x14ac:dyDescent="0.2">
      <c r="B13584" s="48">
        <v>3021</v>
      </c>
      <c r="C13584" s="4">
        <v>20092916</v>
      </c>
    </row>
    <row r="13585" spans="2:3" hidden="1" outlineLevel="2" x14ac:dyDescent="0.2">
      <c r="B13585" s="48">
        <v>3021</v>
      </c>
      <c r="C13585" s="4">
        <v>20093363</v>
      </c>
    </row>
    <row r="13586" spans="2:3" hidden="1" outlineLevel="2" x14ac:dyDescent="0.2">
      <c r="B13586" s="48">
        <v>3021</v>
      </c>
      <c r="C13586" s="4">
        <v>20093550</v>
      </c>
    </row>
    <row r="13587" spans="2:3" hidden="1" outlineLevel="2" x14ac:dyDescent="0.2">
      <c r="B13587" s="48">
        <v>3021</v>
      </c>
      <c r="C13587" s="4">
        <v>20093762</v>
      </c>
    </row>
    <row r="13588" spans="2:3" hidden="1" outlineLevel="2" x14ac:dyDescent="0.2">
      <c r="B13588" s="48">
        <v>3021</v>
      </c>
      <c r="C13588" s="4">
        <v>20093849</v>
      </c>
    </row>
    <row r="13589" spans="2:3" hidden="1" outlineLevel="2" x14ac:dyDescent="0.2">
      <c r="B13589" s="48">
        <v>3021</v>
      </c>
      <c r="C13589" s="4">
        <v>20093852</v>
      </c>
    </row>
    <row r="13590" spans="2:3" hidden="1" outlineLevel="2" x14ac:dyDescent="0.2">
      <c r="B13590" s="48">
        <v>3021</v>
      </c>
      <c r="C13590" s="4">
        <v>20093895</v>
      </c>
    </row>
    <row r="13591" spans="2:3" hidden="1" outlineLevel="2" x14ac:dyDescent="0.2">
      <c r="B13591" s="48">
        <v>3021</v>
      </c>
      <c r="C13591" s="4">
        <v>20094141</v>
      </c>
    </row>
    <row r="13592" spans="2:3" hidden="1" outlineLevel="2" x14ac:dyDescent="0.2">
      <c r="B13592" s="48">
        <v>3021</v>
      </c>
      <c r="C13592" s="4">
        <v>20094254</v>
      </c>
    </row>
    <row r="13593" spans="2:3" hidden="1" outlineLevel="2" x14ac:dyDescent="0.2">
      <c r="B13593" s="48">
        <v>3021</v>
      </c>
      <c r="C13593" s="4">
        <v>20094512</v>
      </c>
    </row>
    <row r="13594" spans="2:3" hidden="1" outlineLevel="2" x14ac:dyDescent="0.2">
      <c r="B13594" s="48">
        <v>3021</v>
      </c>
      <c r="C13594" s="4">
        <v>20094535</v>
      </c>
    </row>
    <row r="13595" spans="2:3" hidden="1" outlineLevel="2" x14ac:dyDescent="0.2">
      <c r="B13595" s="48">
        <v>3021</v>
      </c>
      <c r="C13595" s="4">
        <v>20094908</v>
      </c>
    </row>
    <row r="13596" spans="2:3" hidden="1" outlineLevel="2" x14ac:dyDescent="0.2">
      <c r="B13596" s="48">
        <v>3021</v>
      </c>
      <c r="C13596" s="4">
        <v>20095008</v>
      </c>
    </row>
    <row r="13597" spans="2:3" hidden="1" outlineLevel="2" x14ac:dyDescent="0.2">
      <c r="B13597" s="48">
        <v>3021</v>
      </c>
      <c r="C13597" s="4">
        <v>20095052</v>
      </c>
    </row>
    <row r="13598" spans="2:3" hidden="1" outlineLevel="2" x14ac:dyDescent="0.2">
      <c r="B13598" s="48">
        <v>3021</v>
      </c>
      <c r="C13598" s="4">
        <v>20095104</v>
      </c>
    </row>
    <row r="13599" spans="2:3" hidden="1" outlineLevel="2" x14ac:dyDescent="0.2">
      <c r="B13599" s="48">
        <v>3021</v>
      </c>
      <c r="C13599" s="4">
        <v>20095135</v>
      </c>
    </row>
    <row r="13600" spans="2:3" hidden="1" outlineLevel="2" x14ac:dyDescent="0.2">
      <c r="B13600" s="48">
        <v>3021</v>
      </c>
      <c r="C13600" s="4">
        <v>20095401</v>
      </c>
    </row>
    <row r="13601" spans="2:3" hidden="1" outlineLevel="2" x14ac:dyDescent="0.2">
      <c r="B13601" s="48">
        <v>3021</v>
      </c>
      <c r="C13601" s="4">
        <v>20095448</v>
      </c>
    </row>
    <row r="13602" spans="2:3" hidden="1" outlineLevel="2" x14ac:dyDescent="0.2">
      <c r="B13602" s="48">
        <v>3021</v>
      </c>
      <c r="C13602" s="4">
        <v>20095745</v>
      </c>
    </row>
    <row r="13603" spans="2:3" hidden="1" outlineLevel="2" x14ac:dyDescent="0.2">
      <c r="B13603" s="48">
        <v>3021</v>
      </c>
      <c r="C13603" s="4">
        <v>20095993</v>
      </c>
    </row>
    <row r="13604" spans="2:3" hidden="1" outlineLevel="2" x14ac:dyDescent="0.2">
      <c r="B13604" s="48">
        <v>3021</v>
      </c>
      <c r="C13604" s="4">
        <v>20096456</v>
      </c>
    </row>
    <row r="13605" spans="2:3" hidden="1" outlineLevel="2" x14ac:dyDescent="0.2">
      <c r="B13605" s="48">
        <v>3021</v>
      </c>
      <c r="C13605" s="4">
        <v>20096474</v>
      </c>
    </row>
    <row r="13606" spans="2:3" hidden="1" outlineLevel="2" x14ac:dyDescent="0.2">
      <c r="B13606" s="48">
        <v>3021</v>
      </c>
      <c r="C13606" s="4">
        <v>20096673</v>
      </c>
    </row>
    <row r="13607" spans="2:3" hidden="1" outlineLevel="2" x14ac:dyDescent="0.2">
      <c r="B13607" s="48">
        <v>3021</v>
      </c>
      <c r="C13607" s="4">
        <v>20096683</v>
      </c>
    </row>
    <row r="13608" spans="2:3" hidden="1" outlineLevel="2" x14ac:dyDescent="0.2">
      <c r="B13608" s="48">
        <v>3021</v>
      </c>
      <c r="C13608" s="4">
        <v>20096775</v>
      </c>
    </row>
    <row r="13609" spans="2:3" hidden="1" outlineLevel="2" x14ac:dyDescent="0.2">
      <c r="B13609" s="48">
        <v>3021</v>
      </c>
      <c r="C13609" s="4">
        <v>20096835</v>
      </c>
    </row>
    <row r="13610" spans="2:3" hidden="1" outlineLevel="2" x14ac:dyDescent="0.2">
      <c r="B13610" s="48">
        <v>3021</v>
      </c>
      <c r="C13610" s="4">
        <v>20096843</v>
      </c>
    </row>
    <row r="13611" spans="2:3" hidden="1" outlineLevel="2" x14ac:dyDescent="0.2">
      <c r="B13611" s="48">
        <v>3021</v>
      </c>
      <c r="C13611" s="4">
        <v>20097067</v>
      </c>
    </row>
    <row r="13612" spans="2:3" hidden="1" outlineLevel="2" x14ac:dyDescent="0.2">
      <c r="B13612" s="48">
        <v>3021</v>
      </c>
      <c r="C13612" s="4">
        <v>20097440</v>
      </c>
    </row>
    <row r="13613" spans="2:3" hidden="1" outlineLevel="2" x14ac:dyDescent="0.2">
      <c r="B13613" s="48">
        <v>3021</v>
      </c>
      <c r="C13613" s="4">
        <v>20097453</v>
      </c>
    </row>
    <row r="13614" spans="2:3" hidden="1" outlineLevel="2" x14ac:dyDescent="0.2">
      <c r="B13614" s="48">
        <v>3021</v>
      </c>
      <c r="C13614" s="4">
        <v>20097561</v>
      </c>
    </row>
    <row r="13615" spans="2:3" hidden="1" outlineLevel="2" x14ac:dyDescent="0.2">
      <c r="B13615" s="48">
        <v>3021</v>
      </c>
      <c r="C13615" s="4">
        <v>20097813</v>
      </c>
    </row>
    <row r="13616" spans="2:3" hidden="1" outlineLevel="2" x14ac:dyDescent="0.2">
      <c r="B13616" s="48">
        <v>3021</v>
      </c>
      <c r="C13616" s="4">
        <v>20097932</v>
      </c>
    </row>
    <row r="13617" spans="2:3" hidden="1" outlineLevel="2" x14ac:dyDescent="0.2">
      <c r="B13617" s="48">
        <v>3021</v>
      </c>
      <c r="C13617" s="4">
        <v>20097938</v>
      </c>
    </row>
    <row r="13618" spans="2:3" hidden="1" outlineLevel="2" x14ac:dyDescent="0.2">
      <c r="B13618" s="48">
        <v>3021</v>
      </c>
      <c r="C13618" s="4">
        <v>20098037</v>
      </c>
    </row>
    <row r="13619" spans="2:3" hidden="1" outlineLevel="2" x14ac:dyDescent="0.2">
      <c r="B13619" s="48">
        <v>3021</v>
      </c>
      <c r="C13619" s="4">
        <v>20098075</v>
      </c>
    </row>
    <row r="13620" spans="2:3" hidden="1" outlineLevel="2" x14ac:dyDescent="0.2">
      <c r="B13620" s="48">
        <v>3021</v>
      </c>
      <c r="C13620" s="4">
        <v>20099275</v>
      </c>
    </row>
    <row r="13621" spans="2:3" hidden="1" outlineLevel="2" x14ac:dyDescent="0.2">
      <c r="B13621" s="48">
        <v>3021</v>
      </c>
      <c r="C13621" s="4">
        <v>20099345</v>
      </c>
    </row>
    <row r="13622" spans="2:3" hidden="1" outlineLevel="2" x14ac:dyDescent="0.2">
      <c r="B13622" s="48">
        <v>3021</v>
      </c>
      <c r="C13622" s="4">
        <v>20099578</v>
      </c>
    </row>
    <row r="13623" spans="2:3" hidden="1" outlineLevel="2" x14ac:dyDescent="0.2">
      <c r="B13623" s="48">
        <v>3021</v>
      </c>
      <c r="C13623" s="4">
        <v>20099778</v>
      </c>
    </row>
    <row r="13624" spans="2:3" hidden="1" outlineLevel="2" x14ac:dyDescent="0.2">
      <c r="B13624" s="48">
        <v>3021</v>
      </c>
      <c r="C13624" s="4">
        <v>20099864</v>
      </c>
    </row>
    <row r="13625" spans="2:3" hidden="1" outlineLevel="2" x14ac:dyDescent="0.2">
      <c r="B13625" s="48">
        <v>3021</v>
      </c>
      <c r="C13625" s="4">
        <v>20100032</v>
      </c>
    </row>
    <row r="13626" spans="2:3" hidden="1" outlineLevel="2" x14ac:dyDescent="0.2">
      <c r="B13626" s="48">
        <v>3021</v>
      </c>
      <c r="C13626" s="4">
        <v>20100202</v>
      </c>
    </row>
    <row r="13627" spans="2:3" hidden="1" outlineLevel="2" x14ac:dyDescent="0.2">
      <c r="B13627" s="48">
        <v>3021</v>
      </c>
      <c r="C13627" s="4">
        <v>20100379</v>
      </c>
    </row>
    <row r="13628" spans="2:3" hidden="1" outlineLevel="2" x14ac:dyDescent="0.2">
      <c r="B13628" s="48">
        <v>3021</v>
      </c>
      <c r="C13628" s="4">
        <v>20100834</v>
      </c>
    </row>
    <row r="13629" spans="2:3" hidden="1" outlineLevel="2" x14ac:dyDescent="0.2">
      <c r="B13629" s="48">
        <v>3021</v>
      </c>
      <c r="C13629" s="4">
        <v>20100955</v>
      </c>
    </row>
    <row r="13630" spans="2:3" hidden="1" outlineLevel="2" x14ac:dyDescent="0.2">
      <c r="B13630" s="48">
        <v>3021</v>
      </c>
      <c r="C13630" s="4">
        <v>20101139</v>
      </c>
    </row>
    <row r="13631" spans="2:3" hidden="1" outlineLevel="2" x14ac:dyDescent="0.2">
      <c r="B13631" s="48">
        <v>3021</v>
      </c>
      <c r="C13631" s="4">
        <v>20101275</v>
      </c>
    </row>
    <row r="13632" spans="2:3" hidden="1" outlineLevel="2" x14ac:dyDescent="0.2">
      <c r="B13632" s="48">
        <v>3021</v>
      </c>
      <c r="C13632" s="4">
        <v>20101299</v>
      </c>
    </row>
    <row r="13633" spans="2:3" hidden="1" outlineLevel="2" x14ac:dyDescent="0.2">
      <c r="B13633" s="48">
        <v>3021</v>
      </c>
      <c r="C13633" s="4">
        <v>20101351</v>
      </c>
    </row>
    <row r="13634" spans="2:3" hidden="1" outlineLevel="2" x14ac:dyDescent="0.2">
      <c r="B13634" s="48">
        <v>3021</v>
      </c>
      <c r="C13634" s="4">
        <v>20101354</v>
      </c>
    </row>
    <row r="13635" spans="2:3" hidden="1" outlineLevel="2" x14ac:dyDescent="0.2">
      <c r="B13635" s="48">
        <v>3021</v>
      </c>
      <c r="C13635" s="4">
        <v>20102011</v>
      </c>
    </row>
    <row r="13636" spans="2:3" hidden="1" outlineLevel="2" x14ac:dyDescent="0.2">
      <c r="B13636" s="48">
        <v>3021</v>
      </c>
      <c r="C13636" s="4">
        <v>20102123</v>
      </c>
    </row>
    <row r="13637" spans="2:3" hidden="1" outlineLevel="2" x14ac:dyDescent="0.2">
      <c r="B13637" s="48">
        <v>3021</v>
      </c>
      <c r="C13637" s="4">
        <v>20102133</v>
      </c>
    </row>
    <row r="13638" spans="2:3" hidden="1" outlineLevel="2" x14ac:dyDescent="0.2">
      <c r="B13638" s="48">
        <v>3021</v>
      </c>
      <c r="C13638" s="4">
        <v>20102135</v>
      </c>
    </row>
    <row r="13639" spans="2:3" hidden="1" outlineLevel="2" x14ac:dyDescent="0.2">
      <c r="B13639" s="48">
        <v>3021</v>
      </c>
      <c r="C13639" s="4">
        <v>20102251</v>
      </c>
    </row>
    <row r="13640" spans="2:3" hidden="1" outlineLevel="2" x14ac:dyDescent="0.2">
      <c r="B13640" s="48">
        <v>3021</v>
      </c>
      <c r="C13640" s="4">
        <v>20103226</v>
      </c>
    </row>
    <row r="13641" spans="2:3" hidden="1" outlineLevel="2" x14ac:dyDescent="0.2">
      <c r="B13641" s="48">
        <v>3021</v>
      </c>
      <c r="C13641" s="4">
        <v>20103240</v>
      </c>
    </row>
    <row r="13642" spans="2:3" hidden="1" outlineLevel="2" x14ac:dyDescent="0.2">
      <c r="B13642" s="48">
        <v>3021</v>
      </c>
      <c r="C13642" s="4">
        <v>20103324</v>
      </c>
    </row>
    <row r="13643" spans="2:3" hidden="1" outlineLevel="2" x14ac:dyDescent="0.2">
      <c r="B13643" s="48">
        <v>3021</v>
      </c>
      <c r="C13643" s="4">
        <v>20103371</v>
      </c>
    </row>
    <row r="13644" spans="2:3" hidden="1" outlineLevel="2" x14ac:dyDescent="0.2">
      <c r="B13644" s="48">
        <v>3021</v>
      </c>
      <c r="C13644" s="4">
        <v>20103641</v>
      </c>
    </row>
    <row r="13645" spans="2:3" hidden="1" outlineLevel="2" x14ac:dyDescent="0.2">
      <c r="B13645" s="48">
        <v>3021</v>
      </c>
      <c r="C13645" s="4">
        <v>20103669</v>
      </c>
    </row>
    <row r="13646" spans="2:3" hidden="1" outlineLevel="2" x14ac:dyDescent="0.2">
      <c r="B13646" s="48">
        <v>3021</v>
      </c>
      <c r="C13646" s="4">
        <v>20103862</v>
      </c>
    </row>
    <row r="13647" spans="2:3" hidden="1" outlineLevel="2" x14ac:dyDescent="0.2">
      <c r="B13647" s="48">
        <v>3021</v>
      </c>
      <c r="C13647" s="4">
        <v>20103922</v>
      </c>
    </row>
    <row r="13648" spans="2:3" hidden="1" outlineLevel="2" x14ac:dyDescent="0.2">
      <c r="B13648" s="48">
        <v>3021</v>
      </c>
      <c r="C13648" s="4">
        <v>20104612</v>
      </c>
    </row>
    <row r="13649" spans="2:3" hidden="1" outlineLevel="2" x14ac:dyDescent="0.2">
      <c r="B13649" s="48">
        <v>3021</v>
      </c>
      <c r="C13649" s="4">
        <v>20104795</v>
      </c>
    </row>
    <row r="13650" spans="2:3" hidden="1" outlineLevel="2" x14ac:dyDescent="0.2">
      <c r="B13650" s="48">
        <v>3021</v>
      </c>
      <c r="C13650" s="4">
        <v>20105413</v>
      </c>
    </row>
    <row r="13651" spans="2:3" hidden="1" outlineLevel="2" x14ac:dyDescent="0.2">
      <c r="B13651" s="48">
        <v>3021</v>
      </c>
      <c r="C13651" s="4">
        <v>20105499</v>
      </c>
    </row>
    <row r="13652" spans="2:3" hidden="1" outlineLevel="2" x14ac:dyDescent="0.2">
      <c r="B13652" s="48">
        <v>3021</v>
      </c>
      <c r="C13652" s="4">
        <v>20105798</v>
      </c>
    </row>
    <row r="13653" spans="2:3" hidden="1" outlineLevel="2" x14ac:dyDescent="0.2">
      <c r="B13653" s="48">
        <v>3021</v>
      </c>
      <c r="C13653" s="4">
        <v>20106010</v>
      </c>
    </row>
    <row r="13654" spans="2:3" hidden="1" outlineLevel="2" x14ac:dyDescent="0.2">
      <c r="B13654" s="48">
        <v>3021</v>
      </c>
      <c r="C13654" s="4">
        <v>20106060</v>
      </c>
    </row>
    <row r="13655" spans="2:3" hidden="1" outlineLevel="2" x14ac:dyDescent="0.2">
      <c r="B13655" s="48">
        <v>3021</v>
      </c>
      <c r="C13655" s="4">
        <v>20106353</v>
      </c>
    </row>
    <row r="13656" spans="2:3" hidden="1" outlineLevel="2" x14ac:dyDescent="0.2">
      <c r="B13656" s="48">
        <v>3021</v>
      </c>
      <c r="C13656" s="4">
        <v>20106709</v>
      </c>
    </row>
    <row r="13657" spans="2:3" hidden="1" outlineLevel="2" x14ac:dyDescent="0.2">
      <c r="B13657" s="48">
        <v>3021</v>
      </c>
      <c r="C13657" s="4">
        <v>20107140</v>
      </c>
    </row>
    <row r="13658" spans="2:3" hidden="1" outlineLevel="2" x14ac:dyDescent="0.2">
      <c r="B13658" s="48">
        <v>3021</v>
      </c>
      <c r="C13658" s="4">
        <v>20107451</v>
      </c>
    </row>
    <row r="13659" spans="2:3" hidden="1" outlineLevel="2" x14ac:dyDescent="0.2">
      <c r="B13659" s="48">
        <v>3021</v>
      </c>
      <c r="C13659" s="4">
        <v>20107646</v>
      </c>
    </row>
    <row r="13660" spans="2:3" hidden="1" outlineLevel="2" x14ac:dyDescent="0.2">
      <c r="B13660" s="48">
        <v>3021</v>
      </c>
      <c r="C13660" s="4">
        <v>20107782</v>
      </c>
    </row>
    <row r="13661" spans="2:3" hidden="1" outlineLevel="2" x14ac:dyDescent="0.2">
      <c r="B13661" s="48">
        <v>3021</v>
      </c>
      <c r="C13661" s="4">
        <v>20107916</v>
      </c>
    </row>
    <row r="13662" spans="2:3" hidden="1" outlineLevel="2" x14ac:dyDescent="0.2">
      <c r="B13662" s="48">
        <v>3021</v>
      </c>
      <c r="C13662" s="4">
        <v>20108342</v>
      </c>
    </row>
    <row r="13663" spans="2:3" hidden="1" outlineLevel="2" x14ac:dyDescent="0.2">
      <c r="B13663" s="48">
        <v>3021</v>
      </c>
      <c r="C13663" s="4">
        <v>20108354</v>
      </c>
    </row>
    <row r="13664" spans="2:3" hidden="1" outlineLevel="2" x14ac:dyDescent="0.2">
      <c r="B13664" s="48">
        <v>3021</v>
      </c>
      <c r="C13664" s="4">
        <v>20108855</v>
      </c>
    </row>
    <row r="13665" spans="2:3" hidden="1" outlineLevel="2" x14ac:dyDescent="0.2">
      <c r="B13665" s="48">
        <v>3021</v>
      </c>
      <c r="C13665" s="4">
        <v>20109023</v>
      </c>
    </row>
    <row r="13666" spans="2:3" hidden="1" outlineLevel="2" x14ac:dyDescent="0.2">
      <c r="B13666" s="12">
        <v>3021</v>
      </c>
      <c r="C13666" s="3">
        <v>20109130</v>
      </c>
    </row>
    <row r="13667" spans="2:3" hidden="1" outlineLevel="2" x14ac:dyDescent="0.2">
      <c r="B13667" s="48">
        <v>3021</v>
      </c>
      <c r="C13667" s="4">
        <v>20109588</v>
      </c>
    </row>
    <row r="13668" spans="2:3" hidden="1" outlineLevel="2" x14ac:dyDescent="0.2">
      <c r="B13668" s="48">
        <v>3021</v>
      </c>
      <c r="C13668" s="4">
        <v>20110143</v>
      </c>
    </row>
    <row r="13669" spans="2:3" hidden="1" outlineLevel="2" x14ac:dyDescent="0.2">
      <c r="B13669" s="48">
        <v>3021</v>
      </c>
      <c r="C13669" s="4">
        <v>20110226</v>
      </c>
    </row>
    <row r="13670" spans="2:3" hidden="1" outlineLevel="2" x14ac:dyDescent="0.2">
      <c r="B13670" s="48">
        <v>3021</v>
      </c>
      <c r="C13670" s="4">
        <v>20110272</v>
      </c>
    </row>
    <row r="13671" spans="2:3" hidden="1" outlineLevel="2" x14ac:dyDescent="0.2">
      <c r="B13671" s="48">
        <v>3021</v>
      </c>
      <c r="C13671" s="4">
        <v>20110328</v>
      </c>
    </row>
    <row r="13672" spans="2:3" hidden="1" outlineLevel="2" x14ac:dyDescent="0.2">
      <c r="B13672" s="48">
        <v>3021</v>
      </c>
      <c r="C13672" s="4">
        <v>20110409</v>
      </c>
    </row>
    <row r="13673" spans="2:3" hidden="1" outlineLevel="2" x14ac:dyDescent="0.2">
      <c r="B13673" s="48">
        <v>3021</v>
      </c>
      <c r="C13673" s="4">
        <v>20110890</v>
      </c>
    </row>
    <row r="13674" spans="2:3" hidden="1" outlineLevel="2" x14ac:dyDescent="0.2">
      <c r="B13674" s="48">
        <v>3021</v>
      </c>
      <c r="C13674" s="4">
        <v>20110961</v>
      </c>
    </row>
    <row r="13675" spans="2:3" hidden="1" outlineLevel="2" x14ac:dyDescent="0.2">
      <c r="B13675" s="48">
        <v>3021</v>
      </c>
      <c r="C13675" s="4">
        <v>20110983</v>
      </c>
    </row>
    <row r="13676" spans="2:3" hidden="1" outlineLevel="2" x14ac:dyDescent="0.2">
      <c r="B13676" s="48">
        <v>3021</v>
      </c>
      <c r="C13676" s="4">
        <v>20111817</v>
      </c>
    </row>
    <row r="13677" spans="2:3" hidden="1" outlineLevel="2" x14ac:dyDescent="0.2">
      <c r="B13677" s="48">
        <v>3021</v>
      </c>
      <c r="C13677" s="4">
        <v>20112193</v>
      </c>
    </row>
    <row r="13678" spans="2:3" hidden="1" outlineLevel="2" x14ac:dyDescent="0.2">
      <c r="B13678" s="48">
        <v>3021</v>
      </c>
      <c r="C13678" s="4">
        <v>20112195</v>
      </c>
    </row>
    <row r="13679" spans="2:3" hidden="1" outlineLevel="2" x14ac:dyDescent="0.2">
      <c r="B13679" s="48">
        <v>3021</v>
      </c>
      <c r="C13679" s="4">
        <v>20112282</v>
      </c>
    </row>
    <row r="13680" spans="2:3" hidden="1" outlineLevel="2" x14ac:dyDescent="0.2">
      <c r="B13680" s="48">
        <v>3021</v>
      </c>
      <c r="C13680" s="4">
        <v>20112355</v>
      </c>
    </row>
    <row r="13681" spans="2:3" hidden="1" outlineLevel="2" x14ac:dyDescent="0.2">
      <c r="B13681" s="48">
        <v>3021</v>
      </c>
      <c r="C13681" s="4">
        <v>20112373</v>
      </c>
    </row>
    <row r="13682" spans="2:3" hidden="1" outlineLevel="2" x14ac:dyDescent="0.2">
      <c r="B13682" s="48">
        <v>3021</v>
      </c>
      <c r="C13682" s="4">
        <v>20112405</v>
      </c>
    </row>
    <row r="13683" spans="2:3" hidden="1" outlineLevel="2" x14ac:dyDescent="0.2">
      <c r="B13683" s="48">
        <v>3021</v>
      </c>
      <c r="C13683" s="4">
        <v>20112469</v>
      </c>
    </row>
    <row r="13684" spans="2:3" hidden="1" outlineLevel="2" x14ac:dyDescent="0.2">
      <c r="B13684" s="48">
        <v>3021</v>
      </c>
      <c r="C13684" s="4">
        <v>20112750</v>
      </c>
    </row>
    <row r="13685" spans="2:3" hidden="1" outlineLevel="2" x14ac:dyDescent="0.2">
      <c r="B13685" s="48">
        <v>3021</v>
      </c>
      <c r="C13685" s="4">
        <v>20112988</v>
      </c>
    </row>
    <row r="13686" spans="2:3" hidden="1" outlineLevel="2" x14ac:dyDescent="0.2">
      <c r="B13686" s="48">
        <v>3021</v>
      </c>
      <c r="C13686" s="4">
        <v>20113076</v>
      </c>
    </row>
    <row r="13687" spans="2:3" hidden="1" outlineLevel="2" x14ac:dyDescent="0.2">
      <c r="B13687" s="48">
        <v>3021</v>
      </c>
      <c r="C13687" s="4">
        <v>20113083</v>
      </c>
    </row>
    <row r="13688" spans="2:3" hidden="1" outlineLevel="2" x14ac:dyDescent="0.2">
      <c r="B13688" s="48">
        <v>3021</v>
      </c>
      <c r="C13688" s="4">
        <v>20113141</v>
      </c>
    </row>
    <row r="13689" spans="2:3" hidden="1" outlineLevel="2" x14ac:dyDescent="0.2">
      <c r="B13689" s="48">
        <v>3021</v>
      </c>
      <c r="C13689" s="4">
        <v>20113203</v>
      </c>
    </row>
    <row r="13690" spans="2:3" hidden="1" outlineLevel="2" x14ac:dyDescent="0.2">
      <c r="B13690" s="48">
        <v>3021</v>
      </c>
      <c r="C13690" s="4">
        <v>20113433</v>
      </c>
    </row>
    <row r="13691" spans="2:3" hidden="1" outlineLevel="2" x14ac:dyDescent="0.2">
      <c r="B13691" s="48">
        <v>3021</v>
      </c>
      <c r="C13691" s="4">
        <v>20113462</v>
      </c>
    </row>
    <row r="13692" spans="2:3" hidden="1" outlineLevel="2" x14ac:dyDescent="0.2">
      <c r="B13692" s="48">
        <v>3021</v>
      </c>
      <c r="C13692" s="4">
        <v>20113576</v>
      </c>
    </row>
    <row r="13693" spans="2:3" hidden="1" outlineLevel="2" x14ac:dyDescent="0.2">
      <c r="B13693" s="48">
        <v>3021</v>
      </c>
      <c r="C13693" s="4">
        <v>20113730</v>
      </c>
    </row>
    <row r="13694" spans="2:3" hidden="1" outlineLevel="2" x14ac:dyDescent="0.2">
      <c r="B13694" s="48">
        <v>3021</v>
      </c>
      <c r="C13694" s="4">
        <v>20113747</v>
      </c>
    </row>
    <row r="13695" spans="2:3" hidden="1" outlineLevel="2" x14ac:dyDescent="0.2">
      <c r="B13695" s="48">
        <v>3021</v>
      </c>
      <c r="C13695" s="4">
        <v>20113776</v>
      </c>
    </row>
    <row r="13696" spans="2:3" hidden="1" outlineLevel="2" x14ac:dyDescent="0.2">
      <c r="B13696" s="48">
        <v>3021</v>
      </c>
      <c r="C13696" s="4">
        <v>20113778</v>
      </c>
    </row>
    <row r="13697" spans="2:3" hidden="1" outlineLevel="2" x14ac:dyDescent="0.2">
      <c r="B13697" s="48">
        <v>3021</v>
      </c>
      <c r="C13697" s="4">
        <v>20113779</v>
      </c>
    </row>
    <row r="13698" spans="2:3" hidden="1" outlineLevel="2" x14ac:dyDescent="0.2">
      <c r="B13698" s="48">
        <v>3021</v>
      </c>
      <c r="C13698" s="4">
        <v>20113786</v>
      </c>
    </row>
    <row r="13699" spans="2:3" hidden="1" outlineLevel="2" x14ac:dyDescent="0.2">
      <c r="B13699" s="48">
        <v>3021</v>
      </c>
      <c r="C13699" s="4">
        <v>20113830</v>
      </c>
    </row>
    <row r="13700" spans="2:3" hidden="1" outlineLevel="2" x14ac:dyDescent="0.2">
      <c r="B13700" s="48">
        <v>3021</v>
      </c>
      <c r="C13700" s="4">
        <v>20113873</v>
      </c>
    </row>
    <row r="13701" spans="2:3" hidden="1" outlineLevel="2" x14ac:dyDescent="0.2">
      <c r="B13701" s="48">
        <v>3021</v>
      </c>
      <c r="C13701" s="4">
        <v>20113874</v>
      </c>
    </row>
    <row r="13702" spans="2:3" hidden="1" outlineLevel="2" x14ac:dyDescent="0.2">
      <c r="B13702" s="48">
        <v>3021</v>
      </c>
      <c r="C13702" s="4">
        <v>20113876</v>
      </c>
    </row>
    <row r="13703" spans="2:3" hidden="1" outlineLevel="2" x14ac:dyDescent="0.2">
      <c r="B13703" s="48">
        <v>3021</v>
      </c>
      <c r="C13703" s="4">
        <v>20113924</v>
      </c>
    </row>
    <row r="13704" spans="2:3" hidden="1" outlineLevel="2" x14ac:dyDescent="0.2">
      <c r="B13704" s="48">
        <v>3021</v>
      </c>
      <c r="C13704" s="4">
        <v>20114474</v>
      </c>
    </row>
    <row r="13705" spans="2:3" hidden="1" outlineLevel="2" x14ac:dyDescent="0.2">
      <c r="B13705" s="48">
        <v>3021</v>
      </c>
      <c r="C13705" s="4">
        <v>20114533</v>
      </c>
    </row>
    <row r="13706" spans="2:3" hidden="1" outlineLevel="2" x14ac:dyDescent="0.2">
      <c r="B13706" s="48">
        <v>3021</v>
      </c>
      <c r="C13706" s="4">
        <v>20114716</v>
      </c>
    </row>
    <row r="13707" spans="2:3" hidden="1" outlineLevel="2" x14ac:dyDescent="0.2">
      <c r="B13707" s="48">
        <v>3021</v>
      </c>
      <c r="C13707" s="4">
        <v>20114992</v>
      </c>
    </row>
    <row r="13708" spans="2:3" hidden="1" outlineLevel="2" x14ac:dyDescent="0.2">
      <c r="B13708" s="48">
        <v>3021</v>
      </c>
      <c r="C13708" s="4">
        <v>20115529</v>
      </c>
    </row>
    <row r="13709" spans="2:3" hidden="1" outlineLevel="2" x14ac:dyDescent="0.2">
      <c r="B13709" s="48">
        <v>3021</v>
      </c>
      <c r="C13709" s="4">
        <v>20115544</v>
      </c>
    </row>
    <row r="13710" spans="2:3" hidden="1" outlineLevel="2" x14ac:dyDescent="0.2">
      <c r="B13710" s="48">
        <v>3021</v>
      </c>
      <c r="C13710" s="4">
        <v>20115628</v>
      </c>
    </row>
    <row r="13711" spans="2:3" hidden="1" outlineLevel="2" x14ac:dyDescent="0.2">
      <c r="B13711" s="48">
        <v>3021</v>
      </c>
      <c r="C13711" s="4">
        <v>20116989</v>
      </c>
    </row>
    <row r="13712" spans="2:3" hidden="1" outlineLevel="2" x14ac:dyDescent="0.2">
      <c r="B13712" s="48">
        <v>3021</v>
      </c>
      <c r="C13712" s="4">
        <v>20117328</v>
      </c>
    </row>
    <row r="13713" spans="2:3" hidden="1" outlineLevel="2" x14ac:dyDescent="0.2">
      <c r="B13713" s="48">
        <v>3021</v>
      </c>
      <c r="C13713" s="4">
        <v>20117335</v>
      </c>
    </row>
    <row r="13714" spans="2:3" hidden="1" outlineLevel="2" x14ac:dyDescent="0.2">
      <c r="B13714" s="48">
        <v>3021</v>
      </c>
      <c r="C13714" s="4">
        <v>20117343</v>
      </c>
    </row>
    <row r="13715" spans="2:3" hidden="1" outlineLevel="2" x14ac:dyDescent="0.2">
      <c r="B13715" s="48">
        <v>3021</v>
      </c>
      <c r="C13715" s="4">
        <v>20117345</v>
      </c>
    </row>
    <row r="13716" spans="2:3" hidden="1" outlineLevel="2" x14ac:dyDescent="0.2">
      <c r="B13716" s="48">
        <v>3021</v>
      </c>
      <c r="C13716" s="4">
        <v>20117353</v>
      </c>
    </row>
    <row r="13717" spans="2:3" hidden="1" outlineLevel="2" x14ac:dyDescent="0.2">
      <c r="B13717" s="48">
        <v>3021</v>
      </c>
      <c r="C13717" s="4">
        <v>20117416</v>
      </c>
    </row>
    <row r="13718" spans="2:3" hidden="1" outlineLevel="2" x14ac:dyDescent="0.2">
      <c r="B13718" s="48">
        <v>3021</v>
      </c>
      <c r="C13718" s="4">
        <v>20117849</v>
      </c>
    </row>
    <row r="13719" spans="2:3" hidden="1" outlineLevel="2" x14ac:dyDescent="0.2">
      <c r="B13719" s="48">
        <v>3021</v>
      </c>
      <c r="C13719" s="4">
        <v>20119032</v>
      </c>
    </row>
    <row r="13720" spans="2:3" hidden="1" outlineLevel="2" x14ac:dyDescent="0.2">
      <c r="B13720" s="48">
        <v>3021</v>
      </c>
      <c r="C13720" s="4">
        <v>20119050</v>
      </c>
    </row>
    <row r="13721" spans="2:3" hidden="1" outlineLevel="2" x14ac:dyDescent="0.2">
      <c r="B13721" s="48">
        <v>3021</v>
      </c>
      <c r="C13721" s="4">
        <v>20119152</v>
      </c>
    </row>
    <row r="13722" spans="2:3" hidden="1" outlineLevel="2" x14ac:dyDescent="0.2">
      <c r="B13722" s="48">
        <v>3021</v>
      </c>
      <c r="C13722" s="4">
        <v>20119257</v>
      </c>
    </row>
    <row r="13723" spans="2:3" hidden="1" outlineLevel="2" x14ac:dyDescent="0.2">
      <c r="B13723" s="48">
        <v>3021</v>
      </c>
      <c r="C13723" s="4">
        <v>20119267</v>
      </c>
    </row>
    <row r="13724" spans="2:3" hidden="1" outlineLevel="2" x14ac:dyDescent="0.2">
      <c r="B13724" s="48">
        <v>3021</v>
      </c>
      <c r="C13724" s="4">
        <v>20119279</v>
      </c>
    </row>
    <row r="13725" spans="2:3" hidden="1" outlineLevel="2" x14ac:dyDescent="0.2">
      <c r="B13725" s="48">
        <v>3021</v>
      </c>
      <c r="C13725" s="4">
        <v>20119292</v>
      </c>
    </row>
    <row r="13726" spans="2:3" hidden="1" outlineLevel="2" x14ac:dyDescent="0.2">
      <c r="B13726" s="48">
        <v>3021</v>
      </c>
      <c r="C13726" s="4">
        <v>20119318</v>
      </c>
    </row>
    <row r="13727" spans="2:3" hidden="1" outlineLevel="2" x14ac:dyDescent="0.2">
      <c r="B13727" s="48">
        <v>3021</v>
      </c>
      <c r="C13727" s="4">
        <v>20119342</v>
      </c>
    </row>
    <row r="13728" spans="2:3" hidden="1" outlineLevel="2" x14ac:dyDescent="0.2">
      <c r="B13728" s="48">
        <v>3021</v>
      </c>
      <c r="C13728" s="4">
        <v>20119343</v>
      </c>
    </row>
    <row r="13729" spans="2:3" hidden="1" outlineLevel="2" x14ac:dyDescent="0.2">
      <c r="B13729" s="48">
        <v>3021</v>
      </c>
      <c r="C13729" s="4">
        <v>20119357</v>
      </c>
    </row>
    <row r="13730" spans="2:3" hidden="1" outlineLevel="2" x14ac:dyDescent="0.2">
      <c r="B13730" s="48">
        <v>3021</v>
      </c>
      <c r="C13730" s="4">
        <v>20119359</v>
      </c>
    </row>
    <row r="13731" spans="2:3" hidden="1" outlineLevel="2" x14ac:dyDescent="0.2">
      <c r="B13731" s="48">
        <v>3021</v>
      </c>
      <c r="C13731" s="4">
        <v>20119364</v>
      </c>
    </row>
    <row r="13732" spans="2:3" hidden="1" outlineLevel="2" x14ac:dyDescent="0.2">
      <c r="B13732" s="48">
        <v>3021</v>
      </c>
      <c r="C13732" s="4">
        <v>20119366</v>
      </c>
    </row>
    <row r="13733" spans="2:3" hidden="1" outlineLevel="2" x14ac:dyDescent="0.2">
      <c r="B13733" s="48">
        <v>3021</v>
      </c>
      <c r="C13733" s="4">
        <v>20119722</v>
      </c>
    </row>
    <row r="13734" spans="2:3" hidden="1" outlineLevel="2" x14ac:dyDescent="0.2">
      <c r="B13734" s="48">
        <v>3021</v>
      </c>
      <c r="C13734" s="4">
        <v>20119739</v>
      </c>
    </row>
    <row r="13735" spans="2:3" hidden="1" outlineLevel="2" x14ac:dyDescent="0.2">
      <c r="B13735" s="48">
        <v>3021</v>
      </c>
      <c r="C13735" s="4">
        <v>20119783</v>
      </c>
    </row>
    <row r="13736" spans="2:3" hidden="1" outlineLevel="2" x14ac:dyDescent="0.2">
      <c r="B13736" s="48">
        <v>3021</v>
      </c>
      <c r="C13736" s="4">
        <v>20119920</v>
      </c>
    </row>
    <row r="13737" spans="2:3" hidden="1" outlineLevel="2" x14ac:dyDescent="0.2">
      <c r="B13737" s="48">
        <v>3021</v>
      </c>
      <c r="C13737" s="4">
        <v>20120355</v>
      </c>
    </row>
    <row r="13738" spans="2:3" hidden="1" outlineLevel="2" x14ac:dyDescent="0.2">
      <c r="B13738" s="48">
        <v>3021</v>
      </c>
      <c r="C13738" s="4">
        <v>20120431</v>
      </c>
    </row>
    <row r="13739" spans="2:3" hidden="1" outlineLevel="2" x14ac:dyDescent="0.2">
      <c r="B13739" s="48">
        <v>3021</v>
      </c>
      <c r="C13739" s="4">
        <v>20120445</v>
      </c>
    </row>
    <row r="13740" spans="2:3" hidden="1" outlineLevel="2" x14ac:dyDescent="0.2">
      <c r="B13740" s="48">
        <v>3021</v>
      </c>
      <c r="C13740" s="4">
        <v>20120460</v>
      </c>
    </row>
    <row r="13741" spans="2:3" hidden="1" outlineLevel="2" x14ac:dyDescent="0.2">
      <c r="B13741" s="48">
        <v>3021</v>
      </c>
      <c r="C13741" s="4">
        <v>20120524</v>
      </c>
    </row>
    <row r="13742" spans="2:3" hidden="1" outlineLevel="2" x14ac:dyDescent="0.2">
      <c r="B13742" s="48">
        <v>3021</v>
      </c>
      <c r="C13742" s="4">
        <v>20120544</v>
      </c>
    </row>
    <row r="13743" spans="2:3" hidden="1" outlineLevel="2" x14ac:dyDescent="0.2">
      <c r="B13743" s="48">
        <v>3021</v>
      </c>
      <c r="C13743" s="4">
        <v>20120575</v>
      </c>
    </row>
    <row r="13744" spans="2:3" hidden="1" outlineLevel="2" x14ac:dyDescent="0.2">
      <c r="B13744" s="48">
        <v>3021</v>
      </c>
      <c r="C13744" s="4">
        <v>20120600</v>
      </c>
    </row>
    <row r="13745" spans="2:3" hidden="1" outlineLevel="2" x14ac:dyDescent="0.2">
      <c r="B13745" s="48">
        <v>3021</v>
      </c>
      <c r="C13745" s="4">
        <v>20120992</v>
      </c>
    </row>
    <row r="13746" spans="2:3" hidden="1" outlineLevel="2" x14ac:dyDescent="0.2">
      <c r="B13746" s="48">
        <v>3021</v>
      </c>
      <c r="C13746" s="4">
        <v>20121024</v>
      </c>
    </row>
    <row r="13747" spans="2:3" hidden="1" outlineLevel="2" x14ac:dyDescent="0.2">
      <c r="B13747" s="48">
        <v>3021</v>
      </c>
      <c r="C13747" s="4">
        <v>20121025</v>
      </c>
    </row>
    <row r="13748" spans="2:3" hidden="1" outlineLevel="2" x14ac:dyDescent="0.2">
      <c r="B13748" s="48">
        <v>3021</v>
      </c>
      <c r="C13748" s="4">
        <v>20121037</v>
      </c>
    </row>
    <row r="13749" spans="2:3" hidden="1" outlineLevel="2" x14ac:dyDescent="0.2">
      <c r="B13749" s="48">
        <v>3021</v>
      </c>
      <c r="C13749" s="4">
        <v>20121046</v>
      </c>
    </row>
    <row r="13750" spans="2:3" hidden="1" outlineLevel="2" x14ac:dyDescent="0.2">
      <c r="B13750" s="48">
        <v>3021</v>
      </c>
      <c r="C13750" s="4">
        <v>20121061</v>
      </c>
    </row>
    <row r="13751" spans="2:3" hidden="1" outlineLevel="2" x14ac:dyDescent="0.2">
      <c r="B13751" s="48">
        <v>3021</v>
      </c>
      <c r="C13751" s="4">
        <v>20121301</v>
      </c>
    </row>
    <row r="13752" spans="2:3" hidden="1" outlineLevel="2" x14ac:dyDescent="0.2">
      <c r="B13752" s="48">
        <v>3021</v>
      </c>
      <c r="C13752" s="4">
        <v>20121340</v>
      </c>
    </row>
    <row r="13753" spans="2:3" hidden="1" outlineLevel="2" x14ac:dyDescent="0.2">
      <c r="B13753" s="48">
        <v>3021</v>
      </c>
      <c r="C13753" s="4">
        <v>20121454</v>
      </c>
    </row>
    <row r="13754" spans="2:3" hidden="1" outlineLevel="2" x14ac:dyDescent="0.2">
      <c r="B13754" s="48">
        <v>3021</v>
      </c>
      <c r="C13754" s="4">
        <v>20121532</v>
      </c>
    </row>
    <row r="13755" spans="2:3" hidden="1" outlineLevel="2" x14ac:dyDescent="0.2">
      <c r="B13755" s="12">
        <v>3021</v>
      </c>
      <c r="C13755" s="3">
        <v>20121627</v>
      </c>
    </row>
    <row r="13756" spans="2:3" hidden="1" outlineLevel="2" x14ac:dyDescent="0.2">
      <c r="B13756" s="48">
        <v>3021</v>
      </c>
      <c r="C13756" s="4">
        <v>20121634</v>
      </c>
    </row>
    <row r="13757" spans="2:3" hidden="1" outlineLevel="2" x14ac:dyDescent="0.2">
      <c r="B13757" s="48">
        <v>3021</v>
      </c>
      <c r="C13757" s="4">
        <v>20121656</v>
      </c>
    </row>
    <row r="13758" spans="2:3" hidden="1" outlineLevel="2" x14ac:dyDescent="0.2">
      <c r="B13758" s="48">
        <v>3021</v>
      </c>
      <c r="C13758" s="4">
        <v>20121684</v>
      </c>
    </row>
    <row r="13759" spans="2:3" hidden="1" outlineLevel="2" x14ac:dyDescent="0.2">
      <c r="B13759" s="48">
        <v>3021</v>
      </c>
      <c r="C13759" s="4">
        <v>20121763</v>
      </c>
    </row>
    <row r="13760" spans="2:3" hidden="1" outlineLevel="2" x14ac:dyDescent="0.2">
      <c r="B13760" s="48">
        <v>3021</v>
      </c>
      <c r="C13760" s="4">
        <v>20122058</v>
      </c>
    </row>
    <row r="13761" spans="2:3" hidden="1" outlineLevel="2" x14ac:dyDescent="0.2">
      <c r="B13761" s="48">
        <v>3021</v>
      </c>
      <c r="C13761" s="4">
        <v>20122175</v>
      </c>
    </row>
    <row r="13762" spans="2:3" hidden="1" outlineLevel="2" x14ac:dyDescent="0.2">
      <c r="B13762" s="48">
        <v>3021</v>
      </c>
      <c r="C13762" s="4">
        <v>20122802</v>
      </c>
    </row>
    <row r="13763" spans="2:3" hidden="1" outlineLevel="2" x14ac:dyDescent="0.2">
      <c r="B13763" s="48">
        <v>3021</v>
      </c>
      <c r="C13763" s="4">
        <v>20122921</v>
      </c>
    </row>
    <row r="13764" spans="2:3" hidden="1" outlineLevel="2" x14ac:dyDescent="0.2">
      <c r="B13764" s="48">
        <v>3021</v>
      </c>
      <c r="C13764" s="4">
        <v>20123319</v>
      </c>
    </row>
    <row r="13765" spans="2:3" hidden="1" outlineLevel="2" x14ac:dyDescent="0.2">
      <c r="B13765" s="48">
        <v>3021</v>
      </c>
      <c r="C13765" s="4">
        <v>20123462</v>
      </c>
    </row>
    <row r="13766" spans="2:3" hidden="1" outlineLevel="2" x14ac:dyDescent="0.2">
      <c r="B13766" s="48">
        <v>3021</v>
      </c>
      <c r="C13766" s="4">
        <v>20123545</v>
      </c>
    </row>
    <row r="13767" spans="2:3" hidden="1" outlineLevel="2" x14ac:dyDescent="0.2">
      <c r="B13767" s="48">
        <v>3021</v>
      </c>
      <c r="C13767" s="4">
        <v>20123647</v>
      </c>
    </row>
    <row r="13768" spans="2:3" hidden="1" outlineLevel="2" x14ac:dyDescent="0.2">
      <c r="B13768" s="48">
        <v>3021</v>
      </c>
      <c r="C13768" s="4">
        <v>20123920</v>
      </c>
    </row>
    <row r="13769" spans="2:3" hidden="1" outlineLevel="2" x14ac:dyDescent="0.2">
      <c r="B13769" s="48">
        <v>3021</v>
      </c>
      <c r="C13769" s="4">
        <v>20123935</v>
      </c>
    </row>
    <row r="13770" spans="2:3" hidden="1" outlineLevel="2" x14ac:dyDescent="0.2">
      <c r="B13770" s="48">
        <v>3021</v>
      </c>
      <c r="C13770" s="4">
        <v>20124031</v>
      </c>
    </row>
    <row r="13771" spans="2:3" hidden="1" outlineLevel="2" x14ac:dyDescent="0.2">
      <c r="B13771" s="48">
        <v>3021</v>
      </c>
      <c r="C13771" s="4">
        <v>20124032</v>
      </c>
    </row>
    <row r="13772" spans="2:3" hidden="1" outlineLevel="2" x14ac:dyDescent="0.2">
      <c r="B13772" s="48">
        <v>3021</v>
      </c>
      <c r="C13772" s="4">
        <v>20124033</v>
      </c>
    </row>
    <row r="13773" spans="2:3" hidden="1" outlineLevel="2" x14ac:dyDescent="0.2">
      <c r="B13773" s="48">
        <v>3021</v>
      </c>
      <c r="C13773" s="4">
        <v>20124601</v>
      </c>
    </row>
    <row r="13774" spans="2:3" hidden="1" outlineLevel="2" x14ac:dyDescent="0.2">
      <c r="B13774" s="48">
        <v>3021</v>
      </c>
      <c r="C13774" s="4">
        <v>20125023</v>
      </c>
    </row>
    <row r="13775" spans="2:3" hidden="1" outlineLevel="2" x14ac:dyDescent="0.2">
      <c r="B13775" s="48">
        <v>3021</v>
      </c>
      <c r="C13775" s="4">
        <v>20125025</v>
      </c>
    </row>
    <row r="13776" spans="2:3" hidden="1" outlineLevel="2" x14ac:dyDescent="0.2">
      <c r="B13776" s="48">
        <v>3021</v>
      </c>
      <c r="C13776" s="4">
        <v>20125037</v>
      </c>
    </row>
    <row r="13777" spans="2:3" hidden="1" outlineLevel="2" x14ac:dyDescent="0.2">
      <c r="B13777" s="48">
        <v>3021</v>
      </c>
      <c r="C13777" s="4">
        <v>20125125</v>
      </c>
    </row>
    <row r="13778" spans="2:3" hidden="1" outlineLevel="2" x14ac:dyDescent="0.2">
      <c r="B13778" s="48">
        <v>3021</v>
      </c>
      <c r="C13778" s="4">
        <v>20125254</v>
      </c>
    </row>
    <row r="13779" spans="2:3" hidden="1" outlineLevel="2" x14ac:dyDescent="0.2">
      <c r="B13779" s="48">
        <v>3021</v>
      </c>
      <c r="C13779" s="4">
        <v>20125324</v>
      </c>
    </row>
    <row r="13780" spans="2:3" hidden="1" outlineLevel="2" x14ac:dyDescent="0.2">
      <c r="B13780" s="48">
        <v>3021</v>
      </c>
      <c r="C13780" s="4">
        <v>20125438</v>
      </c>
    </row>
    <row r="13781" spans="2:3" hidden="1" outlineLevel="2" x14ac:dyDescent="0.2">
      <c r="B13781" s="48">
        <v>3021</v>
      </c>
      <c r="C13781" s="4">
        <v>20125463</v>
      </c>
    </row>
    <row r="13782" spans="2:3" hidden="1" outlineLevel="2" x14ac:dyDescent="0.2">
      <c r="B13782" s="48">
        <v>3021</v>
      </c>
      <c r="C13782" s="4">
        <v>20125536</v>
      </c>
    </row>
    <row r="13783" spans="2:3" hidden="1" outlineLevel="2" x14ac:dyDescent="0.2">
      <c r="B13783" s="48">
        <v>3021</v>
      </c>
      <c r="C13783" s="4">
        <v>20125538</v>
      </c>
    </row>
    <row r="13784" spans="2:3" hidden="1" outlineLevel="2" x14ac:dyDescent="0.2">
      <c r="B13784" s="48">
        <v>3021</v>
      </c>
      <c r="C13784" s="4">
        <v>20125539</v>
      </c>
    </row>
    <row r="13785" spans="2:3" hidden="1" outlineLevel="2" x14ac:dyDescent="0.2">
      <c r="B13785" s="48">
        <v>3021</v>
      </c>
      <c r="C13785" s="4">
        <v>20125541</v>
      </c>
    </row>
    <row r="13786" spans="2:3" hidden="1" outlineLevel="2" x14ac:dyDescent="0.2">
      <c r="B13786" s="48">
        <v>3021</v>
      </c>
      <c r="C13786" s="4">
        <v>20125543</v>
      </c>
    </row>
    <row r="13787" spans="2:3" hidden="1" outlineLevel="2" x14ac:dyDescent="0.2">
      <c r="B13787" s="48">
        <v>3021</v>
      </c>
      <c r="C13787" s="4">
        <v>20125605</v>
      </c>
    </row>
    <row r="13788" spans="2:3" hidden="1" outlineLevel="2" x14ac:dyDescent="0.2">
      <c r="B13788" s="48">
        <v>3021</v>
      </c>
      <c r="C13788" s="4">
        <v>20126049</v>
      </c>
    </row>
    <row r="13789" spans="2:3" hidden="1" outlineLevel="2" x14ac:dyDescent="0.2">
      <c r="B13789" s="48">
        <v>3021</v>
      </c>
      <c r="C13789" s="4">
        <v>20126577</v>
      </c>
    </row>
    <row r="13790" spans="2:3" hidden="1" outlineLevel="2" x14ac:dyDescent="0.2">
      <c r="B13790" s="48">
        <v>3021</v>
      </c>
      <c r="C13790" s="4">
        <v>20127260</v>
      </c>
    </row>
    <row r="13791" spans="2:3" hidden="1" outlineLevel="2" x14ac:dyDescent="0.2">
      <c r="B13791" s="48">
        <v>3021</v>
      </c>
      <c r="C13791" s="4">
        <v>20127793</v>
      </c>
    </row>
    <row r="13792" spans="2:3" hidden="1" outlineLevel="2" x14ac:dyDescent="0.2">
      <c r="B13792" s="48">
        <v>3021</v>
      </c>
      <c r="C13792" s="4">
        <v>20127983</v>
      </c>
    </row>
    <row r="13793" spans="2:3" hidden="1" outlineLevel="2" x14ac:dyDescent="0.2">
      <c r="B13793" s="48">
        <v>3021</v>
      </c>
      <c r="C13793" s="4">
        <v>20128083</v>
      </c>
    </row>
    <row r="13794" spans="2:3" hidden="1" outlineLevel="2" x14ac:dyDescent="0.2">
      <c r="B13794" s="48">
        <v>3021</v>
      </c>
      <c r="C13794" s="4">
        <v>20128260</v>
      </c>
    </row>
    <row r="13795" spans="2:3" hidden="1" outlineLevel="2" x14ac:dyDescent="0.2">
      <c r="B13795" s="48">
        <v>3021</v>
      </c>
      <c r="C13795" s="4">
        <v>20128265</v>
      </c>
    </row>
    <row r="13796" spans="2:3" hidden="1" outlineLevel="2" x14ac:dyDescent="0.2">
      <c r="B13796" s="48">
        <v>3021</v>
      </c>
      <c r="C13796" s="4">
        <v>20128278</v>
      </c>
    </row>
    <row r="13797" spans="2:3" hidden="1" outlineLevel="2" x14ac:dyDescent="0.2">
      <c r="B13797" s="48">
        <v>3021</v>
      </c>
      <c r="C13797" s="4">
        <v>20128544</v>
      </c>
    </row>
    <row r="13798" spans="2:3" hidden="1" outlineLevel="2" x14ac:dyDescent="0.2">
      <c r="B13798" s="48">
        <v>3021</v>
      </c>
      <c r="C13798" s="4">
        <v>20128574</v>
      </c>
    </row>
    <row r="13799" spans="2:3" hidden="1" outlineLevel="2" x14ac:dyDescent="0.2">
      <c r="B13799" s="48">
        <v>3021</v>
      </c>
      <c r="C13799" s="4">
        <v>20128575</v>
      </c>
    </row>
    <row r="13800" spans="2:3" hidden="1" outlineLevel="2" x14ac:dyDescent="0.2">
      <c r="B13800" s="48">
        <v>3021</v>
      </c>
      <c r="C13800" s="4">
        <v>20128610</v>
      </c>
    </row>
    <row r="13801" spans="2:3" hidden="1" outlineLevel="2" x14ac:dyDescent="0.2">
      <c r="B13801" s="48">
        <v>3021</v>
      </c>
      <c r="C13801" s="4">
        <v>20128806</v>
      </c>
    </row>
    <row r="13802" spans="2:3" hidden="1" outlineLevel="2" x14ac:dyDescent="0.2">
      <c r="B13802" s="48">
        <v>3021</v>
      </c>
      <c r="C13802" s="4">
        <v>20128919</v>
      </c>
    </row>
    <row r="13803" spans="2:3" hidden="1" outlineLevel="2" x14ac:dyDescent="0.2">
      <c r="B13803" s="48">
        <v>3021</v>
      </c>
      <c r="C13803" s="4">
        <v>20129210</v>
      </c>
    </row>
    <row r="13804" spans="2:3" hidden="1" outlineLevel="2" x14ac:dyDescent="0.2">
      <c r="B13804" s="48">
        <v>3021</v>
      </c>
      <c r="C13804" s="4">
        <v>20129473</v>
      </c>
    </row>
    <row r="13805" spans="2:3" hidden="1" outlineLevel="2" x14ac:dyDescent="0.2">
      <c r="B13805" s="48">
        <v>3021</v>
      </c>
      <c r="C13805" s="4">
        <v>20129548</v>
      </c>
    </row>
    <row r="13806" spans="2:3" hidden="1" outlineLevel="2" x14ac:dyDescent="0.2">
      <c r="B13806" s="48">
        <v>3021</v>
      </c>
      <c r="C13806" s="4">
        <v>20129800</v>
      </c>
    </row>
    <row r="13807" spans="2:3" hidden="1" outlineLevel="2" x14ac:dyDescent="0.2">
      <c r="B13807" s="48">
        <v>3021</v>
      </c>
      <c r="C13807" s="4">
        <v>20129933</v>
      </c>
    </row>
    <row r="13808" spans="2:3" hidden="1" outlineLevel="2" x14ac:dyDescent="0.2">
      <c r="B13808" s="48">
        <v>3021</v>
      </c>
      <c r="C13808" s="4">
        <v>20129943</v>
      </c>
    </row>
    <row r="13809" spans="2:3" hidden="1" outlineLevel="2" x14ac:dyDescent="0.2">
      <c r="B13809" s="48">
        <v>3021</v>
      </c>
      <c r="C13809" s="4">
        <v>20129967</v>
      </c>
    </row>
    <row r="13810" spans="2:3" hidden="1" outlineLevel="2" x14ac:dyDescent="0.2">
      <c r="B13810" s="48">
        <v>3021</v>
      </c>
      <c r="C13810" s="4">
        <v>20129976</v>
      </c>
    </row>
    <row r="13811" spans="2:3" hidden="1" outlineLevel="2" x14ac:dyDescent="0.2">
      <c r="B13811" s="48">
        <v>3021</v>
      </c>
      <c r="C13811" s="4">
        <v>20130085</v>
      </c>
    </row>
    <row r="13812" spans="2:3" hidden="1" outlineLevel="2" x14ac:dyDescent="0.2">
      <c r="B13812" s="48">
        <v>3021</v>
      </c>
      <c r="C13812" s="4">
        <v>20130155</v>
      </c>
    </row>
    <row r="13813" spans="2:3" hidden="1" outlineLevel="2" x14ac:dyDescent="0.2">
      <c r="B13813" s="48">
        <v>3021</v>
      </c>
      <c r="C13813" s="4">
        <v>20130258</v>
      </c>
    </row>
    <row r="13814" spans="2:3" hidden="1" outlineLevel="2" x14ac:dyDescent="0.2">
      <c r="B13814" s="48">
        <v>3021</v>
      </c>
      <c r="C13814" s="4">
        <v>20130457</v>
      </c>
    </row>
    <row r="13815" spans="2:3" hidden="1" outlineLevel="2" x14ac:dyDescent="0.2">
      <c r="B13815" s="48">
        <v>3021</v>
      </c>
      <c r="C13815" s="4">
        <v>20130492</v>
      </c>
    </row>
    <row r="13816" spans="2:3" hidden="1" outlineLevel="2" x14ac:dyDescent="0.2">
      <c r="B13816" s="48">
        <v>3021</v>
      </c>
      <c r="C13816" s="4">
        <v>20130662</v>
      </c>
    </row>
    <row r="13817" spans="2:3" hidden="1" outlineLevel="2" x14ac:dyDescent="0.2">
      <c r="B13817" s="48">
        <v>3021</v>
      </c>
      <c r="C13817" s="4">
        <v>20130799</v>
      </c>
    </row>
    <row r="13818" spans="2:3" hidden="1" outlineLevel="2" x14ac:dyDescent="0.2">
      <c r="B13818" s="48">
        <v>3021</v>
      </c>
      <c r="C13818" s="4">
        <v>20130839</v>
      </c>
    </row>
    <row r="13819" spans="2:3" hidden="1" outlineLevel="2" x14ac:dyDescent="0.2">
      <c r="B13819" s="48">
        <v>3021</v>
      </c>
      <c r="C13819" s="4">
        <v>20130913</v>
      </c>
    </row>
    <row r="13820" spans="2:3" hidden="1" outlineLevel="2" x14ac:dyDescent="0.2">
      <c r="B13820" s="48">
        <v>3021</v>
      </c>
      <c r="C13820" s="4">
        <v>20131553</v>
      </c>
    </row>
    <row r="13821" spans="2:3" hidden="1" outlineLevel="2" x14ac:dyDescent="0.2">
      <c r="B13821" s="48">
        <v>3021</v>
      </c>
      <c r="C13821" s="4">
        <v>20131722</v>
      </c>
    </row>
    <row r="13822" spans="2:3" hidden="1" outlineLevel="2" x14ac:dyDescent="0.2">
      <c r="B13822" s="48">
        <v>3021</v>
      </c>
      <c r="C13822" s="4">
        <v>20131997</v>
      </c>
    </row>
    <row r="13823" spans="2:3" hidden="1" outlineLevel="2" x14ac:dyDescent="0.2">
      <c r="B13823" s="48">
        <v>3021</v>
      </c>
      <c r="C13823" s="4">
        <v>20132001</v>
      </c>
    </row>
    <row r="13824" spans="2:3" hidden="1" outlineLevel="2" x14ac:dyDescent="0.2">
      <c r="B13824" s="48">
        <v>3021</v>
      </c>
      <c r="C13824" s="4">
        <v>20132132</v>
      </c>
    </row>
    <row r="13825" spans="2:3" hidden="1" outlineLevel="2" x14ac:dyDescent="0.2">
      <c r="B13825" s="48">
        <v>3021</v>
      </c>
      <c r="C13825" s="4">
        <v>20132216</v>
      </c>
    </row>
    <row r="13826" spans="2:3" hidden="1" outlineLevel="2" x14ac:dyDescent="0.2">
      <c r="B13826" s="48">
        <v>3021</v>
      </c>
      <c r="C13826" s="4">
        <v>20132378</v>
      </c>
    </row>
    <row r="13827" spans="2:3" hidden="1" outlineLevel="2" x14ac:dyDescent="0.2">
      <c r="B13827" s="48">
        <v>3021</v>
      </c>
      <c r="C13827" s="4">
        <v>20132629</v>
      </c>
    </row>
    <row r="13828" spans="2:3" hidden="1" outlineLevel="2" x14ac:dyDescent="0.2">
      <c r="B13828" s="48">
        <v>3021</v>
      </c>
      <c r="C13828" s="4">
        <v>20132755</v>
      </c>
    </row>
    <row r="13829" spans="2:3" hidden="1" outlineLevel="2" x14ac:dyDescent="0.2">
      <c r="B13829" s="48">
        <v>3021</v>
      </c>
      <c r="C13829" s="4">
        <v>20133195</v>
      </c>
    </row>
    <row r="13830" spans="2:3" hidden="1" outlineLevel="2" x14ac:dyDescent="0.2">
      <c r="B13830" s="48">
        <v>3021</v>
      </c>
      <c r="C13830" s="4">
        <v>20133395</v>
      </c>
    </row>
    <row r="13831" spans="2:3" hidden="1" outlineLevel="2" x14ac:dyDescent="0.2">
      <c r="B13831" s="48">
        <v>3021</v>
      </c>
      <c r="C13831" s="4">
        <v>20133752</v>
      </c>
    </row>
    <row r="13832" spans="2:3" hidden="1" outlineLevel="2" x14ac:dyDescent="0.2">
      <c r="B13832" s="48">
        <v>3021</v>
      </c>
      <c r="C13832" s="4">
        <v>20133841</v>
      </c>
    </row>
    <row r="13833" spans="2:3" hidden="1" outlineLevel="2" x14ac:dyDescent="0.2">
      <c r="B13833" s="48">
        <v>3021</v>
      </c>
      <c r="C13833" s="4">
        <v>20134102</v>
      </c>
    </row>
    <row r="13834" spans="2:3" hidden="1" outlineLevel="2" x14ac:dyDescent="0.2">
      <c r="B13834" s="48">
        <v>3021</v>
      </c>
      <c r="C13834" s="4">
        <v>20134810</v>
      </c>
    </row>
    <row r="13835" spans="2:3" hidden="1" outlineLevel="2" x14ac:dyDescent="0.2">
      <c r="B13835" s="48">
        <v>3021</v>
      </c>
      <c r="C13835" s="4">
        <v>20135098</v>
      </c>
    </row>
    <row r="13836" spans="2:3" hidden="1" outlineLevel="2" x14ac:dyDescent="0.2">
      <c r="B13836" s="48">
        <v>3021</v>
      </c>
      <c r="C13836" s="4">
        <v>20135852</v>
      </c>
    </row>
    <row r="13837" spans="2:3" hidden="1" outlineLevel="2" x14ac:dyDescent="0.2">
      <c r="B13837" s="48">
        <v>3021</v>
      </c>
      <c r="C13837" s="4">
        <v>20135865</v>
      </c>
    </row>
    <row r="13838" spans="2:3" hidden="1" outlineLevel="2" x14ac:dyDescent="0.2">
      <c r="B13838" s="48">
        <v>3021</v>
      </c>
      <c r="C13838" s="4">
        <v>20136000</v>
      </c>
    </row>
    <row r="13839" spans="2:3" hidden="1" outlineLevel="2" x14ac:dyDescent="0.2">
      <c r="B13839" s="48">
        <v>3021</v>
      </c>
      <c r="C13839" s="4">
        <v>20136097</v>
      </c>
    </row>
    <row r="13840" spans="2:3" hidden="1" outlineLevel="2" x14ac:dyDescent="0.2">
      <c r="B13840" s="48">
        <v>3021</v>
      </c>
      <c r="C13840" s="4">
        <v>20136124</v>
      </c>
    </row>
    <row r="13841" spans="2:3" hidden="1" outlineLevel="2" x14ac:dyDescent="0.2">
      <c r="B13841" s="48">
        <v>3021</v>
      </c>
      <c r="C13841" s="4">
        <v>20136289</v>
      </c>
    </row>
    <row r="13842" spans="2:3" hidden="1" outlineLevel="2" x14ac:dyDescent="0.2">
      <c r="B13842" s="48">
        <v>3021</v>
      </c>
      <c r="C13842" s="4">
        <v>20136299</v>
      </c>
    </row>
    <row r="13843" spans="2:3" hidden="1" outlineLevel="2" x14ac:dyDescent="0.2">
      <c r="B13843" s="48">
        <v>3021</v>
      </c>
      <c r="C13843" s="4">
        <v>20136381</v>
      </c>
    </row>
    <row r="13844" spans="2:3" hidden="1" outlineLevel="2" x14ac:dyDescent="0.2">
      <c r="B13844" s="48">
        <v>3021</v>
      </c>
      <c r="C13844" s="4">
        <v>20138194</v>
      </c>
    </row>
    <row r="13845" spans="2:3" hidden="1" outlineLevel="2" x14ac:dyDescent="0.2">
      <c r="B13845" s="48">
        <v>3021</v>
      </c>
      <c r="C13845" s="4">
        <v>20138475</v>
      </c>
    </row>
    <row r="13846" spans="2:3" hidden="1" outlineLevel="2" x14ac:dyDescent="0.2">
      <c r="B13846" s="48">
        <v>3021</v>
      </c>
      <c r="C13846" s="4">
        <v>20138741</v>
      </c>
    </row>
    <row r="13847" spans="2:3" hidden="1" outlineLevel="2" x14ac:dyDescent="0.2">
      <c r="B13847" s="48">
        <v>3021</v>
      </c>
      <c r="C13847" s="4">
        <v>20139026</v>
      </c>
    </row>
    <row r="13848" spans="2:3" hidden="1" outlineLevel="2" x14ac:dyDescent="0.2">
      <c r="B13848" s="48">
        <v>3021</v>
      </c>
      <c r="C13848" s="4">
        <v>20139886</v>
      </c>
    </row>
    <row r="13849" spans="2:3" hidden="1" outlineLevel="2" x14ac:dyDescent="0.2">
      <c r="B13849" s="48">
        <v>3021</v>
      </c>
      <c r="C13849" s="4">
        <v>20140866</v>
      </c>
    </row>
    <row r="13850" spans="2:3" hidden="1" outlineLevel="2" x14ac:dyDescent="0.2">
      <c r="B13850" s="48">
        <v>3021</v>
      </c>
      <c r="C13850" s="4">
        <v>20140945</v>
      </c>
    </row>
    <row r="13851" spans="2:3" hidden="1" outlineLevel="2" x14ac:dyDescent="0.2">
      <c r="B13851" s="48">
        <v>3021</v>
      </c>
      <c r="C13851" s="4">
        <v>20141053</v>
      </c>
    </row>
    <row r="13852" spans="2:3" hidden="1" outlineLevel="2" x14ac:dyDescent="0.2">
      <c r="B13852" s="48">
        <v>3021</v>
      </c>
      <c r="C13852" s="4">
        <v>20141551</v>
      </c>
    </row>
    <row r="13853" spans="2:3" hidden="1" outlineLevel="2" x14ac:dyDescent="0.2">
      <c r="B13853" s="48">
        <v>3021</v>
      </c>
      <c r="C13853" s="4">
        <v>20142065</v>
      </c>
    </row>
    <row r="13854" spans="2:3" hidden="1" outlineLevel="2" x14ac:dyDescent="0.2">
      <c r="B13854" s="48">
        <v>3021</v>
      </c>
      <c r="C13854" s="4">
        <v>20142687</v>
      </c>
    </row>
    <row r="13855" spans="2:3" hidden="1" outlineLevel="2" x14ac:dyDescent="0.2">
      <c r="B13855" s="48">
        <v>3021</v>
      </c>
      <c r="C13855" s="4">
        <v>20142777</v>
      </c>
    </row>
    <row r="13856" spans="2:3" hidden="1" outlineLevel="2" x14ac:dyDescent="0.2">
      <c r="B13856" s="48">
        <v>3021</v>
      </c>
      <c r="C13856" s="4">
        <v>20143573</v>
      </c>
    </row>
    <row r="13857" spans="2:3" hidden="1" outlineLevel="2" x14ac:dyDescent="0.2">
      <c r="B13857" s="48">
        <v>3021</v>
      </c>
      <c r="C13857" s="4">
        <v>20144483</v>
      </c>
    </row>
    <row r="13858" spans="2:3" hidden="1" outlineLevel="2" x14ac:dyDescent="0.2">
      <c r="B13858" s="48">
        <v>3021</v>
      </c>
      <c r="C13858" s="4">
        <v>20144660</v>
      </c>
    </row>
    <row r="13859" spans="2:3" hidden="1" outlineLevel="2" x14ac:dyDescent="0.2">
      <c r="B13859" s="48">
        <v>3021</v>
      </c>
      <c r="C13859" s="4">
        <v>20144736</v>
      </c>
    </row>
    <row r="13860" spans="2:3" hidden="1" outlineLevel="2" x14ac:dyDescent="0.2">
      <c r="B13860" s="48">
        <v>3021</v>
      </c>
      <c r="C13860" s="4">
        <v>20145481</v>
      </c>
    </row>
    <row r="13861" spans="2:3" hidden="1" outlineLevel="2" x14ac:dyDescent="0.2">
      <c r="B13861" s="48">
        <v>3021</v>
      </c>
      <c r="C13861" s="4">
        <v>20145517</v>
      </c>
    </row>
    <row r="13862" spans="2:3" hidden="1" outlineLevel="2" x14ac:dyDescent="0.2">
      <c r="B13862" s="48">
        <v>3021</v>
      </c>
      <c r="C13862" s="4">
        <v>20145525</v>
      </c>
    </row>
    <row r="13863" spans="2:3" hidden="1" outlineLevel="2" x14ac:dyDescent="0.2">
      <c r="B13863" s="48">
        <v>3021</v>
      </c>
      <c r="C13863" s="4">
        <v>20145555</v>
      </c>
    </row>
    <row r="13864" spans="2:3" hidden="1" outlineLevel="2" x14ac:dyDescent="0.2">
      <c r="B13864" s="48">
        <v>3021</v>
      </c>
      <c r="C13864" s="4">
        <v>20145589</v>
      </c>
    </row>
    <row r="13865" spans="2:3" hidden="1" outlineLevel="2" x14ac:dyDescent="0.2">
      <c r="B13865" s="48">
        <v>3021</v>
      </c>
      <c r="C13865" s="4">
        <v>20145692</v>
      </c>
    </row>
    <row r="13866" spans="2:3" hidden="1" outlineLevel="2" x14ac:dyDescent="0.2">
      <c r="B13866" s="48">
        <v>3021</v>
      </c>
      <c r="C13866" s="4">
        <v>20146023</v>
      </c>
    </row>
    <row r="13867" spans="2:3" hidden="1" outlineLevel="2" x14ac:dyDescent="0.2">
      <c r="B13867" s="48">
        <v>3021</v>
      </c>
      <c r="C13867" s="4">
        <v>20146245</v>
      </c>
    </row>
    <row r="13868" spans="2:3" hidden="1" outlineLevel="2" x14ac:dyDescent="0.2">
      <c r="B13868" s="48">
        <v>3021</v>
      </c>
      <c r="C13868" s="4">
        <v>20146515</v>
      </c>
    </row>
    <row r="13869" spans="2:3" hidden="1" outlineLevel="2" x14ac:dyDescent="0.2">
      <c r="B13869" s="48">
        <v>3021</v>
      </c>
      <c r="C13869" s="4">
        <v>20147433</v>
      </c>
    </row>
    <row r="13870" spans="2:3" hidden="1" outlineLevel="2" x14ac:dyDescent="0.2">
      <c r="B13870" s="48">
        <v>3021</v>
      </c>
      <c r="C13870" s="4">
        <v>20147434</v>
      </c>
    </row>
    <row r="13871" spans="2:3" hidden="1" outlineLevel="2" x14ac:dyDescent="0.2">
      <c r="B13871" s="48">
        <v>3021</v>
      </c>
      <c r="C13871" s="4">
        <v>20147478</v>
      </c>
    </row>
    <row r="13872" spans="2:3" hidden="1" outlineLevel="2" x14ac:dyDescent="0.2">
      <c r="B13872" s="48">
        <v>3021</v>
      </c>
      <c r="C13872" s="4">
        <v>20147583</v>
      </c>
    </row>
    <row r="13873" spans="2:3" hidden="1" outlineLevel="2" x14ac:dyDescent="0.2">
      <c r="B13873" s="48">
        <v>3021</v>
      </c>
      <c r="C13873" s="4">
        <v>20147695</v>
      </c>
    </row>
    <row r="13874" spans="2:3" hidden="1" outlineLevel="2" x14ac:dyDescent="0.2">
      <c r="B13874" s="48">
        <v>3021</v>
      </c>
      <c r="C13874" s="4">
        <v>20147953</v>
      </c>
    </row>
    <row r="13875" spans="2:3" hidden="1" outlineLevel="2" x14ac:dyDescent="0.2">
      <c r="B13875" s="48">
        <v>3021</v>
      </c>
      <c r="C13875" s="4">
        <v>20147982</v>
      </c>
    </row>
    <row r="13876" spans="2:3" hidden="1" outlineLevel="2" x14ac:dyDescent="0.2">
      <c r="B13876" s="48">
        <v>3021</v>
      </c>
      <c r="C13876" s="4">
        <v>20148068</v>
      </c>
    </row>
    <row r="13877" spans="2:3" hidden="1" outlineLevel="2" x14ac:dyDescent="0.2">
      <c r="B13877" s="48">
        <v>3021</v>
      </c>
      <c r="C13877" s="4">
        <v>20148115</v>
      </c>
    </row>
    <row r="13878" spans="2:3" hidden="1" outlineLevel="2" x14ac:dyDescent="0.2">
      <c r="B13878" s="48">
        <v>3021</v>
      </c>
      <c r="C13878" s="4">
        <v>20148165</v>
      </c>
    </row>
    <row r="13879" spans="2:3" hidden="1" outlineLevel="2" x14ac:dyDescent="0.2">
      <c r="B13879" s="48">
        <v>3021</v>
      </c>
      <c r="C13879" s="4">
        <v>20148535</v>
      </c>
    </row>
    <row r="13880" spans="2:3" hidden="1" outlineLevel="2" x14ac:dyDescent="0.2">
      <c r="B13880" s="48">
        <v>3021</v>
      </c>
      <c r="C13880" s="4">
        <v>20148654</v>
      </c>
    </row>
    <row r="13881" spans="2:3" hidden="1" outlineLevel="2" x14ac:dyDescent="0.2">
      <c r="B13881" s="48">
        <v>3021</v>
      </c>
      <c r="C13881" s="4">
        <v>20148781</v>
      </c>
    </row>
    <row r="13882" spans="2:3" hidden="1" outlineLevel="2" x14ac:dyDescent="0.2">
      <c r="B13882" s="48">
        <v>3021</v>
      </c>
      <c r="C13882" s="4">
        <v>20149205</v>
      </c>
    </row>
    <row r="13883" spans="2:3" hidden="1" outlineLevel="2" x14ac:dyDescent="0.2">
      <c r="B13883" s="48">
        <v>3021</v>
      </c>
      <c r="C13883" s="4">
        <v>20149900</v>
      </c>
    </row>
    <row r="13884" spans="2:3" hidden="1" outlineLevel="2" x14ac:dyDescent="0.2">
      <c r="B13884" s="48">
        <v>3021</v>
      </c>
      <c r="C13884" s="4">
        <v>20149934</v>
      </c>
    </row>
    <row r="13885" spans="2:3" hidden="1" outlineLevel="2" x14ac:dyDescent="0.2">
      <c r="B13885" s="48">
        <v>3021</v>
      </c>
      <c r="C13885" s="4">
        <v>20150041</v>
      </c>
    </row>
    <row r="13886" spans="2:3" hidden="1" outlineLevel="2" x14ac:dyDescent="0.2">
      <c r="B13886" s="48">
        <v>3021</v>
      </c>
      <c r="C13886" s="4">
        <v>20150292</v>
      </c>
    </row>
    <row r="13887" spans="2:3" hidden="1" outlineLevel="2" x14ac:dyDescent="0.2">
      <c r="B13887" s="48">
        <v>3021</v>
      </c>
      <c r="C13887" s="4">
        <v>20150386</v>
      </c>
    </row>
    <row r="13888" spans="2:3" hidden="1" outlineLevel="2" x14ac:dyDescent="0.2">
      <c r="B13888" s="48">
        <v>3021</v>
      </c>
      <c r="C13888" s="4">
        <v>20150652</v>
      </c>
    </row>
    <row r="13889" spans="1:3" hidden="1" outlineLevel="2" x14ac:dyDescent="0.2">
      <c r="B13889" s="48">
        <v>3021</v>
      </c>
      <c r="C13889" s="4">
        <v>20150702</v>
      </c>
    </row>
    <row r="13890" spans="1:3" hidden="1" outlineLevel="2" x14ac:dyDescent="0.2">
      <c r="B13890" s="48">
        <v>3021</v>
      </c>
      <c r="C13890" s="4">
        <v>20150788</v>
      </c>
    </row>
    <row r="13891" spans="1:3" hidden="1" outlineLevel="2" x14ac:dyDescent="0.2">
      <c r="B13891" s="48">
        <v>3021</v>
      </c>
      <c r="C13891" s="4">
        <v>20150791</v>
      </c>
    </row>
    <row r="13892" spans="1:3" hidden="1" outlineLevel="2" x14ac:dyDescent="0.2">
      <c r="B13892" s="48">
        <v>3021</v>
      </c>
      <c r="C13892" s="4">
        <v>20150804</v>
      </c>
    </row>
    <row r="13893" spans="1:3" hidden="1" outlineLevel="2" x14ac:dyDescent="0.2">
      <c r="B13893" s="48">
        <v>3021</v>
      </c>
      <c r="C13893" s="4">
        <v>20150860</v>
      </c>
    </row>
    <row r="13894" spans="1:3" hidden="1" outlineLevel="2" x14ac:dyDescent="0.2">
      <c r="B13894" s="48">
        <v>3021</v>
      </c>
      <c r="C13894" s="4">
        <v>20151002</v>
      </c>
    </row>
    <row r="13895" spans="1:3" hidden="1" outlineLevel="2" x14ac:dyDescent="0.2">
      <c r="B13895" s="48">
        <v>3021</v>
      </c>
      <c r="C13895" s="4">
        <v>20151179</v>
      </c>
    </row>
    <row r="13896" spans="1:3" hidden="1" outlineLevel="2" x14ac:dyDescent="0.2">
      <c r="B13896" s="48">
        <v>3021</v>
      </c>
      <c r="C13896" s="4">
        <v>20151368</v>
      </c>
    </row>
    <row r="13897" spans="1:3" ht="12" outlineLevel="1" collapsed="1" x14ac:dyDescent="0.25">
      <c r="A13897" s="26" t="s">
        <v>68</v>
      </c>
      <c r="B13897" s="48">
        <f>SUBTOTAL(3,B12962:B13896)</f>
        <v>935</v>
      </c>
      <c r="C13897" s="4"/>
    </row>
    <row r="13898" spans="1:3" hidden="1" outlineLevel="2" x14ac:dyDescent="0.2">
      <c r="B13898" s="48">
        <v>3022</v>
      </c>
      <c r="C13898" s="4">
        <v>6423</v>
      </c>
    </row>
    <row r="13899" spans="1:3" hidden="1" outlineLevel="2" x14ac:dyDescent="0.2">
      <c r="B13899" s="48">
        <v>3022</v>
      </c>
      <c r="C13899" s="4">
        <v>9955</v>
      </c>
    </row>
    <row r="13900" spans="1:3" hidden="1" outlineLevel="2" x14ac:dyDescent="0.2">
      <c r="B13900" s="48">
        <v>3022</v>
      </c>
      <c r="C13900" s="4">
        <v>10140</v>
      </c>
    </row>
    <row r="13901" spans="1:3" hidden="1" outlineLevel="2" x14ac:dyDescent="0.2">
      <c r="B13901" s="48">
        <v>3022</v>
      </c>
      <c r="C13901" s="4">
        <v>16481</v>
      </c>
    </row>
    <row r="13902" spans="1:3" hidden="1" outlineLevel="2" x14ac:dyDescent="0.2">
      <c r="B13902" s="48">
        <v>3022</v>
      </c>
      <c r="C13902" s="4">
        <v>16923</v>
      </c>
    </row>
    <row r="13903" spans="1:3" hidden="1" outlineLevel="2" x14ac:dyDescent="0.2">
      <c r="B13903" s="48">
        <v>3022</v>
      </c>
      <c r="C13903" s="4">
        <v>20361</v>
      </c>
    </row>
    <row r="13904" spans="1:3" hidden="1" outlineLevel="2" x14ac:dyDescent="0.2">
      <c r="B13904" s="48">
        <v>3022</v>
      </c>
      <c r="C13904" s="4">
        <v>24745</v>
      </c>
    </row>
    <row r="13905" spans="2:3" hidden="1" outlineLevel="2" x14ac:dyDescent="0.2">
      <c r="B13905" s="48">
        <v>3022</v>
      </c>
      <c r="C13905" s="4">
        <v>27965</v>
      </c>
    </row>
    <row r="13906" spans="2:3" hidden="1" outlineLevel="2" x14ac:dyDescent="0.2">
      <c r="B13906" s="48">
        <v>3022</v>
      </c>
      <c r="C13906" s="4">
        <v>28320</v>
      </c>
    </row>
    <row r="13907" spans="2:3" hidden="1" outlineLevel="2" x14ac:dyDescent="0.2">
      <c r="B13907" s="48">
        <v>3022</v>
      </c>
      <c r="C13907" s="4">
        <v>29649</v>
      </c>
    </row>
    <row r="13908" spans="2:3" hidden="1" outlineLevel="2" x14ac:dyDescent="0.2">
      <c r="B13908" s="48">
        <v>3022</v>
      </c>
      <c r="C13908" s="4">
        <v>29833</v>
      </c>
    </row>
    <row r="13909" spans="2:3" hidden="1" outlineLevel="2" x14ac:dyDescent="0.2">
      <c r="B13909" s="48">
        <v>3022</v>
      </c>
      <c r="C13909" s="4">
        <v>31870</v>
      </c>
    </row>
    <row r="13910" spans="2:3" hidden="1" outlineLevel="2" x14ac:dyDescent="0.2">
      <c r="B13910" s="48">
        <v>3022</v>
      </c>
      <c r="C13910" s="4">
        <v>45185</v>
      </c>
    </row>
    <row r="13911" spans="2:3" hidden="1" outlineLevel="2" x14ac:dyDescent="0.2">
      <c r="B13911" s="48">
        <v>3022</v>
      </c>
      <c r="C13911" s="4">
        <v>49058</v>
      </c>
    </row>
    <row r="13912" spans="2:3" hidden="1" outlineLevel="2" x14ac:dyDescent="0.2">
      <c r="B13912" s="48">
        <v>3022</v>
      </c>
      <c r="C13912" s="4">
        <v>56850</v>
      </c>
    </row>
    <row r="13913" spans="2:3" hidden="1" outlineLevel="2" x14ac:dyDescent="0.2">
      <c r="B13913" s="48">
        <v>3022</v>
      </c>
      <c r="C13913" s="4">
        <v>67062</v>
      </c>
    </row>
    <row r="13914" spans="2:3" hidden="1" outlineLevel="2" x14ac:dyDescent="0.2">
      <c r="B13914" s="48">
        <v>3022</v>
      </c>
      <c r="C13914" s="4">
        <v>69237</v>
      </c>
    </row>
    <row r="13915" spans="2:3" hidden="1" outlineLevel="2" x14ac:dyDescent="0.2">
      <c r="B13915" s="48">
        <v>3022</v>
      </c>
      <c r="C13915" s="4">
        <v>70236</v>
      </c>
    </row>
    <row r="13916" spans="2:3" hidden="1" outlineLevel="2" x14ac:dyDescent="0.2">
      <c r="B13916" s="48">
        <v>3022</v>
      </c>
      <c r="C13916" s="4">
        <v>74206</v>
      </c>
    </row>
    <row r="13917" spans="2:3" hidden="1" outlineLevel="2" x14ac:dyDescent="0.2">
      <c r="B13917" s="48">
        <v>3022</v>
      </c>
      <c r="C13917" s="4">
        <v>78073</v>
      </c>
    </row>
    <row r="13918" spans="2:3" hidden="1" outlineLevel="2" x14ac:dyDescent="0.2">
      <c r="B13918" s="48">
        <v>3022</v>
      </c>
      <c r="C13918" s="4">
        <v>96354</v>
      </c>
    </row>
    <row r="13919" spans="2:3" hidden="1" outlineLevel="2" x14ac:dyDescent="0.2">
      <c r="B13919" s="48">
        <v>3022</v>
      </c>
      <c r="C13919" s="4">
        <v>98207</v>
      </c>
    </row>
    <row r="13920" spans="2:3" hidden="1" outlineLevel="2" x14ac:dyDescent="0.2">
      <c r="B13920" s="48">
        <v>3022</v>
      </c>
      <c r="C13920" s="4">
        <v>99343</v>
      </c>
    </row>
    <row r="13921" spans="2:3" hidden="1" outlineLevel="2" x14ac:dyDescent="0.2">
      <c r="B13921" s="48">
        <v>3022</v>
      </c>
      <c r="C13921" s="4">
        <v>104138</v>
      </c>
    </row>
    <row r="13922" spans="2:3" hidden="1" outlineLevel="2" x14ac:dyDescent="0.2">
      <c r="B13922" s="48">
        <v>3022</v>
      </c>
      <c r="C13922" s="4">
        <v>108707</v>
      </c>
    </row>
    <row r="13923" spans="2:3" hidden="1" outlineLevel="2" x14ac:dyDescent="0.2">
      <c r="B13923" s="48">
        <v>3022</v>
      </c>
      <c r="C13923" s="4">
        <v>108989</v>
      </c>
    </row>
    <row r="13924" spans="2:3" hidden="1" outlineLevel="2" x14ac:dyDescent="0.2">
      <c r="B13924" s="48">
        <v>3022</v>
      </c>
      <c r="C13924" s="4">
        <v>113958</v>
      </c>
    </row>
    <row r="13925" spans="2:3" hidden="1" outlineLevel="2" x14ac:dyDescent="0.2">
      <c r="B13925" s="48">
        <v>3022</v>
      </c>
      <c r="C13925" s="4">
        <v>115431</v>
      </c>
    </row>
    <row r="13926" spans="2:3" hidden="1" outlineLevel="2" x14ac:dyDescent="0.2">
      <c r="B13926" s="48">
        <v>3022</v>
      </c>
      <c r="C13926" s="4">
        <v>119841</v>
      </c>
    </row>
    <row r="13927" spans="2:3" hidden="1" outlineLevel="2" x14ac:dyDescent="0.2">
      <c r="B13927" s="48">
        <v>3022</v>
      </c>
      <c r="C13927" s="4">
        <v>120176</v>
      </c>
    </row>
    <row r="13928" spans="2:3" hidden="1" outlineLevel="2" x14ac:dyDescent="0.2">
      <c r="B13928" s="48">
        <v>3022</v>
      </c>
      <c r="C13928" s="4">
        <v>122199</v>
      </c>
    </row>
    <row r="13929" spans="2:3" hidden="1" outlineLevel="2" x14ac:dyDescent="0.2">
      <c r="B13929" s="48">
        <v>3022</v>
      </c>
      <c r="C13929" s="4">
        <v>147050</v>
      </c>
    </row>
    <row r="13930" spans="2:3" hidden="1" outlineLevel="2" x14ac:dyDescent="0.2">
      <c r="B13930" s="48">
        <v>3022</v>
      </c>
      <c r="C13930" s="4">
        <v>147348</v>
      </c>
    </row>
    <row r="13931" spans="2:3" hidden="1" outlineLevel="2" x14ac:dyDescent="0.2">
      <c r="B13931" s="48">
        <v>3022</v>
      </c>
      <c r="C13931" s="4">
        <v>147937</v>
      </c>
    </row>
    <row r="13932" spans="2:3" hidden="1" outlineLevel="2" x14ac:dyDescent="0.2">
      <c r="B13932" s="48">
        <v>3022</v>
      </c>
      <c r="C13932" s="4">
        <v>160137</v>
      </c>
    </row>
    <row r="13933" spans="2:3" hidden="1" outlineLevel="2" x14ac:dyDescent="0.2">
      <c r="B13933" s="48">
        <v>3022</v>
      </c>
      <c r="C13933" s="4">
        <v>164711</v>
      </c>
    </row>
    <row r="13934" spans="2:3" hidden="1" outlineLevel="2" x14ac:dyDescent="0.2">
      <c r="B13934" s="48">
        <v>3022</v>
      </c>
      <c r="C13934" s="4">
        <v>166284</v>
      </c>
    </row>
    <row r="13935" spans="2:3" hidden="1" outlineLevel="2" x14ac:dyDescent="0.2">
      <c r="B13935" s="48">
        <v>3022</v>
      </c>
      <c r="C13935" s="4">
        <v>169608</v>
      </c>
    </row>
    <row r="13936" spans="2:3" hidden="1" outlineLevel="2" x14ac:dyDescent="0.2">
      <c r="B13936" s="48">
        <v>3022</v>
      </c>
      <c r="C13936" s="4">
        <v>181463</v>
      </c>
    </row>
    <row r="13937" spans="2:3" hidden="1" outlineLevel="2" x14ac:dyDescent="0.2">
      <c r="B13937" s="48">
        <v>3022</v>
      </c>
      <c r="C13937" s="4">
        <v>195267</v>
      </c>
    </row>
    <row r="13938" spans="2:3" hidden="1" outlineLevel="2" x14ac:dyDescent="0.2">
      <c r="B13938" s="48">
        <v>3022</v>
      </c>
      <c r="C13938" s="4">
        <v>198119</v>
      </c>
    </row>
    <row r="13939" spans="2:3" hidden="1" outlineLevel="2" x14ac:dyDescent="0.2">
      <c r="B13939" s="48">
        <v>3022</v>
      </c>
      <c r="C13939" s="4">
        <v>199586</v>
      </c>
    </row>
    <row r="13940" spans="2:3" hidden="1" outlineLevel="2" x14ac:dyDescent="0.2">
      <c r="B13940" s="48">
        <v>3022</v>
      </c>
      <c r="C13940" s="4">
        <v>200859</v>
      </c>
    </row>
    <row r="13941" spans="2:3" hidden="1" outlineLevel="2" x14ac:dyDescent="0.2">
      <c r="B13941" s="48">
        <v>3022</v>
      </c>
      <c r="C13941" s="4">
        <v>201307</v>
      </c>
    </row>
    <row r="13942" spans="2:3" hidden="1" outlineLevel="2" x14ac:dyDescent="0.2">
      <c r="B13942" s="48">
        <v>3022</v>
      </c>
      <c r="C13942" s="4">
        <v>202200</v>
      </c>
    </row>
    <row r="13943" spans="2:3" hidden="1" outlineLevel="2" x14ac:dyDescent="0.2">
      <c r="B13943" s="48">
        <v>3022</v>
      </c>
      <c r="C13943" s="4">
        <v>203247</v>
      </c>
    </row>
    <row r="13944" spans="2:3" hidden="1" outlineLevel="2" x14ac:dyDescent="0.2">
      <c r="B13944" s="48">
        <v>3022</v>
      </c>
      <c r="C13944" s="4">
        <v>203774</v>
      </c>
    </row>
    <row r="13945" spans="2:3" hidden="1" outlineLevel="2" x14ac:dyDescent="0.2">
      <c r="B13945" s="48">
        <v>3022</v>
      </c>
      <c r="C13945" s="4">
        <v>209560</v>
      </c>
    </row>
    <row r="13946" spans="2:3" hidden="1" outlineLevel="2" x14ac:dyDescent="0.2">
      <c r="B13946" s="48">
        <v>3022</v>
      </c>
      <c r="C13946" s="4">
        <v>210826</v>
      </c>
    </row>
    <row r="13947" spans="2:3" hidden="1" outlineLevel="2" x14ac:dyDescent="0.2">
      <c r="B13947" s="48">
        <v>3022</v>
      </c>
      <c r="C13947" s="4">
        <v>211591</v>
      </c>
    </row>
    <row r="13948" spans="2:3" hidden="1" outlineLevel="2" x14ac:dyDescent="0.2">
      <c r="B13948" s="48">
        <v>3022</v>
      </c>
      <c r="C13948" s="4">
        <v>211851</v>
      </c>
    </row>
    <row r="13949" spans="2:3" hidden="1" outlineLevel="2" x14ac:dyDescent="0.2">
      <c r="B13949" s="48">
        <v>3022</v>
      </c>
      <c r="C13949" s="4">
        <v>212770</v>
      </c>
    </row>
    <row r="13950" spans="2:3" hidden="1" outlineLevel="2" x14ac:dyDescent="0.2">
      <c r="B13950" s="48">
        <v>3022</v>
      </c>
      <c r="C13950" s="4">
        <v>215200</v>
      </c>
    </row>
    <row r="13951" spans="2:3" hidden="1" outlineLevel="2" x14ac:dyDescent="0.2">
      <c r="B13951" s="48">
        <v>3022</v>
      </c>
      <c r="C13951" s="4">
        <v>216199</v>
      </c>
    </row>
    <row r="13952" spans="2:3" hidden="1" outlineLevel="2" x14ac:dyDescent="0.2">
      <c r="B13952" s="48">
        <v>3022</v>
      </c>
      <c r="C13952" s="4">
        <v>217777</v>
      </c>
    </row>
    <row r="13953" spans="2:3" hidden="1" outlineLevel="2" x14ac:dyDescent="0.2">
      <c r="B13953" s="48">
        <v>3022</v>
      </c>
      <c r="C13953" s="4">
        <v>218341</v>
      </c>
    </row>
    <row r="13954" spans="2:3" hidden="1" outlineLevel="2" x14ac:dyDescent="0.2">
      <c r="B13954" s="48">
        <v>3022</v>
      </c>
      <c r="C13954" s="4">
        <v>230335</v>
      </c>
    </row>
    <row r="13955" spans="2:3" hidden="1" outlineLevel="2" x14ac:dyDescent="0.2">
      <c r="B13955" s="12">
        <v>3022</v>
      </c>
      <c r="C13955" s="3">
        <v>237855</v>
      </c>
    </row>
    <row r="13956" spans="2:3" hidden="1" outlineLevel="2" x14ac:dyDescent="0.2">
      <c r="B13956" s="48">
        <v>3022</v>
      </c>
      <c r="C13956" s="4">
        <v>238888</v>
      </c>
    </row>
    <row r="13957" spans="2:3" hidden="1" outlineLevel="2" x14ac:dyDescent="0.2">
      <c r="B13957" s="48">
        <v>3022</v>
      </c>
      <c r="C13957" s="4">
        <v>238959</v>
      </c>
    </row>
    <row r="13958" spans="2:3" hidden="1" outlineLevel="2" x14ac:dyDescent="0.2">
      <c r="B13958" s="48">
        <v>3022</v>
      </c>
      <c r="C13958" s="4">
        <v>241497</v>
      </c>
    </row>
    <row r="13959" spans="2:3" hidden="1" outlineLevel="2" x14ac:dyDescent="0.2">
      <c r="B13959" s="48">
        <v>3022</v>
      </c>
      <c r="C13959" s="4">
        <v>242554</v>
      </c>
    </row>
    <row r="13960" spans="2:3" hidden="1" outlineLevel="2" x14ac:dyDescent="0.2">
      <c r="B13960" s="48">
        <v>3022</v>
      </c>
      <c r="C13960" s="4">
        <v>245096</v>
      </c>
    </row>
    <row r="13961" spans="2:3" hidden="1" outlineLevel="2" x14ac:dyDescent="0.2">
      <c r="B13961" s="48">
        <v>3022</v>
      </c>
      <c r="C13961" s="4">
        <v>245620</v>
      </c>
    </row>
    <row r="13962" spans="2:3" hidden="1" outlineLevel="2" x14ac:dyDescent="0.2">
      <c r="B13962" s="48">
        <v>3022</v>
      </c>
      <c r="C13962" s="4">
        <v>247046</v>
      </c>
    </row>
    <row r="13963" spans="2:3" hidden="1" outlineLevel="2" x14ac:dyDescent="0.2">
      <c r="B13963" s="48">
        <v>3022</v>
      </c>
      <c r="C13963" s="4">
        <v>247687</v>
      </c>
    </row>
    <row r="13964" spans="2:3" hidden="1" outlineLevel="2" x14ac:dyDescent="0.2">
      <c r="B13964" s="48">
        <v>3022</v>
      </c>
      <c r="C13964" s="4">
        <v>247735</v>
      </c>
    </row>
    <row r="13965" spans="2:3" hidden="1" outlineLevel="2" x14ac:dyDescent="0.2">
      <c r="B13965" s="48">
        <v>3022</v>
      </c>
      <c r="C13965" s="4">
        <v>248332</v>
      </c>
    </row>
    <row r="13966" spans="2:3" hidden="1" outlineLevel="2" x14ac:dyDescent="0.2">
      <c r="B13966" s="48">
        <v>3022</v>
      </c>
      <c r="C13966" s="4">
        <v>248593</v>
      </c>
    </row>
    <row r="13967" spans="2:3" hidden="1" outlineLevel="2" x14ac:dyDescent="0.2">
      <c r="B13967" s="48">
        <v>3022</v>
      </c>
      <c r="C13967" s="4">
        <v>248782</v>
      </c>
    </row>
    <row r="13968" spans="2:3" hidden="1" outlineLevel="2" x14ac:dyDescent="0.2">
      <c r="B13968" s="48">
        <v>3022</v>
      </c>
      <c r="C13968" s="4">
        <v>252899</v>
      </c>
    </row>
    <row r="13969" spans="2:3" hidden="1" outlineLevel="2" x14ac:dyDescent="0.2">
      <c r="B13969" s="48">
        <v>3022</v>
      </c>
      <c r="C13969" s="4">
        <v>269883</v>
      </c>
    </row>
    <row r="13970" spans="2:3" hidden="1" outlineLevel="2" x14ac:dyDescent="0.2">
      <c r="B13970" s="48">
        <v>3022</v>
      </c>
      <c r="C13970" s="4">
        <v>273020</v>
      </c>
    </row>
    <row r="13971" spans="2:3" hidden="1" outlineLevel="2" x14ac:dyDescent="0.2">
      <c r="B13971" s="48">
        <v>3022</v>
      </c>
      <c r="C13971" s="4">
        <v>273420</v>
      </c>
    </row>
    <row r="13972" spans="2:3" hidden="1" outlineLevel="2" x14ac:dyDescent="0.2">
      <c r="B13972" s="48">
        <v>3022</v>
      </c>
      <c r="C13972" s="4">
        <v>273456</v>
      </c>
    </row>
    <row r="13973" spans="2:3" hidden="1" outlineLevel="2" x14ac:dyDescent="0.2">
      <c r="B13973" s="48">
        <v>3022</v>
      </c>
      <c r="C13973" s="4">
        <v>280267</v>
      </c>
    </row>
    <row r="13974" spans="2:3" hidden="1" outlineLevel="2" x14ac:dyDescent="0.2">
      <c r="B13974" s="48">
        <v>3022</v>
      </c>
      <c r="C13974" s="4">
        <v>281342</v>
      </c>
    </row>
    <row r="13975" spans="2:3" hidden="1" outlineLevel="2" x14ac:dyDescent="0.2">
      <c r="B13975" s="48">
        <v>3022</v>
      </c>
      <c r="C13975" s="4">
        <v>283938</v>
      </c>
    </row>
    <row r="13976" spans="2:3" hidden="1" outlineLevel="2" x14ac:dyDescent="0.2">
      <c r="B13976" s="48">
        <v>3022</v>
      </c>
      <c r="C13976" s="4">
        <v>284640</v>
      </c>
    </row>
    <row r="13977" spans="2:3" hidden="1" outlineLevel="2" x14ac:dyDescent="0.2">
      <c r="B13977" s="48">
        <v>3022</v>
      </c>
      <c r="C13977" s="4">
        <v>286121</v>
      </c>
    </row>
    <row r="13978" spans="2:3" hidden="1" outlineLevel="2" x14ac:dyDescent="0.2">
      <c r="B13978" s="48">
        <v>3022</v>
      </c>
      <c r="C13978" s="4">
        <v>286404</v>
      </c>
    </row>
    <row r="13979" spans="2:3" hidden="1" outlineLevel="2" x14ac:dyDescent="0.2">
      <c r="B13979" s="48">
        <v>3022</v>
      </c>
      <c r="C13979" s="4">
        <v>287592</v>
      </c>
    </row>
    <row r="13980" spans="2:3" hidden="1" outlineLevel="2" x14ac:dyDescent="0.2">
      <c r="B13980" s="48">
        <v>3022</v>
      </c>
      <c r="C13980" s="4">
        <v>288841</v>
      </c>
    </row>
    <row r="13981" spans="2:3" hidden="1" outlineLevel="2" x14ac:dyDescent="0.2">
      <c r="B13981" s="48">
        <v>3022</v>
      </c>
      <c r="C13981" s="4">
        <v>288990</v>
      </c>
    </row>
    <row r="13982" spans="2:3" hidden="1" outlineLevel="2" x14ac:dyDescent="0.2">
      <c r="B13982" s="48">
        <v>3022</v>
      </c>
      <c r="C13982" s="4">
        <v>289189</v>
      </c>
    </row>
    <row r="13983" spans="2:3" hidden="1" outlineLevel="2" x14ac:dyDescent="0.2">
      <c r="B13983" s="48">
        <v>3022</v>
      </c>
      <c r="C13983" s="4">
        <v>289333</v>
      </c>
    </row>
    <row r="13984" spans="2:3" hidden="1" outlineLevel="2" x14ac:dyDescent="0.2">
      <c r="B13984" s="48">
        <v>3022</v>
      </c>
      <c r="C13984" s="4">
        <v>298182</v>
      </c>
    </row>
    <row r="13985" spans="2:3" hidden="1" outlineLevel="2" x14ac:dyDescent="0.2">
      <c r="B13985" s="48">
        <v>3022</v>
      </c>
      <c r="C13985" s="4">
        <v>303920</v>
      </c>
    </row>
    <row r="13986" spans="2:3" hidden="1" outlineLevel="2" x14ac:dyDescent="0.2">
      <c r="B13986" s="48">
        <v>3022</v>
      </c>
      <c r="C13986" s="4">
        <v>312030</v>
      </c>
    </row>
    <row r="13987" spans="2:3" hidden="1" outlineLevel="2" x14ac:dyDescent="0.2">
      <c r="B13987" s="48">
        <v>3022</v>
      </c>
      <c r="C13987" s="4">
        <v>313214</v>
      </c>
    </row>
    <row r="13988" spans="2:3" hidden="1" outlineLevel="2" x14ac:dyDescent="0.2">
      <c r="B13988" s="48">
        <v>3022</v>
      </c>
      <c r="C13988" s="4">
        <v>313381</v>
      </c>
    </row>
    <row r="13989" spans="2:3" hidden="1" outlineLevel="2" x14ac:dyDescent="0.2">
      <c r="B13989" s="48">
        <v>3022</v>
      </c>
      <c r="C13989" s="4">
        <v>313932</v>
      </c>
    </row>
    <row r="13990" spans="2:3" hidden="1" outlineLevel="2" x14ac:dyDescent="0.2">
      <c r="B13990" s="48">
        <v>3022</v>
      </c>
      <c r="C13990" s="4">
        <v>313972</v>
      </c>
    </row>
    <row r="13991" spans="2:3" hidden="1" outlineLevel="2" x14ac:dyDescent="0.2">
      <c r="B13991" s="48">
        <v>3022</v>
      </c>
      <c r="C13991" s="4">
        <v>314067</v>
      </c>
    </row>
    <row r="13992" spans="2:3" hidden="1" outlineLevel="2" x14ac:dyDescent="0.2">
      <c r="B13992" s="48">
        <v>3022</v>
      </c>
      <c r="C13992" s="4">
        <v>314447</v>
      </c>
    </row>
    <row r="13993" spans="2:3" hidden="1" outlineLevel="2" x14ac:dyDescent="0.2">
      <c r="B13993" s="48">
        <v>3022</v>
      </c>
      <c r="C13993" s="4">
        <v>315383</v>
      </c>
    </row>
    <row r="13994" spans="2:3" hidden="1" outlineLevel="2" x14ac:dyDescent="0.2">
      <c r="B13994" s="48">
        <v>3022</v>
      </c>
      <c r="C13994" s="4">
        <v>317249</v>
      </c>
    </row>
    <row r="13995" spans="2:3" hidden="1" outlineLevel="2" x14ac:dyDescent="0.2">
      <c r="B13995" s="48">
        <v>3022</v>
      </c>
      <c r="C13995" s="4">
        <v>317688</v>
      </c>
    </row>
    <row r="13996" spans="2:3" hidden="1" outlineLevel="2" x14ac:dyDescent="0.2">
      <c r="B13996" s="48">
        <v>3022</v>
      </c>
      <c r="C13996" s="4">
        <v>318541</v>
      </c>
    </row>
    <row r="13997" spans="2:3" hidden="1" outlineLevel="2" x14ac:dyDescent="0.2">
      <c r="B13997" s="48">
        <v>3022</v>
      </c>
      <c r="C13997" s="4">
        <v>319843</v>
      </c>
    </row>
    <row r="13998" spans="2:3" hidden="1" outlineLevel="2" x14ac:dyDescent="0.2">
      <c r="B13998" s="48">
        <v>3022</v>
      </c>
      <c r="C13998" s="4">
        <v>320949</v>
      </c>
    </row>
    <row r="13999" spans="2:3" hidden="1" outlineLevel="2" x14ac:dyDescent="0.2">
      <c r="B13999" s="48">
        <v>3022</v>
      </c>
      <c r="C13999" s="4">
        <v>321226</v>
      </c>
    </row>
    <row r="14000" spans="2:3" hidden="1" outlineLevel="2" x14ac:dyDescent="0.2">
      <c r="B14000" s="48">
        <v>3022</v>
      </c>
      <c r="C14000" s="4">
        <v>321628</v>
      </c>
    </row>
    <row r="14001" spans="2:3" hidden="1" outlineLevel="2" x14ac:dyDescent="0.2">
      <c r="B14001" s="48">
        <v>3022</v>
      </c>
      <c r="C14001" s="4">
        <v>322179</v>
      </c>
    </row>
    <row r="14002" spans="2:3" hidden="1" outlineLevel="2" x14ac:dyDescent="0.2">
      <c r="B14002" s="48">
        <v>3022</v>
      </c>
      <c r="C14002" s="4">
        <v>322592</v>
      </c>
    </row>
    <row r="14003" spans="2:3" hidden="1" outlineLevel="2" x14ac:dyDescent="0.2">
      <c r="B14003" s="48">
        <v>3022</v>
      </c>
      <c r="C14003" s="4">
        <v>324100</v>
      </c>
    </row>
    <row r="14004" spans="2:3" hidden="1" outlineLevel="2" x14ac:dyDescent="0.2">
      <c r="B14004" s="48">
        <v>3022</v>
      </c>
      <c r="C14004" s="4">
        <v>324335</v>
      </c>
    </row>
    <row r="14005" spans="2:3" hidden="1" outlineLevel="2" x14ac:dyDescent="0.2">
      <c r="B14005" s="48">
        <v>3022</v>
      </c>
      <c r="C14005" s="4">
        <v>324836</v>
      </c>
    </row>
    <row r="14006" spans="2:3" hidden="1" outlineLevel="2" x14ac:dyDescent="0.2">
      <c r="B14006" s="48">
        <v>3022</v>
      </c>
      <c r="C14006" s="4">
        <v>325192</v>
      </c>
    </row>
    <row r="14007" spans="2:3" hidden="1" outlineLevel="2" x14ac:dyDescent="0.2">
      <c r="B14007" s="48">
        <v>3022</v>
      </c>
      <c r="C14007" s="4">
        <v>325372</v>
      </c>
    </row>
    <row r="14008" spans="2:3" hidden="1" outlineLevel="2" x14ac:dyDescent="0.2">
      <c r="B14008" s="48">
        <v>3022</v>
      </c>
      <c r="C14008" s="4">
        <v>328755</v>
      </c>
    </row>
    <row r="14009" spans="2:3" hidden="1" outlineLevel="2" x14ac:dyDescent="0.2">
      <c r="B14009" s="48">
        <v>3022</v>
      </c>
      <c r="C14009" s="4">
        <v>330534</v>
      </c>
    </row>
    <row r="14010" spans="2:3" hidden="1" outlineLevel="2" x14ac:dyDescent="0.2">
      <c r="B14010" s="48">
        <v>3022</v>
      </c>
      <c r="C14010" s="4">
        <v>330553</v>
      </c>
    </row>
    <row r="14011" spans="2:3" hidden="1" outlineLevel="2" x14ac:dyDescent="0.2">
      <c r="B14011" s="48">
        <v>3022</v>
      </c>
      <c r="C14011" s="4">
        <v>349246</v>
      </c>
    </row>
    <row r="14012" spans="2:3" hidden="1" outlineLevel="2" x14ac:dyDescent="0.2">
      <c r="B14012" s="48">
        <v>3022</v>
      </c>
      <c r="C14012" s="4">
        <v>350629</v>
      </c>
    </row>
    <row r="14013" spans="2:3" hidden="1" outlineLevel="2" x14ac:dyDescent="0.2">
      <c r="B14013" s="48">
        <v>3022</v>
      </c>
      <c r="C14013" s="4">
        <v>352688</v>
      </c>
    </row>
    <row r="14014" spans="2:3" hidden="1" outlineLevel="2" x14ac:dyDescent="0.2">
      <c r="B14014" s="48">
        <v>3022</v>
      </c>
      <c r="C14014" s="4">
        <v>353403</v>
      </c>
    </row>
    <row r="14015" spans="2:3" hidden="1" outlineLevel="2" x14ac:dyDescent="0.2">
      <c r="B14015" s="48">
        <v>3022</v>
      </c>
      <c r="C14015" s="4">
        <v>358150</v>
      </c>
    </row>
    <row r="14016" spans="2:3" hidden="1" outlineLevel="2" x14ac:dyDescent="0.2">
      <c r="B14016" s="48">
        <v>3022</v>
      </c>
      <c r="C14016" s="4">
        <v>359140</v>
      </c>
    </row>
    <row r="14017" spans="2:3" hidden="1" outlineLevel="2" x14ac:dyDescent="0.2">
      <c r="B14017" s="48">
        <v>3022</v>
      </c>
      <c r="C14017" s="4">
        <v>359442</v>
      </c>
    </row>
    <row r="14018" spans="2:3" hidden="1" outlineLevel="2" x14ac:dyDescent="0.2">
      <c r="B14018" s="48">
        <v>3022</v>
      </c>
      <c r="C14018" s="4">
        <v>361289</v>
      </c>
    </row>
    <row r="14019" spans="2:3" hidden="1" outlineLevel="2" x14ac:dyDescent="0.2">
      <c r="B14019" s="48">
        <v>3022</v>
      </c>
      <c r="C14019" s="4">
        <v>361383</v>
      </c>
    </row>
    <row r="14020" spans="2:3" hidden="1" outlineLevel="2" x14ac:dyDescent="0.2">
      <c r="B14020" s="48">
        <v>3022</v>
      </c>
      <c r="C14020" s="4">
        <v>381739</v>
      </c>
    </row>
    <row r="14021" spans="2:3" hidden="1" outlineLevel="2" x14ac:dyDescent="0.2">
      <c r="B14021" s="48">
        <v>3022</v>
      </c>
      <c r="C14021" s="4">
        <v>384751</v>
      </c>
    </row>
    <row r="14022" spans="2:3" hidden="1" outlineLevel="2" x14ac:dyDescent="0.2">
      <c r="B14022" s="48">
        <v>3022</v>
      </c>
      <c r="C14022" s="4">
        <v>389130</v>
      </c>
    </row>
    <row r="14023" spans="2:3" hidden="1" outlineLevel="2" x14ac:dyDescent="0.2">
      <c r="B14023" s="48">
        <v>3022</v>
      </c>
      <c r="C14023" s="4">
        <v>389480</v>
      </c>
    </row>
    <row r="14024" spans="2:3" hidden="1" outlineLevel="2" x14ac:dyDescent="0.2">
      <c r="B14024" s="48">
        <v>3022</v>
      </c>
      <c r="C14024" s="4">
        <v>391825</v>
      </c>
    </row>
    <row r="14025" spans="2:3" hidden="1" outlineLevel="2" x14ac:dyDescent="0.2">
      <c r="B14025" s="48">
        <v>3022</v>
      </c>
      <c r="C14025" s="4">
        <v>394542</v>
      </c>
    </row>
    <row r="14026" spans="2:3" hidden="1" outlineLevel="2" x14ac:dyDescent="0.2">
      <c r="B14026" s="48">
        <v>3022</v>
      </c>
      <c r="C14026" s="4">
        <v>395750</v>
      </c>
    </row>
    <row r="14027" spans="2:3" hidden="1" outlineLevel="2" x14ac:dyDescent="0.2">
      <c r="B14027" s="48">
        <v>3022</v>
      </c>
      <c r="C14027" s="4">
        <v>395776</v>
      </c>
    </row>
    <row r="14028" spans="2:3" hidden="1" outlineLevel="2" x14ac:dyDescent="0.2">
      <c r="B14028" s="48">
        <v>3022</v>
      </c>
      <c r="C14028" s="4">
        <v>396551</v>
      </c>
    </row>
    <row r="14029" spans="2:3" hidden="1" outlineLevel="2" x14ac:dyDescent="0.2">
      <c r="B14029" s="48">
        <v>3022</v>
      </c>
      <c r="C14029" s="4">
        <v>397070</v>
      </c>
    </row>
    <row r="14030" spans="2:3" hidden="1" outlineLevel="2" x14ac:dyDescent="0.2">
      <c r="B14030" s="48">
        <v>3022</v>
      </c>
      <c r="C14030" s="4">
        <v>399754</v>
      </c>
    </row>
    <row r="14031" spans="2:3" hidden="1" outlineLevel="2" x14ac:dyDescent="0.2">
      <c r="B14031" s="48">
        <v>3022</v>
      </c>
      <c r="C14031" s="4">
        <v>400536</v>
      </c>
    </row>
    <row r="14032" spans="2:3" hidden="1" outlineLevel="2" x14ac:dyDescent="0.2">
      <c r="B14032" s="48">
        <v>3022</v>
      </c>
      <c r="C14032" s="4">
        <v>423161</v>
      </c>
    </row>
    <row r="14033" spans="2:3" hidden="1" outlineLevel="2" x14ac:dyDescent="0.2">
      <c r="B14033" s="48">
        <v>3022</v>
      </c>
      <c r="C14033" s="4">
        <v>423540</v>
      </c>
    </row>
    <row r="14034" spans="2:3" hidden="1" outlineLevel="2" x14ac:dyDescent="0.2">
      <c r="B14034" s="48">
        <v>3022</v>
      </c>
      <c r="C14034" s="4">
        <v>429011</v>
      </c>
    </row>
    <row r="14035" spans="2:3" hidden="1" outlineLevel="2" x14ac:dyDescent="0.2">
      <c r="B14035" s="48">
        <v>3022</v>
      </c>
      <c r="C14035" s="4">
        <v>432317</v>
      </c>
    </row>
    <row r="14036" spans="2:3" hidden="1" outlineLevel="2" x14ac:dyDescent="0.2">
      <c r="B14036" s="48">
        <v>3022</v>
      </c>
      <c r="C14036" s="4">
        <v>433290</v>
      </c>
    </row>
    <row r="14037" spans="2:3" hidden="1" outlineLevel="2" x14ac:dyDescent="0.2">
      <c r="B14037" s="48">
        <v>3022</v>
      </c>
      <c r="C14037" s="4">
        <v>433407</v>
      </c>
    </row>
    <row r="14038" spans="2:3" hidden="1" outlineLevel="2" x14ac:dyDescent="0.2">
      <c r="B14038" s="48">
        <v>3022</v>
      </c>
      <c r="C14038" s="4">
        <v>433465</v>
      </c>
    </row>
    <row r="14039" spans="2:3" hidden="1" outlineLevel="2" x14ac:dyDescent="0.2">
      <c r="B14039" s="48">
        <v>3022</v>
      </c>
      <c r="C14039" s="4">
        <v>434141</v>
      </c>
    </row>
    <row r="14040" spans="2:3" hidden="1" outlineLevel="2" x14ac:dyDescent="0.2">
      <c r="B14040" s="48">
        <v>3022</v>
      </c>
      <c r="C14040" s="4">
        <v>436956</v>
      </c>
    </row>
    <row r="14041" spans="2:3" hidden="1" outlineLevel="2" x14ac:dyDescent="0.2">
      <c r="B14041" s="48">
        <v>3022</v>
      </c>
      <c r="C14041" s="4">
        <v>437228</v>
      </c>
    </row>
    <row r="14042" spans="2:3" hidden="1" outlineLevel="2" x14ac:dyDescent="0.2">
      <c r="B14042" s="48">
        <v>3022</v>
      </c>
      <c r="C14042" s="4">
        <v>443914</v>
      </c>
    </row>
    <row r="14043" spans="2:3" hidden="1" outlineLevel="2" x14ac:dyDescent="0.2">
      <c r="B14043" s="48">
        <v>3022</v>
      </c>
      <c r="C14043" s="4">
        <v>443915</v>
      </c>
    </row>
    <row r="14044" spans="2:3" hidden="1" outlineLevel="2" x14ac:dyDescent="0.2">
      <c r="B14044" s="48">
        <v>3022</v>
      </c>
      <c r="C14044" s="4">
        <v>445099</v>
      </c>
    </row>
    <row r="14045" spans="2:3" hidden="1" outlineLevel="2" x14ac:dyDescent="0.2">
      <c r="B14045" s="48">
        <v>3022</v>
      </c>
      <c r="C14045" s="4">
        <v>463243</v>
      </c>
    </row>
    <row r="14046" spans="2:3" hidden="1" outlineLevel="2" x14ac:dyDescent="0.2">
      <c r="B14046" s="48">
        <v>3022</v>
      </c>
      <c r="C14046" s="4">
        <v>465722</v>
      </c>
    </row>
    <row r="14047" spans="2:3" hidden="1" outlineLevel="2" x14ac:dyDescent="0.2">
      <c r="B14047" s="48">
        <v>3022</v>
      </c>
      <c r="C14047" s="4">
        <v>470575</v>
      </c>
    </row>
    <row r="14048" spans="2:3" hidden="1" outlineLevel="2" x14ac:dyDescent="0.2">
      <c r="B14048" s="48">
        <v>3022</v>
      </c>
      <c r="C14048" s="4">
        <v>470751</v>
      </c>
    </row>
    <row r="14049" spans="2:3" hidden="1" outlineLevel="2" x14ac:dyDescent="0.2">
      <c r="B14049" s="48">
        <v>3022</v>
      </c>
      <c r="C14049" s="4">
        <v>470970</v>
      </c>
    </row>
    <row r="14050" spans="2:3" hidden="1" outlineLevel="2" x14ac:dyDescent="0.2">
      <c r="B14050" s="48">
        <v>3022</v>
      </c>
      <c r="C14050" s="4">
        <v>473457</v>
      </c>
    </row>
    <row r="14051" spans="2:3" hidden="1" outlineLevel="2" x14ac:dyDescent="0.2">
      <c r="B14051" s="48">
        <v>3022</v>
      </c>
      <c r="C14051" s="4">
        <v>477316</v>
      </c>
    </row>
    <row r="14052" spans="2:3" hidden="1" outlineLevel="2" x14ac:dyDescent="0.2">
      <c r="B14052" s="48">
        <v>3022</v>
      </c>
      <c r="C14052" s="4">
        <v>492650</v>
      </c>
    </row>
    <row r="14053" spans="2:3" hidden="1" outlineLevel="2" x14ac:dyDescent="0.2">
      <c r="B14053" s="48">
        <v>3022</v>
      </c>
      <c r="C14053" s="4">
        <v>498301</v>
      </c>
    </row>
    <row r="14054" spans="2:3" hidden="1" outlineLevel="2" x14ac:dyDescent="0.2">
      <c r="B14054" s="48">
        <v>3022</v>
      </c>
      <c r="C14054" s="4">
        <v>499988</v>
      </c>
    </row>
    <row r="14055" spans="2:3" hidden="1" outlineLevel="2" x14ac:dyDescent="0.2">
      <c r="B14055" s="48">
        <v>3022</v>
      </c>
      <c r="C14055" s="4">
        <v>500283</v>
      </c>
    </row>
    <row r="14056" spans="2:3" hidden="1" outlineLevel="2" x14ac:dyDescent="0.2">
      <c r="B14056" s="48">
        <v>3022</v>
      </c>
      <c r="C14056" s="4">
        <v>500919</v>
      </c>
    </row>
    <row r="14057" spans="2:3" hidden="1" outlineLevel="2" x14ac:dyDescent="0.2">
      <c r="B14057" s="48">
        <v>3022</v>
      </c>
      <c r="C14057" s="4">
        <v>501250</v>
      </c>
    </row>
    <row r="14058" spans="2:3" hidden="1" outlineLevel="2" x14ac:dyDescent="0.2">
      <c r="B14058" s="48">
        <v>3022</v>
      </c>
      <c r="C14058" s="4">
        <v>502002</v>
      </c>
    </row>
    <row r="14059" spans="2:3" hidden="1" outlineLevel="2" x14ac:dyDescent="0.2">
      <c r="B14059" s="48">
        <v>3022</v>
      </c>
      <c r="C14059" s="4">
        <v>504426</v>
      </c>
    </row>
    <row r="14060" spans="2:3" hidden="1" outlineLevel="2" x14ac:dyDescent="0.2">
      <c r="B14060" s="48">
        <v>3022</v>
      </c>
      <c r="C14060" s="4">
        <v>506531</v>
      </c>
    </row>
    <row r="14061" spans="2:3" hidden="1" outlineLevel="2" x14ac:dyDescent="0.2">
      <c r="B14061" s="48">
        <v>3022</v>
      </c>
      <c r="C14061" s="4">
        <v>507046</v>
      </c>
    </row>
    <row r="14062" spans="2:3" hidden="1" outlineLevel="2" x14ac:dyDescent="0.2">
      <c r="B14062" s="48">
        <v>3022</v>
      </c>
      <c r="C14062" s="4">
        <v>507786</v>
      </c>
    </row>
    <row r="14063" spans="2:3" hidden="1" outlineLevel="2" x14ac:dyDescent="0.2">
      <c r="B14063" s="48">
        <v>3022</v>
      </c>
      <c r="C14063" s="4">
        <v>508225</v>
      </c>
    </row>
    <row r="14064" spans="2:3" hidden="1" outlineLevel="2" x14ac:dyDescent="0.2">
      <c r="B14064" s="48">
        <v>3022</v>
      </c>
      <c r="C14064" s="4">
        <v>508745</v>
      </c>
    </row>
    <row r="14065" spans="2:3" hidden="1" outlineLevel="2" x14ac:dyDescent="0.2">
      <c r="B14065" s="48">
        <v>3022</v>
      </c>
      <c r="C14065" s="4">
        <v>510637</v>
      </c>
    </row>
    <row r="14066" spans="2:3" hidden="1" outlineLevel="2" x14ac:dyDescent="0.2">
      <c r="B14066" s="48">
        <v>3022</v>
      </c>
      <c r="C14066" s="4">
        <v>513290</v>
      </c>
    </row>
    <row r="14067" spans="2:3" hidden="1" outlineLevel="2" x14ac:dyDescent="0.2">
      <c r="B14067" s="48">
        <v>3022</v>
      </c>
      <c r="C14067" s="4">
        <v>513431</v>
      </c>
    </row>
    <row r="14068" spans="2:3" hidden="1" outlineLevel="2" x14ac:dyDescent="0.2">
      <c r="B14068" s="48">
        <v>3022</v>
      </c>
      <c r="C14068" s="4">
        <v>518294</v>
      </c>
    </row>
    <row r="14069" spans="2:3" hidden="1" outlineLevel="2" x14ac:dyDescent="0.2">
      <c r="B14069" s="48">
        <v>3022</v>
      </c>
      <c r="C14069" s="4">
        <v>519669</v>
      </c>
    </row>
    <row r="14070" spans="2:3" hidden="1" outlineLevel="2" x14ac:dyDescent="0.2">
      <c r="B14070" s="48">
        <v>3022</v>
      </c>
      <c r="C14070" s="4">
        <v>527757</v>
      </c>
    </row>
    <row r="14071" spans="2:3" hidden="1" outlineLevel="2" x14ac:dyDescent="0.2">
      <c r="B14071" s="48">
        <v>3022</v>
      </c>
      <c r="C14071" s="4">
        <v>538496</v>
      </c>
    </row>
    <row r="14072" spans="2:3" hidden="1" outlineLevel="2" x14ac:dyDescent="0.2">
      <c r="B14072" s="48">
        <v>3022</v>
      </c>
      <c r="C14072" s="4">
        <v>538498</v>
      </c>
    </row>
    <row r="14073" spans="2:3" hidden="1" outlineLevel="2" x14ac:dyDescent="0.2">
      <c r="B14073" s="48">
        <v>3022</v>
      </c>
      <c r="C14073" s="4">
        <v>539020</v>
      </c>
    </row>
    <row r="14074" spans="2:3" hidden="1" outlineLevel="2" x14ac:dyDescent="0.2">
      <c r="B14074" s="48">
        <v>3022</v>
      </c>
      <c r="C14074" s="4">
        <v>543486</v>
      </c>
    </row>
    <row r="14075" spans="2:3" hidden="1" outlineLevel="2" x14ac:dyDescent="0.2">
      <c r="B14075" s="48">
        <v>3022</v>
      </c>
      <c r="C14075" s="4">
        <v>548562</v>
      </c>
    </row>
    <row r="14076" spans="2:3" hidden="1" outlineLevel="2" x14ac:dyDescent="0.2">
      <c r="B14076" s="48">
        <v>3022</v>
      </c>
      <c r="C14076" s="4">
        <v>550928</v>
      </c>
    </row>
    <row r="14077" spans="2:3" hidden="1" outlineLevel="2" x14ac:dyDescent="0.2">
      <c r="B14077" s="48">
        <v>3022</v>
      </c>
      <c r="C14077" s="4">
        <v>556056</v>
      </c>
    </row>
    <row r="14078" spans="2:3" hidden="1" outlineLevel="2" x14ac:dyDescent="0.2">
      <c r="B14078" s="48">
        <v>3022</v>
      </c>
      <c r="C14078" s="4">
        <v>565948</v>
      </c>
    </row>
    <row r="14079" spans="2:3" hidden="1" outlineLevel="2" x14ac:dyDescent="0.2">
      <c r="B14079" s="48">
        <v>3022</v>
      </c>
      <c r="C14079" s="4">
        <v>566018</v>
      </c>
    </row>
    <row r="14080" spans="2:3" hidden="1" outlineLevel="2" x14ac:dyDescent="0.2">
      <c r="B14080" s="48">
        <v>3022</v>
      </c>
      <c r="C14080" s="4">
        <v>566066</v>
      </c>
    </row>
    <row r="14081" spans="2:3" hidden="1" outlineLevel="2" x14ac:dyDescent="0.2">
      <c r="B14081" s="48">
        <v>3022</v>
      </c>
      <c r="C14081" s="4">
        <v>570316</v>
      </c>
    </row>
    <row r="14082" spans="2:3" hidden="1" outlineLevel="2" x14ac:dyDescent="0.2">
      <c r="B14082" s="48">
        <v>3022</v>
      </c>
      <c r="C14082" s="4">
        <v>580993</v>
      </c>
    </row>
    <row r="14083" spans="2:3" hidden="1" outlineLevel="2" x14ac:dyDescent="0.2">
      <c r="B14083" s="48">
        <v>3022</v>
      </c>
      <c r="C14083" s="4">
        <v>582087</v>
      </c>
    </row>
    <row r="14084" spans="2:3" hidden="1" outlineLevel="2" x14ac:dyDescent="0.2">
      <c r="B14084" s="48">
        <v>3022</v>
      </c>
      <c r="C14084" s="4">
        <v>583028</v>
      </c>
    </row>
    <row r="14085" spans="2:3" hidden="1" outlineLevel="2" x14ac:dyDescent="0.2">
      <c r="B14085" s="48">
        <v>3022</v>
      </c>
      <c r="C14085" s="4">
        <v>590831</v>
      </c>
    </row>
    <row r="14086" spans="2:3" hidden="1" outlineLevel="2" x14ac:dyDescent="0.2">
      <c r="B14086" s="48">
        <v>3022</v>
      </c>
      <c r="C14086" s="4">
        <v>598404</v>
      </c>
    </row>
    <row r="14087" spans="2:3" hidden="1" outlineLevel="2" x14ac:dyDescent="0.2">
      <c r="B14087" s="48">
        <v>3022</v>
      </c>
      <c r="C14087" s="4">
        <v>603364</v>
      </c>
    </row>
    <row r="14088" spans="2:3" hidden="1" outlineLevel="2" x14ac:dyDescent="0.2">
      <c r="B14088" s="48">
        <v>3022</v>
      </c>
      <c r="C14088" s="4">
        <v>604412</v>
      </c>
    </row>
    <row r="14089" spans="2:3" hidden="1" outlineLevel="2" x14ac:dyDescent="0.2">
      <c r="B14089" s="48">
        <v>3022</v>
      </c>
      <c r="C14089" s="4">
        <v>605264</v>
      </c>
    </row>
    <row r="14090" spans="2:3" hidden="1" outlineLevel="2" x14ac:dyDescent="0.2">
      <c r="B14090" s="48">
        <v>3022</v>
      </c>
      <c r="C14090" s="4">
        <v>609638</v>
      </c>
    </row>
    <row r="14091" spans="2:3" hidden="1" outlineLevel="2" x14ac:dyDescent="0.2">
      <c r="B14091" s="48">
        <v>3022</v>
      </c>
      <c r="C14091" s="4">
        <v>609981</v>
      </c>
    </row>
    <row r="14092" spans="2:3" hidden="1" outlineLevel="2" x14ac:dyDescent="0.2">
      <c r="B14092" s="48">
        <v>3022</v>
      </c>
      <c r="C14092" s="4">
        <v>610125</v>
      </c>
    </row>
    <row r="14093" spans="2:3" hidden="1" outlineLevel="2" x14ac:dyDescent="0.2">
      <c r="B14093" s="48">
        <v>3022</v>
      </c>
      <c r="C14093" s="4">
        <v>610167</v>
      </c>
    </row>
    <row r="14094" spans="2:3" hidden="1" outlineLevel="2" x14ac:dyDescent="0.2">
      <c r="B14094" s="48">
        <v>3022</v>
      </c>
      <c r="C14094" s="4">
        <v>610288</v>
      </c>
    </row>
    <row r="14095" spans="2:3" hidden="1" outlineLevel="2" x14ac:dyDescent="0.2">
      <c r="B14095" s="48">
        <v>3022</v>
      </c>
      <c r="C14095" s="4">
        <v>610376</v>
      </c>
    </row>
    <row r="14096" spans="2:3" hidden="1" outlineLevel="2" x14ac:dyDescent="0.2">
      <c r="B14096" s="48">
        <v>3022</v>
      </c>
      <c r="C14096" s="4">
        <v>610467</v>
      </c>
    </row>
    <row r="14097" spans="2:3" hidden="1" outlineLevel="2" x14ac:dyDescent="0.2">
      <c r="B14097" s="48">
        <v>3022</v>
      </c>
      <c r="C14097" s="4">
        <v>610661</v>
      </c>
    </row>
    <row r="14098" spans="2:3" hidden="1" outlineLevel="2" x14ac:dyDescent="0.2">
      <c r="B14098" s="48">
        <v>3022</v>
      </c>
      <c r="C14098" s="4">
        <v>611084</v>
      </c>
    </row>
    <row r="14099" spans="2:3" hidden="1" outlineLevel="2" x14ac:dyDescent="0.2">
      <c r="B14099" s="48">
        <v>3022</v>
      </c>
      <c r="C14099" s="4">
        <v>611490</v>
      </c>
    </row>
    <row r="14100" spans="2:3" hidden="1" outlineLevel="2" x14ac:dyDescent="0.2">
      <c r="B14100" s="48">
        <v>3022</v>
      </c>
      <c r="C14100" s="4">
        <v>611678</v>
      </c>
    </row>
    <row r="14101" spans="2:3" hidden="1" outlineLevel="2" x14ac:dyDescent="0.2">
      <c r="B14101" s="48">
        <v>3022</v>
      </c>
      <c r="C14101" s="4">
        <v>612947</v>
      </c>
    </row>
    <row r="14102" spans="2:3" hidden="1" outlineLevel="2" x14ac:dyDescent="0.2">
      <c r="B14102" s="48">
        <v>3022</v>
      </c>
      <c r="C14102" s="4">
        <v>634469</v>
      </c>
    </row>
    <row r="14103" spans="2:3" hidden="1" outlineLevel="2" x14ac:dyDescent="0.2">
      <c r="B14103" s="48">
        <v>3022</v>
      </c>
      <c r="C14103" s="4">
        <v>645273</v>
      </c>
    </row>
    <row r="14104" spans="2:3" hidden="1" outlineLevel="2" x14ac:dyDescent="0.2">
      <c r="B14104" s="48">
        <v>3022</v>
      </c>
      <c r="C14104" s="4">
        <v>648243</v>
      </c>
    </row>
    <row r="14105" spans="2:3" hidden="1" outlineLevel="2" x14ac:dyDescent="0.2">
      <c r="B14105" s="48">
        <v>3022</v>
      </c>
      <c r="C14105" s="4">
        <v>649118</v>
      </c>
    </row>
    <row r="14106" spans="2:3" hidden="1" outlineLevel="2" x14ac:dyDescent="0.2">
      <c r="B14106" s="48">
        <v>3022</v>
      </c>
      <c r="C14106" s="4">
        <v>653187</v>
      </c>
    </row>
    <row r="14107" spans="2:3" hidden="1" outlineLevel="2" x14ac:dyDescent="0.2">
      <c r="B14107" s="48">
        <v>3022</v>
      </c>
      <c r="C14107" s="4">
        <v>654627</v>
      </c>
    </row>
    <row r="14108" spans="2:3" hidden="1" outlineLevel="2" x14ac:dyDescent="0.2">
      <c r="B14108" s="48">
        <v>3022</v>
      </c>
      <c r="C14108" s="4">
        <v>677770</v>
      </c>
    </row>
    <row r="14109" spans="2:3" hidden="1" outlineLevel="2" x14ac:dyDescent="0.2">
      <c r="B14109" s="48">
        <v>3022</v>
      </c>
      <c r="C14109" s="4">
        <v>679492</v>
      </c>
    </row>
    <row r="14110" spans="2:3" hidden="1" outlineLevel="2" x14ac:dyDescent="0.2">
      <c r="B14110" s="48">
        <v>3022</v>
      </c>
      <c r="C14110" s="4">
        <v>679754</v>
      </c>
    </row>
    <row r="14111" spans="2:3" hidden="1" outlineLevel="2" x14ac:dyDescent="0.2">
      <c r="B14111" s="48">
        <v>3022</v>
      </c>
      <c r="C14111" s="4">
        <v>684401</v>
      </c>
    </row>
    <row r="14112" spans="2:3" hidden="1" outlineLevel="2" x14ac:dyDescent="0.2">
      <c r="B14112" s="48">
        <v>3022</v>
      </c>
      <c r="C14112" s="4">
        <v>685149</v>
      </c>
    </row>
    <row r="14113" spans="2:3" hidden="1" outlineLevel="2" x14ac:dyDescent="0.2">
      <c r="B14113" s="48">
        <v>3022</v>
      </c>
      <c r="C14113" s="4">
        <v>701172</v>
      </c>
    </row>
    <row r="14114" spans="2:3" hidden="1" outlineLevel="2" x14ac:dyDescent="0.2">
      <c r="B14114" s="48">
        <v>3022</v>
      </c>
      <c r="C14114" s="4">
        <v>701695</v>
      </c>
    </row>
    <row r="14115" spans="2:3" hidden="1" outlineLevel="2" x14ac:dyDescent="0.2">
      <c r="B14115" s="48">
        <v>3022</v>
      </c>
      <c r="C14115" s="4">
        <v>703200</v>
      </c>
    </row>
    <row r="14116" spans="2:3" hidden="1" outlineLevel="2" x14ac:dyDescent="0.2">
      <c r="B14116" s="48">
        <v>3022</v>
      </c>
      <c r="C14116" s="4">
        <v>703397</v>
      </c>
    </row>
    <row r="14117" spans="2:3" hidden="1" outlineLevel="2" x14ac:dyDescent="0.2">
      <c r="B14117" s="48">
        <v>3022</v>
      </c>
      <c r="C14117" s="4">
        <v>703431</v>
      </c>
    </row>
    <row r="14118" spans="2:3" hidden="1" outlineLevel="2" x14ac:dyDescent="0.2">
      <c r="B14118" s="48">
        <v>3022</v>
      </c>
      <c r="C14118" s="4">
        <v>704057</v>
      </c>
    </row>
    <row r="14119" spans="2:3" hidden="1" outlineLevel="2" x14ac:dyDescent="0.2">
      <c r="B14119" s="48">
        <v>3022</v>
      </c>
      <c r="C14119" s="4">
        <v>705333</v>
      </c>
    </row>
    <row r="14120" spans="2:3" hidden="1" outlineLevel="2" x14ac:dyDescent="0.2">
      <c r="B14120" s="48">
        <v>3022</v>
      </c>
      <c r="C14120" s="4">
        <v>708841</v>
      </c>
    </row>
    <row r="14121" spans="2:3" hidden="1" outlineLevel="2" x14ac:dyDescent="0.2">
      <c r="B14121" s="48">
        <v>3022</v>
      </c>
      <c r="C14121" s="4">
        <v>734130</v>
      </c>
    </row>
    <row r="14122" spans="2:3" hidden="1" outlineLevel="2" x14ac:dyDescent="0.2">
      <c r="B14122" s="48">
        <v>3022</v>
      </c>
      <c r="C14122" s="4">
        <v>736925</v>
      </c>
    </row>
    <row r="14123" spans="2:3" hidden="1" outlineLevel="2" x14ac:dyDescent="0.2">
      <c r="B14123" s="48">
        <v>3022</v>
      </c>
      <c r="C14123" s="4">
        <v>737128</v>
      </c>
    </row>
    <row r="14124" spans="2:3" hidden="1" outlineLevel="2" x14ac:dyDescent="0.2">
      <c r="B14124" s="48">
        <v>3022</v>
      </c>
      <c r="C14124" s="4">
        <v>739159</v>
      </c>
    </row>
    <row r="14125" spans="2:3" hidden="1" outlineLevel="2" x14ac:dyDescent="0.2">
      <c r="B14125" s="48">
        <v>3022</v>
      </c>
      <c r="C14125" s="4">
        <v>739494</v>
      </c>
    </row>
    <row r="14126" spans="2:3" hidden="1" outlineLevel="2" x14ac:dyDescent="0.2">
      <c r="B14126" s="48">
        <v>3022</v>
      </c>
      <c r="C14126" s="4">
        <v>739782</v>
      </c>
    </row>
    <row r="14127" spans="2:3" hidden="1" outlineLevel="2" x14ac:dyDescent="0.2">
      <c r="B14127" s="48">
        <v>3022</v>
      </c>
      <c r="C14127" s="4">
        <v>741836</v>
      </c>
    </row>
    <row r="14128" spans="2:3" hidden="1" outlineLevel="2" x14ac:dyDescent="0.2">
      <c r="B14128" s="48">
        <v>3022</v>
      </c>
      <c r="C14128" s="4">
        <v>741861</v>
      </c>
    </row>
    <row r="14129" spans="2:3" hidden="1" outlineLevel="2" x14ac:dyDescent="0.2">
      <c r="B14129" s="48">
        <v>3022</v>
      </c>
      <c r="C14129" s="4">
        <v>744279</v>
      </c>
    </row>
    <row r="14130" spans="2:3" hidden="1" outlineLevel="2" x14ac:dyDescent="0.2">
      <c r="B14130" s="48">
        <v>3022</v>
      </c>
      <c r="C14130" s="4">
        <v>746811</v>
      </c>
    </row>
    <row r="14131" spans="2:3" hidden="1" outlineLevel="2" x14ac:dyDescent="0.2">
      <c r="B14131" s="48">
        <v>3022</v>
      </c>
      <c r="C14131" s="4">
        <v>747882</v>
      </c>
    </row>
    <row r="14132" spans="2:3" hidden="1" outlineLevel="2" x14ac:dyDescent="0.2">
      <c r="B14132" s="48">
        <v>3022</v>
      </c>
      <c r="C14132" s="4">
        <v>748210</v>
      </c>
    </row>
    <row r="14133" spans="2:3" hidden="1" outlineLevel="2" x14ac:dyDescent="0.2">
      <c r="B14133" s="48">
        <v>3022</v>
      </c>
      <c r="C14133" s="4">
        <v>752936</v>
      </c>
    </row>
    <row r="14134" spans="2:3" hidden="1" outlineLevel="2" x14ac:dyDescent="0.2">
      <c r="B14134" s="48">
        <v>3022</v>
      </c>
      <c r="C14134" s="4">
        <v>756134</v>
      </c>
    </row>
    <row r="14135" spans="2:3" hidden="1" outlineLevel="2" x14ac:dyDescent="0.2">
      <c r="B14135" s="48">
        <v>3022</v>
      </c>
      <c r="C14135" s="4">
        <v>758351</v>
      </c>
    </row>
    <row r="14136" spans="2:3" hidden="1" outlineLevel="2" x14ac:dyDescent="0.2">
      <c r="B14136" s="48">
        <v>3022</v>
      </c>
      <c r="C14136" s="4">
        <v>758735</v>
      </c>
    </row>
    <row r="14137" spans="2:3" hidden="1" outlineLevel="2" x14ac:dyDescent="0.2">
      <c r="B14137" s="48">
        <v>3022</v>
      </c>
      <c r="C14137" s="4">
        <v>761009</v>
      </c>
    </row>
    <row r="14138" spans="2:3" hidden="1" outlineLevel="2" x14ac:dyDescent="0.2">
      <c r="B14138" s="48">
        <v>3022</v>
      </c>
      <c r="C14138" s="4">
        <v>762095</v>
      </c>
    </row>
    <row r="14139" spans="2:3" hidden="1" outlineLevel="2" x14ac:dyDescent="0.2">
      <c r="B14139" s="48">
        <v>3022</v>
      </c>
      <c r="C14139" s="4">
        <v>762801</v>
      </c>
    </row>
    <row r="14140" spans="2:3" hidden="1" outlineLevel="2" x14ac:dyDescent="0.2">
      <c r="B14140" s="48">
        <v>3022</v>
      </c>
      <c r="C14140" s="4">
        <v>767295</v>
      </c>
    </row>
    <row r="14141" spans="2:3" hidden="1" outlineLevel="2" x14ac:dyDescent="0.2">
      <c r="B14141" s="48">
        <v>3022</v>
      </c>
      <c r="C14141" s="4">
        <v>767931</v>
      </c>
    </row>
    <row r="14142" spans="2:3" hidden="1" outlineLevel="2" x14ac:dyDescent="0.2">
      <c r="B14142" s="48">
        <v>3022</v>
      </c>
      <c r="C14142" s="4">
        <v>768119</v>
      </c>
    </row>
    <row r="14143" spans="2:3" hidden="1" outlineLevel="2" x14ac:dyDescent="0.2">
      <c r="B14143" s="48">
        <v>3022</v>
      </c>
      <c r="C14143" s="4">
        <v>768329</v>
      </c>
    </row>
    <row r="14144" spans="2:3" hidden="1" outlineLevel="2" x14ac:dyDescent="0.2">
      <c r="B14144" s="48">
        <v>3022</v>
      </c>
      <c r="C14144" s="4">
        <v>770609</v>
      </c>
    </row>
    <row r="14145" spans="2:3" hidden="1" outlineLevel="2" x14ac:dyDescent="0.2">
      <c r="B14145" s="48">
        <v>3022</v>
      </c>
      <c r="C14145" s="4">
        <v>771299</v>
      </c>
    </row>
    <row r="14146" spans="2:3" hidden="1" outlineLevel="2" x14ac:dyDescent="0.2">
      <c r="B14146" s="48">
        <v>3022</v>
      </c>
      <c r="C14146" s="4">
        <v>775790</v>
      </c>
    </row>
    <row r="14147" spans="2:3" hidden="1" outlineLevel="2" x14ac:dyDescent="0.2">
      <c r="B14147" s="48">
        <v>3022</v>
      </c>
      <c r="C14147" s="4">
        <v>776428</v>
      </c>
    </row>
    <row r="14148" spans="2:3" hidden="1" outlineLevel="2" x14ac:dyDescent="0.2">
      <c r="B14148" s="48">
        <v>3022</v>
      </c>
      <c r="C14148" s="4">
        <v>778065</v>
      </c>
    </row>
    <row r="14149" spans="2:3" hidden="1" outlineLevel="2" x14ac:dyDescent="0.2">
      <c r="B14149" s="48">
        <v>3022</v>
      </c>
      <c r="C14149" s="4">
        <v>778391</v>
      </c>
    </row>
    <row r="14150" spans="2:3" hidden="1" outlineLevel="2" x14ac:dyDescent="0.2">
      <c r="B14150" s="48">
        <v>3022</v>
      </c>
      <c r="C14150" s="4">
        <v>779764</v>
      </c>
    </row>
    <row r="14151" spans="2:3" hidden="1" outlineLevel="2" x14ac:dyDescent="0.2">
      <c r="B14151" s="48">
        <v>3022</v>
      </c>
      <c r="C14151" s="4">
        <v>781069</v>
      </c>
    </row>
    <row r="14152" spans="2:3" hidden="1" outlineLevel="2" x14ac:dyDescent="0.2">
      <c r="B14152" s="48">
        <v>3022</v>
      </c>
      <c r="C14152" s="4">
        <v>784170</v>
      </c>
    </row>
    <row r="14153" spans="2:3" hidden="1" outlineLevel="2" x14ac:dyDescent="0.2">
      <c r="B14153" s="48">
        <v>3022</v>
      </c>
      <c r="C14153" s="4">
        <v>786265</v>
      </c>
    </row>
    <row r="14154" spans="2:3" hidden="1" outlineLevel="2" x14ac:dyDescent="0.2">
      <c r="B14154" s="48">
        <v>3022</v>
      </c>
      <c r="C14154" s="4">
        <v>800485</v>
      </c>
    </row>
    <row r="14155" spans="2:3" hidden="1" outlineLevel="2" x14ac:dyDescent="0.2">
      <c r="B14155" s="48">
        <v>3022</v>
      </c>
      <c r="C14155" s="4">
        <v>800637</v>
      </c>
    </row>
    <row r="14156" spans="2:3" hidden="1" outlineLevel="2" x14ac:dyDescent="0.2">
      <c r="B14156" s="48">
        <v>3022</v>
      </c>
      <c r="C14156" s="4">
        <v>805292</v>
      </c>
    </row>
    <row r="14157" spans="2:3" hidden="1" outlineLevel="2" x14ac:dyDescent="0.2">
      <c r="B14157" s="48">
        <v>3022</v>
      </c>
      <c r="C14157" s="4">
        <v>811873</v>
      </c>
    </row>
    <row r="14158" spans="2:3" hidden="1" outlineLevel="2" x14ac:dyDescent="0.2">
      <c r="B14158" s="48">
        <v>3022</v>
      </c>
      <c r="C14158" s="4">
        <v>812368</v>
      </c>
    </row>
    <row r="14159" spans="2:3" hidden="1" outlineLevel="2" x14ac:dyDescent="0.2">
      <c r="B14159" s="48">
        <v>3022</v>
      </c>
      <c r="C14159" s="4">
        <v>813801</v>
      </c>
    </row>
    <row r="14160" spans="2:3" hidden="1" outlineLevel="2" x14ac:dyDescent="0.2">
      <c r="B14160" s="48">
        <v>3022</v>
      </c>
      <c r="C14160" s="4">
        <v>815430</v>
      </c>
    </row>
    <row r="14161" spans="2:3" hidden="1" outlineLevel="2" x14ac:dyDescent="0.2">
      <c r="B14161" s="48">
        <v>3022</v>
      </c>
      <c r="C14161" s="4">
        <v>816008</v>
      </c>
    </row>
    <row r="14162" spans="2:3" hidden="1" outlineLevel="2" x14ac:dyDescent="0.2">
      <c r="B14162" s="48">
        <v>3022</v>
      </c>
      <c r="C14162" s="4">
        <v>819474</v>
      </c>
    </row>
    <row r="14163" spans="2:3" hidden="1" outlineLevel="2" x14ac:dyDescent="0.2">
      <c r="B14163" s="48">
        <v>3022</v>
      </c>
      <c r="C14163" s="4">
        <v>822101</v>
      </c>
    </row>
    <row r="14164" spans="2:3" hidden="1" outlineLevel="2" x14ac:dyDescent="0.2">
      <c r="B14164" s="48">
        <v>3022</v>
      </c>
      <c r="C14164" s="4">
        <v>824478</v>
      </c>
    </row>
    <row r="14165" spans="2:3" hidden="1" outlineLevel="2" x14ac:dyDescent="0.2">
      <c r="B14165" s="48">
        <v>3022</v>
      </c>
      <c r="C14165" s="4">
        <v>827438</v>
      </c>
    </row>
    <row r="14166" spans="2:3" hidden="1" outlineLevel="2" x14ac:dyDescent="0.2">
      <c r="B14166" s="48">
        <v>3022</v>
      </c>
      <c r="C14166" s="4">
        <v>830264</v>
      </c>
    </row>
    <row r="14167" spans="2:3" hidden="1" outlineLevel="2" x14ac:dyDescent="0.2">
      <c r="B14167" s="48">
        <v>3022</v>
      </c>
      <c r="C14167" s="4">
        <v>830917</v>
      </c>
    </row>
    <row r="14168" spans="2:3" hidden="1" outlineLevel="2" x14ac:dyDescent="0.2">
      <c r="B14168" s="48">
        <v>3022</v>
      </c>
      <c r="C14168" s="4">
        <v>834260</v>
      </c>
    </row>
    <row r="14169" spans="2:3" hidden="1" outlineLevel="2" x14ac:dyDescent="0.2">
      <c r="B14169" s="48">
        <v>3022</v>
      </c>
      <c r="C14169" s="4">
        <v>835049</v>
      </c>
    </row>
    <row r="14170" spans="2:3" hidden="1" outlineLevel="2" x14ac:dyDescent="0.2">
      <c r="B14170" s="48">
        <v>3022</v>
      </c>
      <c r="C14170" s="4">
        <v>836824</v>
      </c>
    </row>
    <row r="14171" spans="2:3" hidden="1" outlineLevel="2" x14ac:dyDescent="0.2">
      <c r="B14171" s="48">
        <v>3022</v>
      </c>
      <c r="C14171" s="4">
        <v>837237</v>
      </c>
    </row>
    <row r="14172" spans="2:3" hidden="1" outlineLevel="2" x14ac:dyDescent="0.2">
      <c r="B14172" s="48">
        <v>3022</v>
      </c>
      <c r="C14172" s="4">
        <v>842764</v>
      </c>
    </row>
    <row r="14173" spans="2:3" hidden="1" outlineLevel="2" x14ac:dyDescent="0.2">
      <c r="B14173" s="48">
        <v>3022</v>
      </c>
      <c r="C14173" s="4">
        <v>843867</v>
      </c>
    </row>
    <row r="14174" spans="2:3" hidden="1" outlineLevel="2" x14ac:dyDescent="0.2">
      <c r="B14174" s="48">
        <v>3022</v>
      </c>
      <c r="C14174" s="4">
        <v>846894</v>
      </c>
    </row>
    <row r="14175" spans="2:3" hidden="1" outlineLevel="2" x14ac:dyDescent="0.2">
      <c r="B14175" s="48">
        <v>3022</v>
      </c>
      <c r="C14175" s="4">
        <v>848788</v>
      </c>
    </row>
    <row r="14176" spans="2:3" hidden="1" outlineLevel="2" x14ac:dyDescent="0.2">
      <c r="B14176" s="48">
        <v>3022</v>
      </c>
      <c r="C14176" s="4">
        <v>850324</v>
      </c>
    </row>
    <row r="14177" spans="2:3" hidden="1" outlineLevel="2" x14ac:dyDescent="0.2">
      <c r="B14177" s="48">
        <v>3022</v>
      </c>
      <c r="C14177" s="4">
        <v>853098</v>
      </c>
    </row>
    <row r="14178" spans="2:3" hidden="1" outlineLevel="2" x14ac:dyDescent="0.2">
      <c r="B14178" s="48">
        <v>3022</v>
      </c>
      <c r="C14178" s="4">
        <v>855070</v>
      </c>
    </row>
    <row r="14179" spans="2:3" hidden="1" outlineLevel="2" x14ac:dyDescent="0.2">
      <c r="B14179" s="48">
        <v>3022</v>
      </c>
      <c r="C14179" s="4">
        <v>855095</v>
      </c>
    </row>
    <row r="14180" spans="2:3" hidden="1" outlineLevel="2" x14ac:dyDescent="0.2">
      <c r="B14180" s="48">
        <v>3022</v>
      </c>
      <c r="C14180" s="4">
        <v>857099</v>
      </c>
    </row>
    <row r="14181" spans="2:3" hidden="1" outlineLevel="2" x14ac:dyDescent="0.2">
      <c r="B14181" s="48">
        <v>3022</v>
      </c>
      <c r="C14181" s="4">
        <v>869418</v>
      </c>
    </row>
    <row r="14182" spans="2:3" hidden="1" outlineLevel="2" x14ac:dyDescent="0.2">
      <c r="B14182" s="48">
        <v>3022</v>
      </c>
      <c r="C14182" s="4">
        <v>873187</v>
      </c>
    </row>
    <row r="14183" spans="2:3" hidden="1" outlineLevel="2" x14ac:dyDescent="0.2">
      <c r="B14183" s="48">
        <v>3022</v>
      </c>
      <c r="C14183" s="4">
        <v>878008</v>
      </c>
    </row>
    <row r="14184" spans="2:3" hidden="1" outlineLevel="2" x14ac:dyDescent="0.2">
      <c r="B14184" s="48">
        <v>3022</v>
      </c>
      <c r="C14184" s="4">
        <v>879561</v>
      </c>
    </row>
    <row r="14185" spans="2:3" hidden="1" outlineLevel="2" x14ac:dyDescent="0.2">
      <c r="B14185" s="48">
        <v>3022</v>
      </c>
      <c r="C14185" s="4">
        <v>884284</v>
      </c>
    </row>
    <row r="14186" spans="2:3" hidden="1" outlineLevel="2" x14ac:dyDescent="0.2">
      <c r="B14186" s="48">
        <v>3022</v>
      </c>
      <c r="C14186" s="4">
        <v>884512</v>
      </c>
    </row>
    <row r="14187" spans="2:3" hidden="1" outlineLevel="2" x14ac:dyDescent="0.2">
      <c r="B14187" s="48">
        <v>3022</v>
      </c>
      <c r="C14187" s="4">
        <v>885263</v>
      </c>
    </row>
    <row r="14188" spans="2:3" hidden="1" outlineLevel="2" x14ac:dyDescent="0.2">
      <c r="B14188" s="48">
        <v>3022</v>
      </c>
      <c r="C14188" s="4">
        <v>887362</v>
      </c>
    </row>
    <row r="14189" spans="2:3" hidden="1" outlineLevel="2" x14ac:dyDescent="0.2">
      <c r="B14189" s="48">
        <v>3022</v>
      </c>
      <c r="C14189" s="4">
        <v>892512</v>
      </c>
    </row>
    <row r="14190" spans="2:3" hidden="1" outlineLevel="2" x14ac:dyDescent="0.2">
      <c r="B14190" s="48">
        <v>3022</v>
      </c>
      <c r="C14190" s="4">
        <v>894269</v>
      </c>
    </row>
    <row r="14191" spans="2:3" hidden="1" outlineLevel="2" x14ac:dyDescent="0.2">
      <c r="B14191" s="48">
        <v>3022</v>
      </c>
      <c r="C14191" s="4">
        <v>895629</v>
      </c>
    </row>
    <row r="14192" spans="2:3" hidden="1" outlineLevel="2" x14ac:dyDescent="0.2">
      <c r="B14192" s="48">
        <v>3022</v>
      </c>
      <c r="C14192" s="4">
        <v>896884</v>
      </c>
    </row>
    <row r="14193" spans="2:3" hidden="1" outlineLevel="2" x14ac:dyDescent="0.2">
      <c r="B14193" s="48">
        <v>3022</v>
      </c>
      <c r="C14193" s="4">
        <v>899467</v>
      </c>
    </row>
    <row r="14194" spans="2:3" hidden="1" outlineLevel="2" x14ac:dyDescent="0.2">
      <c r="B14194" s="48">
        <v>3022</v>
      </c>
      <c r="C14194" s="4">
        <v>902627</v>
      </c>
    </row>
    <row r="14195" spans="2:3" hidden="1" outlineLevel="2" x14ac:dyDescent="0.2">
      <c r="B14195" s="48">
        <v>3022</v>
      </c>
      <c r="C14195" s="4">
        <v>903424</v>
      </c>
    </row>
    <row r="14196" spans="2:3" hidden="1" outlineLevel="2" x14ac:dyDescent="0.2">
      <c r="B14196" s="48">
        <v>3022</v>
      </c>
      <c r="C14196" s="4">
        <v>904553</v>
      </c>
    </row>
    <row r="14197" spans="2:3" hidden="1" outlineLevel="2" x14ac:dyDescent="0.2">
      <c r="B14197" s="48">
        <v>3022</v>
      </c>
      <c r="C14197" s="4">
        <v>905282</v>
      </c>
    </row>
    <row r="14198" spans="2:3" hidden="1" outlineLevel="2" x14ac:dyDescent="0.2">
      <c r="B14198" s="48">
        <v>3022</v>
      </c>
      <c r="C14198" s="4">
        <v>914328</v>
      </c>
    </row>
    <row r="14199" spans="2:3" hidden="1" outlineLevel="2" x14ac:dyDescent="0.2">
      <c r="B14199" s="48">
        <v>3022</v>
      </c>
      <c r="C14199" s="4">
        <v>915870</v>
      </c>
    </row>
    <row r="14200" spans="2:3" hidden="1" outlineLevel="2" x14ac:dyDescent="0.2">
      <c r="B14200" s="48">
        <v>3022</v>
      </c>
      <c r="C14200" s="4">
        <v>918275</v>
      </c>
    </row>
    <row r="14201" spans="2:3" hidden="1" outlineLevel="2" x14ac:dyDescent="0.2">
      <c r="B14201" s="48">
        <v>3022</v>
      </c>
      <c r="C14201" s="4">
        <v>929574</v>
      </c>
    </row>
    <row r="14202" spans="2:3" hidden="1" outlineLevel="2" x14ac:dyDescent="0.2">
      <c r="B14202" s="48">
        <v>3022</v>
      </c>
      <c r="C14202" s="4">
        <v>929836</v>
      </c>
    </row>
    <row r="14203" spans="2:3" hidden="1" outlineLevel="2" x14ac:dyDescent="0.2">
      <c r="B14203" s="48">
        <v>3022</v>
      </c>
      <c r="C14203" s="4">
        <v>932834</v>
      </c>
    </row>
    <row r="14204" spans="2:3" hidden="1" outlineLevel="2" x14ac:dyDescent="0.2">
      <c r="B14204" s="48">
        <v>3022</v>
      </c>
      <c r="C14204" s="4">
        <v>933199</v>
      </c>
    </row>
    <row r="14205" spans="2:3" hidden="1" outlineLevel="2" x14ac:dyDescent="0.2">
      <c r="B14205" s="48">
        <v>3022</v>
      </c>
      <c r="C14205" s="4">
        <v>943066</v>
      </c>
    </row>
    <row r="14206" spans="2:3" hidden="1" outlineLevel="2" x14ac:dyDescent="0.2">
      <c r="B14206" s="48">
        <v>3022</v>
      </c>
      <c r="C14206" s="4">
        <v>952655</v>
      </c>
    </row>
    <row r="14207" spans="2:3" hidden="1" outlineLevel="2" x14ac:dyDescent="0.2">
      <c r="B14207" s="48">
        <v>3022</v>
      </c>
      <c r="C14207" s="4">
        <v>954965</v>
      </c>
    </row>
    <row r="14208" spans="2:3" hidden="1" outlineLevel="2" x14ac:dyDescent="0.2">
      <c r="B14208" s="48">
        <v>3022</v>
      </c>
      <c r="C14208" s="4">
        <v>959428</v>
      </c>
    </row>
    <row r="14209" spans="2:3" hidden="1" outlineLevel="2" x14ac:dyDescent="0.2">
      <c r="B14209" s="48">
        <v>3022</v>
      </c>
      <c r="C14209" s="4">
        <v>960039</v>
      </c>
    </row>
    <row r="14210" spans="2:3" hidden="1" outlineLevel="2" x14ac:dyDescent="0.2">
      <c r="B14210" s="48">
        <v>3022</v>
      </c>
      <c r="C14210" s="4">
        <v>963840</v>
      </c>
    </row>
    <row r="14211" spans="2:3" hidden="1" outlineLevel="2" x14ac:dyDescent="0.2">
      <c r="B14211" s="48">
        <v>3022</v>
      </c>
      <c r="C14211" s="4">
        <v>964452</v>
      </c>
    </row>
    <row r="14212" spans="2:3" hidden="1" outlineLevel="2" x14ac:dyDescent="0.2">
      <c r="B14212" s="48">
        <v>3022</v>
      </c>
      <c r="C14212" s="4">
        <v>974828</v>
      </c>
    </row>
    <row r="14213" spans="2:3" hidden="1" outlineLevel="2" x14ac:dyDescent="0.2">
      <c r="B14213" s="48">
        <v>3022</v>
      </c>
      <c r="C14213" s="4">
        <v>976882</v>
      </c>
    </row>
    <row r="14214" spans="2:3" hidden="1" outlineLevel="2" x14ac:dyDescent="0.2">
      <c r="B14214" s="48">
        <v>3022</v>
      </c>
      <c r="C14214" s="4">
        <v>978049</v>
      </c>
    </row>
    <row r="14215" spans="2:3" hidden="1" outlineLevel="2" x14ac:dyDescent="0.2">
      <c r="B14215" s="48">
        <v>3022</v>
      </c>
      <c r="C14215" s="4">
        <v>989157</v>
      </c>
    </row>
    <row r="14216" spans="2:3" hidden="1" outlineLevel="2" x14ac:dyDescent="0.2">
      <c r="B14216" s="48">
        <v>3022</v>
      </c>
      <c r="C14216" s="4">
        <v>990034</v>
      </c>
    </row>
    <row r="14217" spans="2:3" hidden="1" outlineLevel="2" x14ac:dyDescent="0.2">
      <c r="B14217" s="48">
        <v>3022</v>
      </c>
      <c r="C14217" s="4">
        <v>992534</v>
      </c>
    </row>
    <row r="14218" spans="2:3" hidden="1" outlineLevel="2" x14ac:dyDescent="0.2">
      <c r="B14218" s="48">
        <v>3022</v>
      </c>
      <c r="C14218" s="4">
        <v>999344</v>
      </c>
    </row>
    <row r="14219" spans="2:3" hidden="1" outlineLevel="2" x14ac:dyDescent="0.2">
      <c r="B14219" s="48">
        <v>3022</v>
      </c>
      <c r="C14219" s="4">
        <v>1011202</v>
      </c>
    </row>
    <row r="14220" spans="2:3" hidden="1" outlineLevel="2" x14ac:dyDescent="0.2">
      <c r="B14220" s="48">
        <v>3022</v>
      </c>
      <c r="C14220" s="4">
        <v>1023045</v>
      </c>
    </row>
    <row r="14221" spans="2:3" hidden="1" outlineLevel="2" x14ac:dyDescent="0.2">
      <c r="B14221" s="48">
        <v>3022</v>
      </c>
      <c r="C14221" s="4">
        <v>1024463</v>
      </c>
    </row>
    <row r="14222" spans="2:3" hidden="1" outlineLevel="2" x14ac:dyDescent="0.2">
      <c r="B14222" s="48">
        <v>3022</v>
      </c>
      <c r="C14222" s="4">
        <v>1031223</v>
      </c>
    </row>
    <row r="14223" spans="2:3" hidden="1" outlineLevel="2" x14ac:dyDescent="0.2">
      <c r="B14223" s="48">
        <v>3022</v>
      </c>
      <c r="C14223" s="4">
        <v>1031766</v>
      </c>
    </row>
    <row r="14224" spans="2:3" hidden="1" outlineLevel="2" x14ac:dyDescent="0.2">
      <c r="B14224" s="48">
        <v>3022</v>
      </c>
      <c r="C14224" s="4">
        <v>1032961</v>
      </c>
    </row>
    <row r="14225" spans="2:3" hidden="1" outlineLevel="2" x14ac:dyDescent="0.2">
      <c r="B14225" s="48">
        <v>3022</v>
      </c>
      <c r="C14225" s="4">
        <v>1034591</v>
      </c>
    </row>
    <row r="14226" spans="2:3" hidden="1" outlineLevel="2" x14ac:dyDescent="0.2">
      <c r="B14226" s="48">
        <v>3022</v>
      </c>
      <c r="C14226" s="4">
        <v>1040303</v>
      </c>
    </row>
    <row r="14227" spans="2:3" hidden="1" outlineLevel="2" x14ac:dyDescent="0.2">
      <c r="B14227" s="48">
        <v>3022</v>
      </c>
      <c r="C14227" s="4">
        <v>1046196</v>
      </c>
    </row>
    <row r="14228" spans="2:3" hidden="1" outlineLevel="2" x14ac:dyDescent="0.2">
      <c r="B14228" s="48">
        <v>3022</v>
      </c>
      <c r="C14228" s="4">
        <v>1049857</v>
      </c>
    </row>
    <row r="14229" spans="2:3" hidden="1" outlineLevel="2" x14ac:dyDescent="0.2">
      <c r="B14229" s="48">
        <v>3022</v>
      </c>
      <c r="C14229" s="4">
        <v>1050674</v>
      </c>
    </row>
    <row r="14230" spans="2:3" hidden="1" outlineLevel="2" x14ac:dyDescent="0.2">
      <c r="B14230" s="48">
        <v>3022</v>
      </c>
      <c r="C14230" s="4">
        <v>1051515</v>
      </c>
    </row>
    <row r="14231" spans="2:3" hidden="1" outlineLevel="2" x14ac:dyDescent="0.2">
      <c r="B14231" s="48">
        <v>3022</v>
      </c>
      <c r="C14231" s="4">
        <v>1051530</v>
      </c>
    </row>
    <row r="14232" spans="2:3" hidden="1" outlineLevel="2" x14ac:dyDescent="0.2">
      <c r="B14232" s="48">
        <v>3022</v>
      </c>
      <c r="C14232" s="4">
        <v>1052680</v>
      </c>
    </row>
    <row r="14233" spans="2:3" hidden="1" outlineLevel="2" x14ac:dyDescent="0.2">
      <c r="B14233" s="48">
        <v>3022</v>
      </c>
      <c r="C14233" s="4">
        <v>1055892</v>
      </c>
    </row>
    <row r="14234" spans="2:3" hidden="1" outlineLevel="2" x14ac:dyDescent="0.2">
      <c r="B14234" s="48">
        <v>3022</v>
      </c>
      <c r="C14234" s="4">
        <v>1056637</v>
      </c>
    </row>
    <row r="14235" spans="2:3" hidden="1" outlineLevel="2" x14ac:dyDescent="0.2">
      <c r="B14235" s="48">
        <v>3022</v>
      </c>
      <c r="C14235" s="4">
        <v>1056643</v>
      </c>
    </row>
    <row r="14236" spans="2:3" hidden="1" outlineLevel="2" x14ac:dyDescent="0.2">
      <c r="B14236" s="48">
        <v>3022</v>
      </c>
      <c r="C14236" s="4">
        <v>1059106</v>
      </c>
    </row>
    <row r="14237" spans="2:3" hidden="1" outlineLevel="2" x14ac:dyDescent="0.2">
      <c r="B14237" s="48">
        <v>3022</v>
      </c>
      <c r="C14237" s="4">
        <v>1060547</v>
      </c>
    </row>
    <row r="14238" spans="2:3" hidden="1" outlineLevel="2" x14ac:dyDescent="0.2">
      <c r="B14238" s="48">
        <v>3022</v>
      </c>
      <c r="C14238" s="4">
        <v>1061596</v>
      </c>
    </row>
    <row r="14239" spans="2:3" hidden="1" outlineLevel="2" x14ac:dyDescent="0.2">
      <c r="B14239" s="48">
        <v>3022</v>
      </c>
      <c r="C14239" s="4">
        <v>1073557</v>
      </c>
    </row>
    <row r="14240" spans="2:3" hidden="1" outlineLevel="2" x14ac:dyDescent="0.2">
      <c r="B14240" s="48">
        <v>3022</v>
      </c>
      <c r="C14240" s="4">
        <v>1078600</v>
      </c>
    </row>
    <row r="14241" spans="2:3" hidden="1" outlineLevel="2" x14ac:dyDescent="0.2">
      <c r="B14241" s="48">
        <v>3022</v>
      </c>
      <c r="C14241" s="4">
        <v>1078732</v>
      </c>
    </row>
    <row r="14242" spans="2:3" hidden="1" outlineLevel="2" x14ac:dyDescent="0.2">
      <c r="B14242" s="48">
        <v>3022</v>
      </c>
      <c r="C14242" s="4">
        <v>1085361</v>
      </c>
    </row>
    <row r="14243" spans="2:3" hidden="1" outlineLevel="2" x14ac:dyDescent="0.2">
      <c r="B14243" s="48">
        <v>3022</v>
      </c>
      <c r="C14243" s="4">
        <v>1087148</v>
      </c>
    </row>
    <row r="14244" spans="2:3" hidden="1" outlineLevel="2" x14ac:dyDescent="0.2">
      <c r="B14244" s="48">
        <v>3022</v>
      </c>
      <c r="C14244" s="4">
        <v>1090799</v>
      </c>
    </row>
    <row r="14245" spans="2:3" hidden="1" outlineLevel="2" x14ac:dyDescent="0.2">
      <c r="B14245" s="48">
        <v>3022</v>
      </c>
      <c r="C14245" s="4">
        <v>1091454</v>
      </c>
    </row>
    <row r="14246" spans="2:3" hidden="1" outlineLevel="2" x14ac:dyDescent="0.2">
      <c r="B14246" s="48">
        <v>3022</v>
      </c>
      <c r="C14246" s="4">
        <v>1096518</v>
      </c>
    </row>
    <row r="14247" spans="2:3" hidden="1" outlineLevel="2" x14ac:dyDescent="0.2">
      <c r="B14247" s="48">
        <v>3022</v>
      </c>
      <c r="C14247" s="4">
        <v>1096717</v>
      </c>
    </row>
    <row r="14248" spans="2:3" hidden="1" outlineLevel="2" x14ac:dyDescent="0.2">
      <c r="B14248" s="48">
        <v>3022</v>
      </c>
      <c r="C14248" s="4">
        <v>1118448</v>
      </c>
    </row>
    <row r="14249" spans="2:3" hidden="1" outlineLevel="2" x14ac:dyDescent="0.2">
      <c r="B14249" s="48">
        <v>3022</v>
      </c>
      <c r="C14249" s="4">
        <v>1121465</v>
      </c>
    </row>
    <row r="14250" spans="2:3" hidden="1" outlineLevel="2" x14ac:dyDescent="0.2">
      <c r="B14250" s="48">
        <v>3022</v>
      </c>
      <c r="C14250" s="4">
        <v>1127321</v>
      </c>
    </row>
    <row r="14251" spans="2:3" hidden="1" outlineLevel="2" x14ac:dyDescent="0.2">
      <c r="B14251" s="48">
        <v>3022</v>
      </c>
      <c r="C14251" s="4">
        <v>1130703</v>
      </c>
    </row>
    <row r="14252" spans="2:3" hidden="1" outlineLevel="2" x14ac:dyDescent="0.2">
      <c r="B14252" s="48">
        <v>3022</v>
      </c>
      <c r="C14252" s="4">
        <v>1141448</v>
      </c>
    </row>
    <row r="14253" spans="2:3" hidden="1" outlineLevel="2" x14ac:dyDescent="0.2">
      <c r="B14253" s="48">
        <v>3022</v>
      </c>
      <c r="C14253" s="4">
        <v>1145563</v>
      </c>
    </row>
    <row r="14254" spans="2:3" hidden="1" outlineLevel="2" x14ac:dyDescent="0.2">
      <c r="B14254" s="48">
        <v>3022</v>
      </c>
      <c r="C14254" s="4">
        <v>1155249</v>
      </c>
    </row>
    <row r="14255" spans="2:3" hidden="1" outlineLevel="2" x14ac:dyDescent="0.2">
      <c r="B14255" s="48">
        <v>3022</v>
      </c>
      <c r="C14255" s="4">
        <v>1165451</v>
      </c>
    </row>
    <row r="14256" spans="2:3" hidden="1" outlineLevel="2" x14ac:dyDescent="0.2">
      <c r="B14256" s="48">
        <v>3022</v>
      </c>
      <c r="C14256" s="4">
        <v>1169023</v>
      </c>
    </row>
    <row r="14257" spans="2:3" hidden="1" outlineLevel="2" x14ac:dyDescent="0.2">
      <c r="B14257" s="48">
        <v>3022</v>
      </c>
      <c r="C14257" s="4">
        <v>1170009</v>
      </c>
    </row>
    <row r="14258" spans="2:3" hidden="1" outlineLevel="2" x14ac:dyDescent="0.2">
      <c r="B14258" s="48">
        <v>3022</v>
      </c>
      <c r="C14258" s="4">
        <v>1171496</v>
      </c>
    </row>
    <row r="14259" spans="2:3" hidden="1" outlineLevel="2" x14ac:dyDescent="0.2">
      <c r="B14259" s="48">
        <v>3022</v>
      </c>
      <c r="C14259" s="4">
        <v>1176988</v>
      </c>
    </row>
    <row r="14260" spans="2:3" hidden="1" outlineLevel="2" x14ac:dyDescent="0.2">
      <c r="B14260" s="48">
        <v>3022</v>
      </c>
      <c r="C14260" s="4">
        <v>1184462</v>
      </c>
    </row>
    <row r="14261" spans="2:3" hidden="1" outlineLevel="2" x14ac:dyDescent="0.2">
      <c r="B14261" s="48">
        <v>3022</v>
      </c>
      <c r="C14261" s="4">
        <v>1186592</v>
      </c>
    </row>
    <row r="14262" spans="2:3" hidden="1" outlineLevel="2" x14ac:dyDescent="0.2">
      <c r="B14262" s="48">
        <v>3022</v>
      </c>
      <c r="C14262" s="4">
        <v>1190820</v>
      </c>
    </row>
    <row r="14263" spans="2:3" hidden="1" outlineLevel="2" x14ac:dyDescent="0.2">
      <c r="B14263" s="48">
        <v>3022</v>
      </c>
      <c r="C14263" s="4">
        <v>1190997</v>
      </c>
    </row>
    <row r="14264" spans="2:3" hidden="1" outlineLevel="2" x14ac:dyDescent="0.2">
      <c r="B14264" s="48">
        <v>3022</v>
      </c>
      <c r="C14264" s="4">
        <v>1191994</v>
      </c>
    </row>
    <row r="14265" spans="2:3" hidden="1" outlineLevel="2" x14ac:dyDescent="0.2">
      <c r="B14265" s="48">
        <v>3022</v>
      </c>
      <c r="C14265" s="4">
        <v>1192821</v>
      </c>
    </row>
    <row r="14266" spans="2:3" hidden="1" outlineLevel="2" x14ac:dyDescent="0.2">
      <c r="B14266" s="48">
        <v>3022</v>
      </c>
      <c r="C14266" s="4">
        <v>1192823</v>
      </c>
    </row>
    <row r="14267" spans="2:3" hidden="1" outlineLevel="2" x14ac:dyDescent="0.2">
      <c r="B14267" s="48">
        <v>3022</v>
      </c>
      <c r="C14267" s="4">
        <v>1192963</v>
      </c>
    </row>
    <row r="14268" spans="2:3" hidden="1" outlineLevel="2" x14ac:dyDescent="0.2">
      <c r="B14268" s="48">
        <v>3022</v>
      </c>
      <c r="C14268" s="4">
        <v>1194981</v>
      </c>
    </row>
    <row r="14269" spans="2:3" hidden="1" outlineLevel="2" x14ac:dyDescent="0.2">
      <c r="B14269" s="48">
        <v>3022</v>
      </c>
      <c r="C14269" s="4">
        <v>1195106</v>
      </c>
    </row>
    <row r="14270" spans="2:3" hidden="1" outlineLevel="2" x14ac:dyDescent="0.2">
      <c r="B14270" s="48">
        <v>3022</v>
      </c>
      <c r="C14270" s="4">
        <v>1195682</v>
      </c>
    </row>
    <row r="14271" spans="2:3" hidden="1" outlineLevel="2" x14ac:dyDescent="0.2">
      <c r="B14271" s="48">
        <v>3022</v>
      </c>
      <c r="C14271" s="4">
        <v>1196696</v>
      </c>
    </row>
    <row r="14272" spans="2:3" hidden="1" outlineLevel="2" x14ac:dyDescent="0.2">
      <c r="B14272" s="48">
        <v>3022</v>
      </c>
      <c r="C14272" s="4">
        <v>1202173</v>
      </c>
    </row>
    <row r="14273" spans="2:3" hidden="1" outlineLevel="2" x14ac:dyDescent="0.2">
      <c r="B14273" s="48">
        <v>3022</v>
      </c>
      <c r="C14273" s="4">
        <v>1202384</v>
      </c>
    </row>
    <row r="14274" spans="2:3" hidden="1" outlineLevel="2" x14ac:dyDescent="0.2">
      <c r="B14274" s="48">
        <v>3022</v>
      </c>
      <c r="C14274" s="4">
        <v>1203593</v>
      </c>
    </row>
    <row r="14275" spans="2:3" hidden="1" outlineLevel="2" x14ac:dyDescent="0.2">
      <c r="B14275" s="48">
        <v>3022</v>
      </c>
      <c r="C14275" s="4">
        <v>1205238</v>
      </c>
    </row>
    <row r="14276" spans="2:3" hidden="1" outlineLevel="2" x14ac:dyDescent="0.2">
      <c r="B14276" s="48">
        <v>3022</v>
      </c>
      <c r="C14276" s="4">
        <v>1206656</v>
      </c>
    </row>
    <row r="14277" spans="2:3" hidden="1" outlineLevel="2" x14ac:dyDescent="0.2">
      <c r="B14277" s="48">
        <v>3022</v>
      </c>
      <c r="C14277" s="4">
        <v>1210194</v>
      </c>
    </row>
    <row r="14278" spans="2:3" hidden="1" outlineLevel="2" x14ac:dyDescent="0.2">
      <c r="B14278" s="48">
        <v>3022</v>
      </c>
      <c r="C14278" s="4">
        <v>1210515</v>
      </c>
    </row>
    <row r="14279" spans="2:3" hidden="1" outlineLevel="2" x14ac:dyDescent="0.2">
      <c r="B14279" s="48">
        <v>3022</v>
      </c>
      <c r="C14279" s="4">
        <v>20001044</v>
      </c>
    </row>
    <row r="14280" spans="2:3" hidden="1" outlineLevel="2" x14ac:dyDescent="0.2">
      <c r="B14280" s="48">
        <v>3022</v>
      </c>
      <c r="C14280" s="4">
        <v>20001467</v>
      </c>
    </row>
    <row r="14281" spans="2:3" hidden="1" outlineLevel="2" x14ac:dyDescent="0.2">
      <c r="B14281" s="48">
        <v>3022</v>
      </c>
      <c r="C14281" s="4">
        <v>20001638</v>
      </c>
    </row>
    <row r="14282" spans="2:3" hidden="1" outlineLevel="2" x14ac:dyDescent="0.2">
      <c r="B14282" s="48">
        <v>3022</v>
      </c>
      <c r="C14282" s="4">
        <v>20002004</v>
      </c>
    </row>
    <row r="14283" spans="2:3" hidden="1" outlineLevel="2" x14ac:dyDescent="0.2">
      <c r="B14283" s="48">
        <v>3022</v>
      </c>
      <c r="C14283" s="4">
        <v>20002182</v>
      </c>
    </row>
    <row r="14284" spans="2:3" hidden="1" outlineLevel="2" x14ac:dyDescent="0.2">
      <c r="B14284" s="48">
        <v>3022</v>
      </c>
      <c r="C14284" s="4">
        <v>20002191</v>
      </c>
    </row>
    <row r="14285" spans="2:3" hidden="1" outlineLevel="2" x14ac:dyDescent="0.2">
      <c r="B14285" s="48">
        <v>3022</v>
      </c>
      <c r="C14285" s="4">
        <v>20002694</v>
      </c>
    </row>
    <row r="14286" spans="2:3" hidden="1" outlineLevel="2" x14ac:dyDescent="0.2">
      <c r="B14286" s="48">
        <v>3022</v>
      </c>
      <c r="C14286" s="4">
        <v>20003023</v>
      </c>
    </row>
    <row r="14287" spans="2:3" hidden="1" outlineLevel="2" x14ac:dyDescent="0.2">
      <c r="B14287" s="48">
        <v>3022</v>
      </c>
      <c r="C14287" s="4">
        <v>20003195</v>
      </c>
    </row>
    <row r="14288" spans="2:3" hidden="1" outlineLevel="2" x14ac:dyDescent="0.2">
      <c r="B14288" s="48">
        <v>3022</v>
      </c>
      <c r="C14288" s="4">
        <v>20003218</v>
      </c>
    </row>
    <row r="14289" spans="2:3" hidden="1" outlineLevel="2" x14ac:dyDescent="0.2">
      <c r="B14289" s="48">
        <v>3022</v>
      </c>
      <c r="C14289" s="4">
        <v>20003232</v>
      </c>
    </row>
    <row r="14290" spans="2:3" hidden="1" outlineLevel="2" x14ac:dyDescent="0.2">
      <c r="B14290" s="48">
        <v>3022</v>
      </c>
      <c r="C14290" s="4">
        <v>20003278</v>
      </c>
    </row>
    <row r="14291" spans="2:3" hidden="1" outlineLevel="2" x14ac:dyDescent="0.2">
      <c r="B14291" s="48">
        <v>3022</v>
      </c>
      <c r="C14291" s="4">
        <v>20004065</v>
      </c>
    </row>
    <row r="14292" spans="2:3" hidden="1" outlineLevel="2" x14ac:dyDescent="0.2">
      <c r="B14292" s="48">
        <v>3022</v>
      </c>
      <c r="C14292" s="4">
        <v>20004066</v>
      </c>
    </row>
    <row r="14293" spans="2:3" hidden="1" outlineLevel="2" x14ac:dyDescent="0.2">
      <c r="B14293" s="48">
        <v>3022</v>
      </c>
      <c r="C14293" s="4">
        <v>20004613</v>
      </c>
    </row>
    <row r="14294" spans="2:3" hidden="1" outlineLevel="2" x14ac:dyDescent="0.2">
      <c r="B14294" s="48">
        <v>3022</v>
      </c>
      <c r="C14294" s="4">
        <v>20004876</v>
      </c>
    </row>
    <row r="14295" spans="2:3" hidden="1" outlineLevel="2" x14ac:dyDescent="0.2">
      <c r="B14295" s="48">
        <v>3022</v>
      </c>
      <c r="C14295" s="4">
        <v>20005467</v>
      </c>
    </row>
    <row r="14296" spans="2:3" hidden="1" outlineLevel="2" x14ac:dyDescent="0.2">
      <c r="B14296" s="48">
        <v>3022</v>
      </c>
      <c r="C14296" s="4">
        <v>20005481</v>
      </c>
    </row>
    <row r="14297" spans="2:3" hidden="1" outlineLevel="2" x14ac:dyDescent="0.2">
      <c r="B14297" s="48">
        <v>3022</v>
      </c>
      <c r="C14297" s="4">
        <v>20005530</v>
      </c>
    </row>
    <row r="14298" spans="2:3" hidden="1" outlineLevel="2" x14ac:dyDescent="0.2">
      <c r="B14298" s="48">
        <v>3022</v>
      </c>
      <c r="C14298" s="4">
        <v>20005910</v>
      </c>
    </row>
    <row r="14299" spans="2:3" hidden="1" outlineLevel="2" x14ac:dyDescent="0.2">
      <c r="B14299" s="48">
        <v>3022</v>
      </c>
      <c r="C14299" s="4">
        <v>20006413</v>
      </c>
    </row>
    <row r="14300" spans="2:3" hidden="1" outlineLevel="2" x14ac:dyDescent="0.2">
      <c r="B14300" s="48">
        <v>3022</v>
      </c>
      <c r="C14300" s="4">
        <v>20006749</v>
      </c>
    </row>
    <row r="14301" spans="2:3" hidden="1" outlineLevel="2" x14ac:dyDescent="0.2">
      <c r="B14301" s="48">
        <v>3022</v>
      </c>
      <c r="C14301" s="4">
        <v>20006863</v>
      </c>
    </row>
    <row r="14302" spans="2:3" hidden="1" outlineLevel="2" x14ac:dyDescent="0.2">
      <c r="B14302" s="48">
        <v>3022</v>
      </c>
      <c r="C14302" s="4">
        <v>20008699</v>
      </c>
    </row>
    <row r="14303" spans="2:3" hidden="1" outlineLevel="2" x14ac:dyDescent="0.2">
      <c r="B14303" s="48">
        <v>3022</v>
      </c>
      <c r="C14303" s="4">
        <v>20008907</v>
      </c>
    </row>
    <row r="14304" spans="2:3" hidden="1" outlineLevel="2" x14ac:dyDescent="0.2">
      <c r="B14304" s="48">
        <v>3022</v>
      </c>
      <c r="C14304" s="4">
        <v>20010030</v>
      </c>
    </row>
    <row r="14305" spans="2:3" hidden="1" outlineLevel="2" x14ac:dyDescent="0.2">
      <c r="B14305" s="48">
        <v>3022</v>
      </c>
      <c r="C14305" s="4">
        <v>20010145</v>
      </c>
    </row>
    <row r="14306" spans="2:3" hidden="1" outlineLevel="2" x14ac:dyDescent="0.2">
      <c r="B14306" s="48">
        <v>3022</v>
      </c>
      <c r="C14306" s="4">
        <v>20010149</v>
      </c>
    </row>
    <row r="14307" spans="2:3" hidden="1" outlineLevel="2" x14ac:dyDescent="0.2">
      <c r="B14307" s="48">
        <v>3022</v>
      </c>
      <c r="C14307" s="4">
        <v>20010328</v>
      </c>
    </row>
    <row r="14308" spans="2:3" hidden="1" outlineLevel="2" x14ac:dyDescent="0.2">
      <c r="B14308" s="48">
        <v>3022</v>
      </c>
      <c r="C14308" s="4">
        <v>20010890</v>
      </c>
    </row>
    <row r="14309" spans="2:3" hidden="1" outlineLevel="2" x14ac:dyDescent="0.2">
      <c r="B14309" s="48">
        <v>3022</v>
      </c>
      <c r="C14309" s="4">
        <v>20011136</v>
      </c>
    </row>
    <row r="14310" spans="2:3" hidden="1" outlineLevel="2" x14ac:dyDescent="0.2">
      <c r="B14310" s="48">
        <v>3022</v>
      </c>
      <c r="C14310" s="4">
        <v>20011646</v>
      </c>
    </row>
    <row r="14311" spans="2:3" hidden="1" outlineLevel="2" x14ac:dyDescent="0.2">
      <c r="B14311" s="48">
        <v>3022</v>
      </c>
      <c r="C14311" s="4">
        <v>20011754</v>
      </c>
    </row>
    <row r="14312" spans="2:3" hidden="1" outlineLevel="2" x14ac:dyDescent="0.2">
      <c r="B14312" s="48">
        <v>3022</v>
      </c>
      <c r="C14312" s="4">
        <v>20011857</v>
      </c>
    </row>
    <row r="14313" spans="2:3" hidden="1" outlineLevel="2" x14ac:dyDescent="0.2">
      <c r="B14313" s="48">
        <v>3022</v>
      </c>
      <c r="C14313" s="4">
        <v>20011950</v>
      </c>
    </row>
    <row r="14314" spans="2:3" hidden="1" outlineLevel="2" x14ac:dyDescent="0.2">
      <c r="B14314" s="48">
        <v>3022</v>
      </c>
      <c r="C14314" s="4">
        <v>20012398</v>
      </c>
    </row>
    <row r="14315" spans="2:3" hidden="1" outlineLevel="2" x14ac:dyDescent="0.2">
      <c r="B14315" s="48">
        <v>3022</v>
      </c>
      <c r="C14315" s="4">
        <v>20012678</v>
      </c>
    </row>
    <row r="14316" spans="2:3" hidden="1" outlineLevel="2" x14ac:dyDescent="0.2">
      <c r="B14316" s="48">
        <v>3022</v>
      </c>
      <c r="C14316" s="4">
        <v>20012943</v>
      </c>
    </row>
    <row r="14317" spans="2:3" hidden="1" outlineLevel="2" x14ac:dyDescent="0.2">
      <c r="B14317" s="48">
        <v>3022</v>
      </c>
      <c r="C14317" s="4">
        <v>20013252</v>
      </c>
    </row>
    <row r="14318" spans="2:3" hidden="1" outlineLevel="2" x14ac:dyDescent="0.2">
      <c r="B14318" s="48">
        <v>3022</v>
      </c>
      <c r="C14318" s="4">
        <v>20013823</v>
      </c>
    </row>
    <row r="14319" spans="2:3" hidden="1" outlineLevel="2" x14ac:dyDescent="0.2">
      <c r="B14319" s="48">
        <v>3022</v>
      </c>
      <c r="C14319" s="4">
        <v>20013923</v>
      </c>
    </row>
    <row r="14320" spans="2:3" hidden="1" outlineLevel="2" x14ac:dyDescent="0.2">
      <c r="B14320" s="48">
        <v>3022</v>
      </c>
      <c r="C14320" s="4">
        <v>20014176</v>
      </c>
    </row>
    <row r="14321" spans="2:3" hidden="1" outlineLevel="2" x14ac:dyDescent="0.2">
      <c r="B14321" s="48">
        <v>3022</v>
      </c>
      <c r="C14321" s="4">
        <v>20014217</v>
      </c>
    </row>
    <row r="14322" spans="2:3" hidden="1" outlineLevel="2" x14ac:dyDescent="0.2">
      <c r="B14322" s="48">
        <v>3022</v>
      </c>
      <c r="C14322" s="4">
        <v>20014218</v>
      </c>
    </row>
    <row r="14323" spans="2:3" hidden="1" outlineLevel="2" x14ac:dyDescent="0.2">
      <c r="B14323" s="48">
        <v>3022</v>
      </c>
      <c r="C14323" s="4">
        <v>20014219</v>
      </c>
    </row>
    <row r="14324" spans="2:3" hidden="1" outlineLevel="2" x14ac:dyDescent="0.2">
      <c r="B14324" s="48">
        <v>3022</v>
      </c>
      <c r="C14324" s="4">
        <v>20014962</v>
      </c>
    </row>
    <row r="14325" spans="2:3" hidden="1" outlineLevel="2" x14ac:dyDescent="0.2">
      <c r="B14325" s="48">
        <v>3022</v>
      </c>
      <c r="C14325" s="4">
        <v>20015101</v>
      </c>
    </row>
    <row r="14326" spans="2:3" hidden="1" outlineLevel="2" x14ac:dyDescent="0.2">
      <c r="B14326" s="48">
        <v>3022</v>
      </c>
      <c r="C14326" s="4">
        <v>20015215</v>
      </c>
    </row>
    <row r="14327" spans="2:3" hidden="1" outlineLevel="2" x14ac:dyDescent="0.2">
      <c r="B14327" s="48">
        <v>3022</v>
      </c>
      <c r="C14327" s="4">
        <v>20015470</v>
      </c>
    </row>
    <row r="14328" spans="2:3" hidden="1" outlineLevel="2" x14ac:dyDescent="0.2">
      <c r="B14328" s="48">
        <v>3022</v>
      </c>
      <c r="C14328" s="4">
        <v>20015472</v>
      </c>
    </row>
    <row r="14329" spans="2:3" hidden="1" outlineLevel="2" x14ac:dyDescent="0.2">
      <c r="B14329" s="48">
        <v>3022</v>
      </c>
      <c r="C14329" s="4">
        <v>20015477</v>
      </c>
    </row>
    <row r="14330" spans="2:3" hidden="1" outlineLevel="2" x14ac:dyDescent="0.2">
      <c r="B14330" s="48">
        <v>3022</v>
      </c>
      <c r="C14330" s="4">
        <v>20015573</v>
      </c>
    </row>
    <row r="14331" spans="2:3" hidden="1" outlineLevel="2" x14ac:dyDescent="0.2">
      <c r="B14331" s="48">
        <v>3022</v>
      </c>
      <c r="C14331" s="4">
        <v>20016460</v>
      </c>
    </row>
    <row r="14332" spans="2:3" hidden="1" outlineLevel="2" x14ac:dyDescent="0.2">
      <c r="B14332" s="48">
        <v>3022</v>
      </c>
      <c r="C14332" s="4">
        <v>20016983</v>
      </c>
    </row>
    <row r="14333" spans="2:3" hidden="1" outlineLevel="2" x14ac:dyDescent="0.2">
      <c r="B14333" s="48">
        <v>3022</v>
      </c>
      <c r="C14333" s="4">
        <v>20017021</v>
      </c>
    </row>
    <row r="14334" spans="2:3" hidden="1" outlineLevel="2" x14ac:dyDescent="0.2">
      <c r="B14334" s="48">
        <v>3022</v>
      </c>
      <c r="C14334" s="4">
        <v>20017312</v>
      </c>
    </row>
    <row r="14335" spans="2:3" hidden="1" outlineLevel="2" x14ac:dyDescent="0.2">
      <c r="B14335" s="48">
        <v>3022</v>
      </c>
      <c r="C14335" s="4">
        <v>20018012</v>
      </c>
    </row>
    <row r="14336" spans="2:3" hidden="1" outlineLevel="2" x14ac:dyDescent="0.2">
      <c r="B14336" s="48">
        <v>3022</v>
      </c>
      <c r="C14336" s="4">
        <v>20018058</v>
      </c>
    </row>
    <row r="14337" spans="2:3" hidden="1" outlineLevel="2" x14ac:dyDescent="0.2">
      <c r="B14337" s="48">
        <v>3022</v>
      </c>
      <c r="C14337" s="4">
        <v>20018061</v>
      </c>
    </row>
    <row r="14338" spans="2:3" hidden="1" outlineLevel="2" x14ac:dyDescent="0.2">
      <c r="B14338" s="48">
        <v>3022</v>
      </c>
      <c r="C14338" s="4">
        <v>20018142</v>
      </c>
    </row>
    <row r="14339" spans="2:3" hidden="1" outlineLevel="2" x14ac:dyDescent="0.2">
      <c r="B14339" s="48">
        <v>3022</v>
      </c>
      <c r="C14339" s="4">
        <v>20018692</v>
      </c>
    </row>
    <row r="14340" spans="2:3" hidden="1" outlineLevel="2" x14ac:dyDescent="0.2">
      <c r="B14340" s="48">
        <v>3022</v>
      </c>
      <c r="C14340" s="4">
        <v>20019298</v>
      </c>
    </row>
    <row r="14341" spans="2:3" hidden="1" outlineLevel="2" x14ac:dyDescent="0.2">
      <c r="B14341" s="48">
        <v>3022</v>
      </c>
      <c r="C14341" s="4">
        <v>20019492</v>
      </c>
    </row>
    <row r="14342" spans="2:3" hidden="1" outlineLevel="2" x14ac:dyDescent="0.2">
      <c r="B14342" s="48">
        <v>3022</v>
      </c>
      <c r="C14342" s="4">
        <v>20019800</v>
      </c>
    </row>
    <row r="14343" spans="2:3" hidden="1" outlineLevel="2" x14ac:dyDescent="0.2">
      <c r="B14343" s="48">
        <v>3022</v>
      </c>
      <c r="C14343" s="4">
        <v>20020298</v>
      </c>
    </row>
    <row r="14344" spans="2:3" hidden="1" outlineLevel="2" x14ac:dyDescent="0.2">
      <c r="B14344" s="48">
        <v>3022</v>
      </c>
      <c r="C14344" s="4">
        <v>20020387</v>
      </c>
    </row>
    <row r="14345" spans="2:3" hidden="1" outlineLevel="2" x14ac:dyDescent="0.2">
      <c r="B14345" s="48">
        <v>3022</v>
      </c>
      <c r="C14345" s="4">
        <v>20021107</v>
      </c>
    </row>
    <row r="14346" spans="2:3" hidden="1" outlineLevel="2" x14ac:dyDescent="0.2">
      <c r="B14346" s="48">
        <v>3022</v>
      </c>
      <c r="C14346" s="4">
        <v>20021188</v>
      </c>
    </row>
    <row r="14347" spans="2:3" hidden="1" outlineLevel="2" x14ac:dyDescent="0.2">
      <c r="B14347" s="48">
        <v>3022</v>
      </c>
      <c r="C14347" s="4">
        <v>20021274</v>
      </c>
    </row>
    <row r="14348" spans="2:3" hidden="1" outlineLevel="2" x14ac:dyDescent="0.2">
      <c r="B14348" s="48">
        <v>3022</v>
      </c>
      <c r="C14348" s="4">
        <v>20021937</v>
      </c>
    </row>
    <row r="14349" spans="2:3" hidden="1" outlineLevel="2" x14ac:dyDescent="0.2">
      <c r="B14349" s="48">
        <v>3022</v>
      </c>
      <c r="C14349" s="4">
        <v>20022074</v>
      </c>
    </row>
    <row r="14350" spans="2:3" hidden="1" outlineLevel="2" x14ac:dyDescent="0.2">
      <c r="B14350" s="48">
        <v>3022</v>
      </c>
      <c r="C14350" s="4">
        <v>20022120</v>
      </c>
    </row>
    <row r="14351" spans="2:3" hidden="1" outlineLevel="2" x14ac:dyDescent="0.2">
      <c r="B14351" s="48">
        <v>3022</v>
      </c>
      <c r="C14351" s="4">
        <v>20022449</v>
      </c>
    </row>
    <row r="14352" spans="2:3" hidden="1" outlineLevel="2" x14ac:dyDescent="0.2">
      <c r="B14352" s="48">
        <v>3022</v>
      </c>
      <c r="C14352" s="4">
        <v>20022540</v>
      </c>
    </row>
    <row r="14353" spans="2:3" hidden="1" outlineLevel="2" x14ac:dyDescent="0.2">
      <c r="B14353" s="48">
        <v>3022</v>
      </c>
      <c r="C14353" s="4">
        <v>20022655</v>
      </c>
    </row>
    <row r="14354" spans="2:3" hidden="1" outlineLevel="2" x14ac:dyDescent="0.2">
      <c r="B14354" s="48">
        <v>3022</v>
      </c>
      <c r="C14354" s="4">
        <v>20023078</v>
      </c>
    </row>
    <row r="14355" spans="2:3" hidden="1" outlineLevel="2" x14ac:dyDescent="0.2">
      <c r="B14355" s="48">
        <v>3022</v>
      </c>
      <c r="C14355" s="4">
        <v>20023092</v>
      </c>
    </row>
    <row r="14356" spans="2:3" hidden="1" outlineLevel="2" x14ac:dyDescent="0.2">
      <c r="B14356" s="48">
        <v>3022</v>
      </c>
      <c r="C14356" s="4">
        <v>20023547</v>
      </c>
    </row>
    <row r="14357" spans="2:3" hidden="1" outlineLevel="2" x14ac:dyDescent="0.2">
      <c r="B14357" s="48">
        <v>3022</v>
      </c>
      <c r="C14357" s="4">
        <v>20024113</v>
      </c>
    </row>
    <row r="14358" spans="2:3" hidden="1" outlineLevel="2" x14ac:dyDescent="0.2">
      <c r="B14358" s="48">
        <v>3022</v>
      </c>
      <c r="C14358" s="4">
        <v>20024296</v>
      </c>
    </row>
    <row r="14359" spans="2:3" hidden="1" outlineLevel="2" x14ac:dyDescent="0.2">
      <c r="B14359" s="48">
        <v>3022</v>
      </c>
      <c r="C14359" s="4">
        <v>20024548</v>
      </c>
    </row>
    <row r="14360" spans="2:3" hidden="1" outlineLevel="2" x14ac:dyDescent="0.2">
      <c r="B14360" s="48">
        <v>3022</v>
      </c>
      <c r="C14360" s="4">
        <v>20025600</v>
      </c>
    </row>
    <row r="14361" spans="2:3" hidden="1" outlineLevel="2" x14ac:dyDescent="0.2">
      <c r="B14361" s="48">
        <v>3022</v>
      </c>
      <c r="C14361" s="4">
        <v>20025968</v>
      </c>
    </row>
    <row r="14362" spans="2:3" hidden="1" outlineLevel="2" x14ac:dyDescent="0.2">
      <c r="B14362" s="48">
        <v>3022</v>
      </c>
      <c r="C14362" s="4">
        <v>20027040</v>
      </c>
    </row>
    <row r="14363" spans="2:3" hidden="1" outlineLevel="2" x14ac:dyDescent="0.2">
      <c r="B14363" s="48">
        <v>3022</v>
      </c>
      <c r="C14363" s="4">
        <v>20027725</v>
      </c>
    </row>
    <row r="14364" spans="2:3" hidden="1" outlineLevel="2" x14ac:dyDescent="0.2">
      <c r="B14364" s="48">
        <v>3022</v>
      </c>
      <c r="C14364" s="4">
        <v>20029865</v>
      </c>
    </row>
    <row r="14365" spans="2:3" hidden="1" outlineLevel="2" x14ac:dyDescent="0.2">
      <c r="B14365" s="48">
        <v>3022</v>
      </c>
      <c r="C14365" s="4">
        <v>20029885</v>
      </c>
    </row>
    <row r="14366" spans="2:3" hidden="1" outlineLevel="2" x14ac:dyDescent="0.2">
      <c r="B14366" s="48">
        <v>3022</v>
      </c>
      <c r="C14366" s="4">
        <v>20030528</v>
      </c>
    </row>
    <row r="14367" spans="2:3" hidden="1" outlineLevel="2" x14ac:dyDescent="0.2">
      <c r="B14367" s="48">
        <v>3022</v>
      </c>
      <c r="C14367" s="4">
        <v>20030744</v>
      </c>
    </row>
    <row r="14368" spans="2:3" hidden="1" outlineLevel="2" x14ac:dyDescent="0.2">
      <c r="B14368" s="48">
        <v>3022</v>
      </c>
      <c r="C14368" s="4">
        <v>20034006</v>
      </c>
    </row>
    <row r="14369" spans="2:3" hidden="1" outlineLevel="2" x14ac:dyDescent="0.2">
      <c r="B14369" s="48">
        <v>3022</v>
      </c>
      <c r="C14369" s="4">
        <v>20034026</v>
      </c>
    </row>
    <row r="14370" spans="2:3" hidden="1" outlineLevel="2" x14ac:dyDescent="0.2">
      <c r="B14370" s="48">
        <v>3022</v>
      </c>
      <c r="C14370" s="4">
        <v>20034758</v>
      </c>
    </row>
    <row r="14371" spans="2:3" hidden="1" outlineLevel="2" x14ac:dyDescent="0.2">
      <c r="B14371" s="48">
        <v>3022</v>
      </c>
      <c r="C14371" s="4">
        <v>20035374</v>
      </c>
    </row>
    <row r="14372" spans="2:3" hidden="1" outlineLevel="2" x14ac:dyDescent="0.2">
      <c r="B14372" s="48">
        <v>3022</v>
      </c>
      <c r="C14372" s="4">
        <v>20035400</v>
      </c>
    </row>
    <row r="14373" spans="2:3" hidden="1" outlineLevel="2" x14ac:dyDescent="0.2">
      <c r="B14373" s="48">
        <v>3022</v>
      </c>
      <c r="C14373" s="4">
        <v>20035599</v>
      </c>
    </row>
    <row r="14374" spans="2:3" hidden="1" outlineLevel="2" x14ac:dyDescent="0.2">
      <c r="B14374" s="48">
        <v>3022</v>
      </c>
      <c r="C14374" s="4">
        <v>20035662</v>
      </c>
    </row>
    <row r="14375" spans="2:3" hidden="1" outlineLevel="2" x14ac:dyDescent="0.2">
      <c r="B14375" s="48">
        <v>3022</v>
      </c>
      <c r="C14375" s="4">
        <v>20035670</v>
      </c>
    </row>
    <row r="14376" spans="2:3" hidden="1" outlineLevel="2" x14ac:dyDescent="0.2">
      <c r="B14376" s="48">
        <v>3022</v>
      </c>
      <c r="C14376" s="4">
        <v>20035977</v>
      </c>
    </row>
    <row r="14377" spans="2:3" hidden="1" outlineLevel="2" x14ac:dyDescent="0.2">
      <c r="B14377" s="48">
        <v>3022</v>
      </c>
      <c r="C14377" s="4">
        <v>20036079</v>
      </c>
    </row>
    <row r="14378" spans="2:3" hidden="1" outlineLevel="2" x14ac:dyDescent="0.2">
      <c r="B14378" s="48">
        <v>3022</v>
      </c>
      <c r="C14378" s="4">
        <v>20037391</v>
      </c>
    </row>
    <row r="14379" spans="2:3" hidden="1" outlineLevel="2" x14ac:dyDescent="0.2">
      <c r="B14379" s="48">
        <v>3022</v>
      </c>
      <c r="C14379" s="4">
        <v>20038703</v>
      </c>
    </row>
    <row r="14380" spans="2:3" hidden="1" outlineLevel="2" x14ac:dyDescent="0.2">
      <c r="B14380" s="48">
        <v>3022</v>
      </c>
      <c r="C14380" s="4">
        <v>20038706</v>
      </c>
    </row>
    <row r="14381" spans="2:3" hidden="1" outlineLevel="2" x14ac:dyDescent="0.2">
      <c r="B14381" s="48">
        <v>3022</v>
      </c>
      <c r="C14381" s="4">
        <v>20038760</v>
      </c>
    </row>
    <row r="14382" spans="2:3" hidden="1" outlineLevel="2" x14ac:dyDescent="0.2">
      <c r="B14382" s="48">
        <v>3022</v>
      </c>
      <c r="C14382" s="4">
        <v>20038778</v>
      </c>
    </row>
    <row r="14383" spans="2:3" hidden="1" outlineLevel="2" x14ac:dyDescent="0.2">
      <c r="B14383" s="48">
        <v>3022</v>
      </c>
      <c r="C14383" s="4">
        <v>20038907</v>
      </c>
    </row>
    <row r="14384" spans="2:3" hidden="1" outlineLevel="2" x14ac:dyDescent="0.2">
      <c r="B14384" s="48">
        <v>3022</v>
      </c>
      <c r="C14384" s="4">
        <v>20038977</v>
      </c>
    </row>
    <row r="14385" spans="2:3" hidden="1" outlineLevel="2" x14ac:dyDescent="0.2">
      <c r="B14385" s="48">
        <v>3022</v>
      </c>
      <c r="C14385" s="4">
        <v>20039564</v>
      </c>
    </row>
    <row r="14386" spans="2:3" hidden="1" outlineLevel="2" x14ac:dyDescent="0.2">
      <c r="B14386" s="48">
        <v>3022</v>
      </c>
      <c r="C14386" s="4">
        <v>20039738</v>
      </c>
    </row>
    <row r="14387" spans="2:3" hidden="1" outlineLevel="2" x14ac:dyDescent="0.2">
      <c r="B14387" s="48">
        <v>3022</v>
      </c>
      <c r="C14387" s="4">
        <v>20039975</v>
      </c>
    </row>
    <row r="14388" spans="2:3" hidden="1" outlineLevel="2" x14ac:dyDescent="0.2">
      <c r="B14388" s="48">
        <v>3022</v>
      </c>
      <c r="C14388" s="4">
        <v>20040070</v>
      </c>
    </row>
    <row r="14389" spans="2:3" hidden="1" outlineLevel="2" x14ac:dyDescent="0.2">
      <c r="B14389" s="48">
        <v>3022</v>
      </c>
      <c r="C14389" s="4">
        <v>20040685</v>
      </c>
    </row>
    <row r="14390" spans="2:3" hidden="1" outlineLevel="2" x14ac:dyDescent="0.2">
      <c r="B14390" s="48">
        <v>3022</v>
      </c>
      <c r="C14390" s="4">
        <v>20041064</v>
      </c>
    </row>
    <row r="14391" spans="2:3" hidden="1" outlineLevel="2" x14ac:dyDescent="0.2">
      <c r="B14391" s="48">
        <v>3022</v>
      </c>
      <c r="C14391" s="4">
        <v>20041500</v>
      </c>
    </row>
    <row r="14392" spans="2:3" hidden="1" outlineLevel="2" x14ac:dyDescent="0.2">
      <c r="B14392" s="48">
        <v>3022</v>
      </c>
      <c r="C14392" s="4">
        <v>20042254</v>
      </c>
    </row>
    <row r="14393" spans="2:3" hidden="1" outlineLevel="2" x14ac:dyDescent="0.2">
      <c r="B14393" s="48">
        <v>3022</v>
      </c>
      <c r="C14393" s="4">
        <v>20042806</v>
      </c>
    </row>
    <row r="14394" spans="2:3" hidden="1" outlineLevel="2" x14ac:dyDescent="0.2">
      <c r="B14394" s="48">
        <v>3022</v>
      </c>
      <c r="C14394" s="4">
        <v>20043681</v>
      </c>
    </row>
    <row r="14395" spans="2:3" hidden="1" outlineLevel="2" x14ac:dyDescent="0.2">
      <c r="B14395" s="48">
        <v>3022</v>
      </c>
      <c r="C14395" s="4">
        <v>20043688</v>
      </c>
    </row>
    <row r="14396" spans="2:3" hidden="1" outlineLevel="2" x14ac:dyDescent="0.2">
      <c r="B14396" s="48">
        <v>3022</v>
      </c>
      <c r="C14396" s="4">
        <v>20044026</v>
      </c>
    </row>
    <row r="14397" spans="2:3" hidden="1" outlineLevel="2" x14ac:dyDescent="0.2">
      <c r="B14397" s="48">
        <v>3022</v>
      </c>
      <c r="C14397" s="4">
        <v>20044225</v>
      </c>
    </row>
    <row r="14398" spans="2:3" hidden="1" outlineLevel="2" x14ac:dyDescent="0.2">
      <c r="B14398" s="48">
        <v>3022</v>
      </c>
      <c r="C14398" s="4">
        <v>20044631</v>
      </c>
    </row>
    <row r="14399" spans="2:3" hidden="1" outlineLevel="2" x14ac:dyDescent="0.2">
      <c r="B14399" s="48">
        <v>3022</v>
      </c>
      <c r="C14399" s="4">
        <v>20044993</v>
      </c>
    </row>
    <row r="14400" spans="2:3" hidden="1" outlineLevel="2" x14ac:dyDescent="0.2">
      <c r="B14400" s="48">
        <v>3022</v>
      </c>
      <c r="C14400" s="4">
        <v>20045051</v>
      </c>
    </row>
    <row r="14401" spans="2:3" hidden="1" outlineLevel="2" x14ac:dyDescent="0.2">
      <c r="B14401" s="48">
        <v>3022</v>
      </c>
      <c r="C14401" s="4">
        <v>20045169</v>
      </c>
    </row>
    <row r="14402" spans="2:3" hidden="1" outlineLevel="2" x14ac:dyDescent="0.2">
      <c r="B14402" s="48">
        <v>3022</v>
      </c>
      <c r="C14402" s="4">
        <v>20045214</v>
      </c>
    </row>
    <row r="14403" spans="2:3" hidden="1" outlineLevel="2" x14ac:dyDescent="0.2">
      <c r="B14403" s="48">
        <v>3022</v>
      </c>
      <c r="C14403" s="4">
        <v>20045231</v>
      </c>
    </row>
    <row r="14404" spans="2:3" hidden="1" outlineLevel="2" x14ac:dyDescent="0.2">
      <c r="B14404" s="48">
        <v>3022</v>
      </c>
      <c r="C14404" s="4">
        <v>20045464</v>
      </c>
    </row>
    <row r="14405" spans="2:3" hidden="1" outlineLevel="2" x14ac:dyDescent="0.2">
      <c r="B14405" s="48">
        <v>3022</v>
      </c>
      <c r="C14405" s="4">
        <v>20045812</v>
      </c>
    </row>
    <row r="14406" spans="2:3" hidden="1" outlineLevel="2" x14ac:dyDescent="0.2">
      <c r="B14406" s="48">
        <v>3022</v>
      </c>
      <c r="C14406" s="4">
        <v>20049618</v>
      </c>
    </row>
    <row r="14407" spans="2:3" hidden="1" outlineLevel="2" x14ac:dyDescent="0.2">
      <c r="B14407" s="48">
        <v>3022</v>
      </c>
      <c r="C14407" s="4">
        <v>20050728</v>
      </c>
    </row>
    <row r="14408" spans="2:3" hidden="1" outlineLevel="2" x14ac:dyDescent="0.2">
      <c r="B14408" s="48">
        <v>3022</v>
      </c>
      <c r="C14408" s="4">
        <v>20050935</v>
      </c>
    </row>
    <row r="14409" spans="2:3" hidden="1" outlineLevel="2" x14ac:dyDescent="0.2">
      <c r="B14409" s="48">
        <v>3022</v>
      </c>
      <c r="C14409" s="4">
        <v>20051103</v>
      </c>
    </row>
    <row r="14410" spans="2:3" hidden="1" outlineLevel="2" x14ac:dyDescent="0.2">
      <c r="B14410" s="48">
        <v>3022</v>
      </c>
      <c r="C14410" s="4">
        <v>20051124</v>
      </c>
    </row>
    <row r="14411" spans="2:3" hidden="1" outlineLevel="2" x14ac:dyDescent="0.2">
      <c r="B14411" s="48">
        <v>3022</v>
      </c>
      <c r="C14411" s="4">
        <v>20051125</v>
      </c>
    </row>
    <row r="14412" spans="2:3" hidden="1" outlineLevel="2" x14ac:dyDescent="0.2">
      <c r="B14412" s="48">
        <v>3022</v>
      </c>
      <c r="C14412" s="4">
        <v>20051246</v>
      </c>
    </row>
    <row r="14413" spans="2:3" hidden="1" outlineLevel="2" x14ac:dyDescent="0.2">
      <c r="B14413" s="48">
        <v>3022</v>
      </c>
      <c r="C14413" s="4">
        <v>20051483</v>
      </c>
    </row>
    <row r="14414" spans="2:3" hidden="1" outlineLevel="2" x14ac:dyDescent="0.2">
      <c r="B14414" s="48">
        <v>3022</v>
      </c>
      <c r="C14414" s="4">
        <v>20051817</v>
      </c>
    </row>
    <row r="14415" spans="2:3" hidden="1" outlineLevel="2" x14ac:dyDescent="0.2">
      <c r="B14415" s="48">
        <v>3022</v>
      </c>
      <c r="C14415" s="4">
        <v>20052769</v>
      </c>
    </row>
    <row r="14416" spans="2:3" hidden="1" outlineLevel="2" x14ac:dyDescent="0.2">
      <c r="B14416" s="48">
        <v>3022</v>
      </c>
      <c r="C14416" s="4">
        <v>20054062</v>
      </c>
    </row>
    <row r="14417" spans="2:3" hidden="1" outlineLevel="2" x14ac:dyDescent="0.2">
      <c r="B14417" s="48">
        <v>3022</v>
      </c>
      <c r="C14417" s="4">
        <v>20055238</v>
      </c>
    </row>
    <row r="14418" spans="2:3" hidden="1" outlineLevel="2" x14ac:dyDescent="0.2">
      <c r="B14418" s="48">
        <v>3022</v>
      </c>
      <c r="C14418" s="4">
        <v>20056298</v>
      </c>
    </row>
    <row r="14419" spans="2:3" hidden="1" outlineLevel="2" x14ac:dyDescent="0.2">
      <c r="B14419" s="48">
        <v>3022</v>
      </c>
      <c r="C14419" s="4">
        <v>20056633</v>
      </c>
    </row>
    <row r="14420" spans="2:3" hidden="1" outlineLevel="2" x14ac:dyDescent="0.2">
      <c r="B14420" s="48">
        <v>3022</v>
      </c>
      <c r="C14420" s="4">
        <v>20057137</v>
      </c>
    </row>
    <row r="14421" spans="2:3" hidden="1" outlineLevel="2" x14ac:dyDescent="0.2">
      <c r="B14421" s="48">
        <v>3022</v>
      </c>
      <c r="C14421" s="4">
        <v>20057539</v>
      </c>
    </row>
    <row r="14422" spans="2:3" hidden="1" outlineLevel="2" x14ac:dyDescent="0.2">
      <c r="B14422" s="48">
        <v>3022</v>
      </c>
      <c r="C14422" s="4">
        <v>20057812</v>
      </c>
    </row>
    <row r="14423" spans="2:3" hidden="1" outlineLevel="2" x14ac:dyDescent="0.2">
      <c r="B14423" s="48">
        <v>3022</v>
      </c>
      <c r="C14423" s="4">
        <v>20058529</v>
      </c>
    </row>
    <row r="14424" spans="2:3" hidden="1" outlineLevel="2" x14ac:dyDescent="0.2">
      <c r="B14424" s="48">
        <v>3022</v>
      </c>
      <c r="C14424" s="4">
        <v>20059213</v>
      </c>
    </row>
    <row r="14425" spans="2:3" hidden="1" outlineLevel="2" x14ac:dyDescent="0.2">
      <c r="B14425" s="48">
        <v>3022</v>
      </c>
      <c r="C14425" s="4">
        <v>20059275</v>
      </c>
    </row>
    <row r="14426" spans="2:3" hidden="1" outlineLevel="2" x14ac:dyDescent="0.2">
      <c r="B14426" s="48">
        <v>3022</v>
      </c>
      <c r="C14426" s="4">
        <v>20059585</v>
      </c>
    </row>
    <row r="14427" spans="2:3" hidden="1" outlineLevel="2" x14ac:dyDescent="0.2">
      <c r="B14427" s="48">
        <v>3022</v>
      </c>
      <c r="C14427" s="4">
        <v>20059686</v>
      </c>
    </row>
    <row r="14428" spans="2:3" hidden="1" outlineLevel="2" x14ac:dyDescent="0.2">
      <c r="B14428" s="48">
        <v>3022</v>
      </c>
      <c r="C14428" s="4">
        <v>20059769</v>
      </c>
    </row>
    <row r="14429" spans="2:3" hidden="1" outlineLevel="2" x14ac:dyDescent="0.2">
      <c r="B14429" s="48">
        <v>3022</v>
      </c>
      <c r="C14429" s="4">
        <v>20059897</v>
      </c>
    </row>
    <row r="14430" spans="2:3" hidden="1" outlineLevel="2" x14ac:dyDescent="0.2">
      <c r="B14430" s="48">
        <v>3022</v>
      </c>
      <c r="C14430" s="4">
        <v>20059929</v>
      </c>
    </row>
    <row r="14431" spans="2:3" hidden="1" outlineLevel="2" x14ac:dyDescent="0.2">
      <c r="B14431" s="48">
        <v>3022</v>
      </c>
      <c r="C14431" s="4">
        <v>20059968</v>
      </c>
    </row>
    <row r="14432" spans="2:3" hidden="1" outlineLevel="2" x14ac:dyDescent="0.2">
      <c r="B14432" s="48">
        <v>3022</v>
      </c>
      <c r="C14432" s="4">
        <v>20059995</v>
      </c>
    </row>
    <row r="14433" spans="2:3" hidden="1" outlineLevel="2" x14ac:dyDescent="0.2">
      <c r="B14433" s="48">
        <v>3022</v>
      </c>
      <c r="C14433" s="4">
        <v>20060019</v>
      </c>
    </row>
    <row r="14434" spans="2:3" hidden="1" outlineLevel="2" x14ac:dyDescent="0.2">
      <c r="B14434" s="48">
        <v>3022</v>
      </c>
      <c r="C14434" s="4">
        <v>20060086</v>
      </c>
    </row>
    <row r="14435" spans="2:3" hidden="1" outlineLevel="2" x14ac:dyDescent="0.2">
      <c r="B14435" s="48">
        <v>3022</v>
      </c>
      <c r="C14435" s="4">
        <v>20060363</v>
      </c>
    </row>
    <row r="14436" spans="2:3" hidden="1" outlineLevel="2" x14ac:dyDescent="0.2">
      <c r="B14436" s="48">
        <v>3022</v>
      </c>
      <c r="C14436" s="4">
        <v>20060464</v>
      </c>
    </row>
    <row r="14437" spans="2:3" hidden="1" outlineLevel="2" x14ac:dyDescent="0.2">
      <c r="B14437" s="48">
        <v>3022</v>
      </c>
      <c r="C14437" s="4">
        <v>20060730</v>
      </c>
    </row>
    <row r="14438" spans="2:3" hidden="1" outlineLevel="2" x14ac:dyDescent="0.2">
      <c r="B14438" s="48">
        <v>3022</v>
      </c>
      <c r="C14438" s="4">
        <v>20061277</v>
      </c>
    </row>
    <row r="14439" spans="2:3" hidden="1" outlineLevel="2" x14ac:dyDescent="0.2">
      <c r="B14439" s="48">
        <v>3022</v>
      </c>
      <c r="C14439" s="4">
        <v>20061389</v>
      </c>
    </row>
    <row r="14440" spans="2:3" hidden="1" outlineLevel="2" x14ac:dyDescent="0.2">
      <c r="B14440" s="48">
        <v>3022</v>
      </c>
      <c r="C14440" s="4">
        <v>20061403</v>
      </c>
    </row>
    <row r="14441" spans="2:3" hidden="1" outlineLevel="2" x14ac:dyDescent="0.2">
      <c r="B14441" s="48">
        <v>3022</v>
      </c>
      <c r="C14441" s="4">
        <v>20061517</v>
      </c>
    </row>
    <row r="14442" spans="2:3" hidden="1" outlineLevel="2" x14ac:dyDescent="0.2">
      <c r="B14442" s="48">
        <v>3022</v>
      </c>
      <c r="C14442" s="4">
        <v>20062133</v>
      </c>
    </row>
    <row r="14443" spans="2:3" hidden="1" outlineLevel="2" x14ac:dyDescent="0.2">
      <c r="B14443" s="48">
        <v>3022</v>
      </c>
      <c r="C14443" s="4">
        <v>20062166</v>
      </c>
    </row>
    <row r="14444" spans="2:3" hidden="1" outlineLevel="2" x14ac:dyDescent="0.2">
      <c r="B14444" s="48">
        <v>3022</v>
      </c>
      <c r="C14444" s="4">
        <v>20062275</v>
      </c>
    </row>
    <row r="14445" spans="2:3" hidden="1" outlineLevel="2" x14ac:dyDescent="0.2">
      <c r="B14445" s="48">
        <v>3022</v>
      </c>
      <c r="C14445" s="4">
        <v>20062368</v>
      </c>
    </row>
    <row r="14446" spans="2:3" hidden="1" outlineLevel="2" x14ac:dyDescent="0.2">
      <c r="B14446" s="48">
        <v>3022</v>
      </c>
      <c r="C14446" s="4">
        <v>20062622</v>
      </c>
    </row>
    <row r="14447" spans="2:3" hidden="1" outlineLevel="2" x14ac:dyDescent="0.2">
      <c r="B14447" s="48">
        <v>3022</v>
      </c>
      <c r="C14447" s="4">
        <v>20062862</v>
      </c>
    </row>
    <row r="14448" spans="2:3" hidden="1" outlineLevel="2" x14ac:dyDescent="0.2">
      <c r="B14448" s="48">
        <v>3022</v>
      </c>
      <c r="C14448" s="4">
        <v>20063040</v>
      </c>
    </row>
    <row r="14449" spans="2:3" hidden="1" outlineLevel="2" x14ac:dyDescent="0.2">
      <c r="B14449" s="48">
        <v>3022</v>
      </c>
      <c r="C14449" s="4">
        <v>20063045</v>
      </c>
    </row>
    <row r="14450" spans="2:3" hidden="1" outlineLevel="2" x14ac:dyDescent="0.2">
      <c r="B14450" s="48">
        <v>3022</v>
      </c>
      <c r="C14450" s="4">
        <v>20063328</v>
      </c>
    </row>
    <row r="14451" spans="2:3" hidden="1" outlineLevel="2" x14ac:dyDescent="0.2">
      <c r="B14451" s="48">
        <v>3022</v>
      </c>
      <c r="C14451" s="4">
        <v>20063736</v>
      </c>
    </row>
    <row r="14452" spans="2:3" hidden="1" outlineLevel="2" x14ac:dyDescent="0.2">
      <c r="B14452" s="48">
        <v>3022</v>
      </c>
      <c r="C14452" s="4">
        <v>20063755</v>
      </c>
    </row>
    <row r="14453" spans="2:3" hidden="1" outlineLevel="2" x14ac:dyDescent="0.2">
      <c r="B14453" s="48">
        <v>3022</v>
      </c>
      <c r="C14453" s="4">
        <v>20063793</v>
      </c>
    </row>
    <row r="14454" spans="2:3" hidden="1" outlineLevel="2" x14ac:dyDescent="0.2">
      <c r="B14454" s="48">
        <v>3022</v>
      </c>
      <c r="C14454" s="4">
        <v>20063801</v>
      </c>
    </row>
    <row r="14455" spans="2:3" hidden="1" outlineLevel="2" x14ac:dyDescent="0.2">
      <c r="B14455" s="48">
        <v>3022</v>
      </c>
      <c r="C14455" s="4">
        <v>20064046</v>
      </c>
    </row>
    <row r="14456" spans="2:3" hidden="1" outlineLevel="2" x14ac:dyDescent="0.2">
      <c r="B14456" s="48">
        <v>3022</v>
      </c>
      <c r="C14456" s="4">
        <v>20064047</v>
      </c>
    </row>
    <row r="14457" spans="2:3" hidden="1" outlineLevel="2" x14ac:dyDescent="0.2">
      <c r="B14457" s="48">
        <v>3022</v>
      </c>
      <c r="C14457" s="4">
        <v>20064208</v>
      </c>
    </row>
    <row r="14458" spans="2:3" hidden="1" outlineLevel="2" x14ac:dyDescent="0.2">
      <c r="B14458" s="48">
        <v>3022</v>
      </c>
      <c r="C14458" s="4">
        <v>20064263</v>
      </c>
    </row>
    <row r="14459" spans="2:3" hidden="1" outlineLevel="2" x14ac:dyDescent="0.2">
      <c r="B14459" s="48">
        <v>3022</v>
      </c>
      <c r="C14459" s="4">
        <v>20064264</v>
      </c>
    </row>
    <row r="14460" spans="2:3" hidden="1" outlineLevel="2" x14ac:dyDescent="0.2">
      <c r="B14460" s="48">
        <v>3022</v>
      </c>
      <c r="C14460" s="4">
        <v>20064353</v>
      </c>
    </row>
    <row r="14461" spans="2:3" hidden="1" outlineLevel="2" x14ac:dyDescent="0.2">
      <c r="B14461" s="48">
        <v>3022</v>
      </c>
      <c r="C14461" s="4">
        <v>20064596</v>
      </c>
    </row>
    <row r="14462" spans="2:3" hidden="1" outlineLevel="2" x14ac:dyDescent="0.2">
      <c r="B14462" s="48">
        <v>3022</v>
      </c>
      <c r="C14462" s="4">
        <v>20064600</v>
      </c>
    </row>
    <row r="14463" spans="2:3" hidden="1" outlineLevel="2" x14ac:dyDescent="0.2">
      <c r="B14463" s="48">
        <v>3022</v>
      </c>
      <c r="C14463" s="4">
        <v>20064933</v>
      </c>
    </row>
    <row r="14464" spans="2:3" hidden="1" outlineLevel="2" x14ac:dyDescent="0.2">
      <c r="B14464" s="48">
        <v>3022</v>
      </c>
      <c r="C14464" s="4">
        <v>20064995</v>
      </c>
    </row>
    <row r="14465" spans="2:3" hidden="1" outlineLevel="2" x14ac:dyDescent="0.2">
      <c r="B14465" s="48">
        <v>3022</v>
      </c>
      <c r="C14465" s="4">
        <v>20065008</v>
      </c>
    </row>
    <row r="14466" spans="2:3" hidden="1" outlineLevel="2" x14ac:dyDescent="0.2">
      <c r="B14466" s="48">
        <v>3022</v>
      </c>
      <c r="C14466" s="4">
        <v>20065056</v>
      </c>
    </row>
    <row r="14467" spans="2:3" hidden="1" outlineLevel="2" x14ac:dyDescent="0.2">
      <c r="B14467" s="48">
        <v>3022</v>
      </c>
      <c r="C14467" s="4">
        <v>20066192</v>
      </c>
    </row>
    <row r="14468" spans="2:3" hidden="1" outlineLevel="2" x14ac:dyDescent="0.2">
      <c r="B14468" s="48">
        <v>3022</v>
      </c>
      <c r="C14468" s="4">
        <v>20066490</v>
      </c>
    </row>
    <row r="14469" spans="2:3" hidden="1" outlineLevel="2" x14ac:dyDescent="0.2">
      <c r="B14469" s="48">
        <v>3022</v>
      </c>
      <c r="C14469" s="4">
        <v>20066499</v>
      </c>
    </row>
    <row r="14470" spans="2:3" hidden="1" outlineLevel="2" x14ac:dyDescent="0.2">
      <c r="B14470" s="48">
        <v>3022</v>
      </c>
      <c r="C14470" s="4">
        <v>20066741</v>
      </c>
    </row>
    <row r="14471" spans="2:3" hidden="1" outlineLevel="2" x14ac:dyDescent="0.2">
      <c r="B14471" s="48">
        <v>3022</v>
      </c>
      <c r="C14471" s="4">
        <v>20066747</v>
      </c>
    </row>
    <row r="14472" spans="2:3" hidden="1" outlineLevel="2" x14ac:dyDescent="0.2">
      <c r="B14472" s="48">
        <v>3022</v>
      </c>
      <c r="C14472" s="4">
        <v>20067048</v>
      </c>
    </row>
    <row r="14473" spans="2:3" hidden="1" outlineLevel="2" x14ac:dyDescent="0.2">
      <c r="B14473" s="48">
        <v>3022</v>
      </c>
      <c r="C14473" s="4">
        <v>20067134</v>
      </c>
    </row>
    <row r="14474" spans="2:3" hidden="1" outlineLevel="2" x14ac:dyDescent="0.2">
      <c r="B14474" s="48">
        <v>3022</v>
      </c>
      <c r="C14474" s="4">
        <v>20067158</v>
      </c>
    </row>
    <row r="14475" spans="2:3" hidden="1" outlineLevel="2" x14ac:dyDescent="0.2">
      <c r="B14475" s="48">
        <v>3022</v>
      </c>
      <c r="C14475" s="4">
        <v>20067413</v>
      </c>
    </row>
    <row r="14476" spans="2:3" hidden="1" outlineLevel="2" x14ac:dyDescent="0.2">
      <c r="B14476" s="48">
        <v>3022</v>
      </c>
      <c r="C14476" s="4">
        <v>20067916</v>
      </c>
    </row>
    <row r="14477" spans="2:3" hidden="1" outlineLevel="2" x14ac:dyDescent="0.2">
      <c r="B14477" s="48">
        <v>3022</v>
      </c>
      <c r="C14477" s="4">
        <v>20067997</v>
      </c>
    </row>
    <row r="14478" spans="2:3" hidden="1" outlineLevel="2" x14ac:dyDescent="0.2">
      <c r="B14478" s="48">
        <v>3022</v>
      </c>
      <c r="C14478" s="4">
        <v>20068195</v>
      </c>
    </row>
    <row r="14479" spans="2:3" hidden="1" outlineLevel="2" x14ac:dyDescent="0.2">
      <c r="B14479" s="48">
        <v>3022</v>
      </c>
      <c r="C14479" s="4">
        <v>20068287</v>
      </c>
    </row>
    <row r="14480" spans="2:3" hidden="1" outlineLevel="2" x14ac:dyDescent="0.2">
      <c r="B14480" s="48">
        <v>3022</v>
      </c>
      <c r="C14480" s="4">
        <v>20068431</v>
      </c>
    </row>
    <row r="14481" spans="2:3" hidden="1" outlineLevel="2" x14ac:dyDescent="0.2">
      <c r="B14481" s="48">
        <v>3022</v>
      </c>
      <c r="C14481" s="4">
        <v>20068463</v>
      </c>
    </row>
    <row r="14482" spans="2:3" hidden="1" outlineLevel="2" x14ac:dyDescent="0.2">
      <c r="B14482" s="48">
        <v>3022</v>
      </c>
      <c r="C14482" s="4">
        <v>20068465</v>
      </c>
    </row>
    <row r="14483" spans="2:3" hidden="1" outlineLevel="2" x14ac:dyDescent="0.2">
      <c r="B14483" s="48">
        <v>3022</v>
      </c>
      <c r="C14483" s="4">
        <v>20068686</v>
      </c>
    </row>
    <row r="14484" spans="2:3" hidden="1" outlineLevel="2" x14ac:dyDescent="0.2">
      <c r="B14484" s="48">
        <v>3022</v>
      </c>
      <c r="C14484" s="4">
        <v>20068878</v>
      </c>
    </row>
    <row r="14485" spans="2:3" hidden="1" outlineLevel="2" x14ac:dyDescent="0.2">
      <c r="B14485" s="48">
        <v>3022</v>
      </c>
      <c r="C14485" s="4">
        <v>20068905</v>
      </c>
    </row>
    <row r="14486" spans="2:3" hidden="1" outlineLevel="2" x14ac:dyDescent="0.2">
      <c r="B14486" s="48">
        <v>3022</v>
      </c>
      <c r="C14486" s="4">
        <v>20068963</v>
      </c>
    </row>
    <row r="14487" spans="2:3" hidden="1" outlineLevel="2" x14ac:dyDescent="0.2">
      <c r="B14487" s="48">
        <v>3022</v>
      </c>
      <c r="C14487" s="4">
        <v>20069007</v>
      </c>
    </row>
    <row r="14488" spans="2:3" hidden="1" outlineLevel="2" x14ac:dyDescent="0.2">
      <c r="B14488" s="48">
        <v>3022</v>
      </c>
      <c r="C14488" s="4">
        <v>20069294</v>
      </c>
    </row>
    <row r="14489" spans="2:3" hidden="1" outlineLevel="2" x14ac:dyDescent="0.2">
      <c r="B14489" s="48">
        <v>3022</v>
      </c>
      <c r="C14489" s="4">
        <v>20069359</v>
      </c>
    </row>
    <row r="14490" spans="2:3" hidden="1" outlineLevel="2" x14ac:dyDescent="0.2">
      <c r="B14490" s="48">
        <v>3022</v>
      </c>
      <c r="C14490" s="4">
        <v>20069677</v>
      </c>
    </row>
    <row r="14491" spans="2:3" hidden="1" outlineLevel="2" x14ac:dyDescent="0.2">
      <c r="B14491" s="48">
        <v>3022</v>
      </c>
      <c r="C14491" s="4">
        <v>20069754</v>
      </c>
    </row>
    <row r="14492" spans="2:3" hidden="1" outlineLevel="2" x14ac:dyDescent="0.2">
      <c r="B14492" s="48">
        <v>3022</v>
      </c>
      <c r="C14492" s="4">
        <v>20070169</v>
      </c>
    </row>
    <row r="14493" spans="2:3" hidden="1" outlineLevel="2" x14ac:dyDescent="0.2">
      <c r="B14493" s="48">
        <v>3022</v>
      </c>
      <c r="C14493" s="4">
        <v>20070444</v>
      </c>
    </row>
    <row r="14494" spans="2:3" hidden="1" outlineLevel="2" x14ac:dyDescent="0.2">
      <c r="B14494" s="48">
        <v>3022</v>
      </c>
      <c r="C14494" s="4">
        <v>20070449</v>
      </c>
    </row>
    <row r="14495" spans="2:3" hidden="1" outlineLevel="2" x14ac:dyDescent="0.2">
      <c r="B14495" s="48">
        <v>3022</v>
      </c>
      <c r="C14495" s="4">
        <v>20070689</v>
      </c>
    </row>
    <row r="14496" spans="2:3" hidden="1" outlineLevel="2" x14ac:dyDescent="0.2">
      <c r="B14496" s="48">
        <v>3022</v>
      </c>
      <c r="C14496" s="4">
        <v>20070887</v>
      </c>
    </row>
    <row r="14497" spans="2:3" hidden="1" outlineLevel="2" x14ac:dyDescent="0.2">
      <c r="B14497" s="48">
        <v>3022</v>
      </c>
      <c r="C14497" s="4">
        <v>20071190</v>
      </c>
    </row>
    <row r="14498" spans="2:3" hidden="1" outlineLevel="2" x14ac:dyDescent="0.2">
      <c r="B14498" s="48">
        <v>3022</v>
      </c>
      <c r="C14498" s="4">
        <v>20071259</v>
      </c>
    </row>
    <row r="14499" spans="2:3" hidden="1" outlineLevel="2" x14ac:dyDescent="0.2">
      <c r="B14499" s="48">
        <v>3022</v>
      </c>
      <c r="C14499" s="4">
        <v>20071422</v>
      </c>
    </row>
    <row r="14500" spans="2:3" hidden="1" outlineLevel="2" x14ac:dyDescent="0.2">
      <c r="B14500" s="48">
        <v>3022</v>
      </c>
      <c r="C14500" s="4">
        <v>20072496</v>
      </c>
    </row>
    <row r="14501" spans="2:3" hidden="1" outlineLevel="2" x14ac:dyDescent="0.2">
      <c r="B14501" s="48">
        <v>3022</v>
      </c>
      <c r="C14501" s="4">
        <v>20072592</v>
      </c>
    </row>
    <row r="14502" spans="2:3" hidden="1" outlineLevel="2" x14ac:dyDescent="0.2">
      <c r="B14502" s="48">
        <v>3022</v>
      </c>
      <c r="C14502" s="4">
        <v>20072882</v>
      </c>
    </row>
    <row r="14503" spans="2:3" hidden="1" outlineLevel="2" x14ac:dyDescent="0.2">
      <c r="B14503" s="48">
        <v>3022</v>
      </c>
      <c r="C14503" s="4">
        <v>20073137</v>
      </c>
    </row>
    <row r="14504" spans="2:3" hidden="1" outlineLevel="2" x14ac:dyDescent="0.2">
      <c r="B14504" s="48">
        <v>3022</v>
      </c>
      <c r="C14504" s="4">
        <v>20073172</v>
      </c>
    </row>
    <row r="14505" spans="2:3" hidden="1" outlineLevel="2" x14ac:dyDescent="0.2">
      <c r="B14505" s="48">
        <v>3022</v>
      </c>
      <c r="C14505" s="4">
        <v>20073363</v>
      </c>
    </row>
    <row r="14506" spans="2:3" hidden="1" outlineLevel="2" x14ac:dyDescent="0.2">
      <c r="B14506" s="48">
        <v>3022</v>
      </c>
      <c r="C14506" s="4">
        <v>20073971</v>
      </c>
    </row>
    <row r="14507" spans="2:3" hidden="1" outlineLevel="2" x14ac:dyDescent="0.2">
      <c r="B14507" s="48">
        <v>3022</v>
      </c>
      <c r="C14507" s="4">
        <v>20073972</v>
      </c>
    </row>
    <row r="14508" spans="2:3" hidden="1" outlineLevel="2" x14ac:dyDescent="0.2">
      <c r="B14508" s="48">
        <v>3022</v>
      </c>
      <c r="C14508" s="4">
        <v>20074090</v>
      </c>
    </row>
    <row r="14509" spans="2:3" hidden="1" outlineLevel="2" x14ac:dyDescent="0.2">
      <c r="B14509" s="48">
        <v>3022</v>
      </c>
      <c r="C14509" s="4">
        <v>20074172</v>
      </c>
    </row>
    <row r="14510" spans="2:3" hidden="1" outlineLevel="2" x14ac:dyDescent="0.2">
      <c r="B14510" s="48">
        <v>3022</v>
      </c>
      <c r="C14510" s="4">
        <v>20074173</v>
      </c>
    </row>
    <row r="14511" spans="2:3" hidden="1" outlineLevel="2" x14ac:dyDescent="0.2">
      <c r="B14511" s="48">
        <v>3022</v>
      </c>
      <c r="C14511" s="4">
        <v>20074237</v>
      </c>
    </row>
    <row r="14512" spans="2:3" hidden="1" outlineLevel="2" x14ac:dyDescent="0.2">
      <c r="B14512" s="48">
        <v>3022</v>
      </c>
      <c r="C14512" s="4">
        <v>20074246</v>
      </c>
    </row>
    <row r="14513" spans="2:3" hidden="1" outlineLevel="2" x14ac:dyDescent="0.2">
      <c r="B14513" s="48">
        <v>3022</v>
      </c>
      <c r="C14513" s="4">
        <v>20074295</v>
      </c>
    </row>
    <row r="14514" spans="2:3" hidden="1" outlineLevel="2" x14ac:dyDescent="0.2">
      <c r="B14514" s="48">
        <v>3022</v>
      </c>
      <c r="C14514" s="4">
        <v>20074311</v>
      </c>
    </row>
    <row r="14515" spans="2:3" hidden="1" outlineLevel="2" x14ac:dyDescent="0.2">
      <c r="B14515" s="48">
        <v>3022</v>
      </c>
      <c r="C14515" s="4">
        <v>20074313</v>
      </c>
    </row>
    <row r="14516" spans="2:3" hidden="1" outlineLevel="2" x14ac:dyDescent="0.2">
      <c r="B14516" s="48">
        <v>3022</v>
      </c>
      <c r="C14516" s="4">
        <v>20074352</v>
      </c>
    </row>
    <row r="14517" spans="2:3" hidden="1" outlineLevel="2" x14ac:dyDescent="0.2">
      <c r="B14517" s="48">
        <v>3022</v>
      </c>
      <c r="C14517" s="4">
        <v>20074659</v>
      </c>
    </row>
    <row r="14518" spans="2:3" hidden="1" outlineLevel="2" x14ac:dyDescent="0.2">
      <c r="B14518" s="48">
        <v>3022</v>
      </c>
      <c r="C14518" s="4">
        <v>20074910</v>
      </c>
    </row>
    <row r="14519" spans="2:3" hidden="1" outlineLevel="2" x14ac:dyDescent="0.2">
      <c r="B14519" s="48">
        <v>3022</v>
      </c>
      <c r="C14519" s="4">
        <v>20075691</v>
      </c>
    </row>
    <row r="14520" spans="2:3" hidden="1" outlineLevel="2" x14ac:dyDescent="0.2">
      <c r="B14520" s="48">
        <v>3022</v>
      </c>
      <c r="C14520" s="4">
        <v>20075902</v>
      </c>
    </row>
    <row r="14521" spans="2:3" hidden="1" outlineLevel="2" x14ac:dyDescent="0.2">
      <c r="B14521" s="48">
        <v>3022</v>
      </c>
      <c r="C14521" s="4">
        <v>20075913</v>
      </c>
    </row>
    <row r="14522" spans="2:3" hidden="1" outlineLevel="2" x14ac:dyDescent="0.2">
      <c r="B14522" s="48">
        <v>3022</v>
      </c>
      <c r="C14522" s="4">
        <v>20075916</v>
      </c>
    </row>
    <row r="14523" spans="2:3" hidden="1" outlineLevel="2" x14ac:dyDescent="0.2">
      <c r="B14523" s="48">
        <v>3022</v>
      </c>
      <c r="C14523" s="4">
        <v>20076118</v>
      </c>
    </row>
    <row r="14524" spans="2:3" hidden="1" outlineLevel="2" x14ac:dyDescent="0.2">
      <c r="B14524" s="48">
        <v>3022</v>
      </c>
      <c r="C14524" s="4">
        <v>20076158</v>
      </c>
    </row>
    <row r="14525" spans="2:3" hidden="1" outlineLevel="2" x14ac:dyDescent="0.2">
      <c r="B14525" s="48">
        <v>3022</v>
      </c>
      <c r="C14525" s="4">
        <v>20076279</v>
      </c>
    </row>
    <row r="14526" spans="2:3" hidden="1" outlineLevel="2" x14ac:dyDescent="0.2">
      <c r="B14526" s="48">
        <v>3022</v>
      </c>
      <c r="C14526" s="4">
        <v>20076639</v>
      </c>
    </row>
    <row r="14527" spans="2:3" hidden="1" outlineLevel="2" x14ac:dyDescent="0.2">
      <c r="B14527" s="48">
        <v>3022</v>
      </c>
      <c r="C14527" s="4">
        <v>20077280</v>
      </c>
    </row>
    <row r="14528" spans="2:3" hidden="1" outlineLevel="2" x14ac:dyDescent="0.2">
      <c r="B14528" s="48">
        <v>3022</v>
      </c>
      <c r="C14528" s="4">
        <v>20077302</v>
      </c>
    </row>
    <row r="14529" spans="2:3" hidden="1" outlineLevel="2" x14ac:dyDescent="0.2">
      <c r="B14529" s="48">
        <v>3022</v>
      </c>
      <c r="C14529" s="4">
        <v>20077597</v>
      </c>
    </row>
    <row r="14530" spans="2:3" hidden="1" outlineLevel="2" x14ac:dyDescent="0.2">
      <c r="B14530" s="48">
        <v>3022</v>
      </c>
      <c r="C14530" s="4">
        <v>20078318</v>
      </c>
    </row>
    <row r="14531" spans="2:3" hidden="1" outlineLevel="2" x14ac:dyDescent="0.2">
      <c r="B14531" s="48">
        <v>3022</v>
      </c>
      <c r="C14531" s="4">
        <v>20078322</v>
      </c>
    </row>
    <row r="14532" spans="2:3" hidden="1" outlineLevel="2" x14ac:dyDescent="0.2">
      <c r="B14532" s="48">
        <v>3022</v>
      </c>
      <c r="C14532" s="4">
        <v>20078775</v>
      </c>
    </row>
    <row r="14533" spans="2:3" hidden="1" outlineLevel="2" x14ac:dyDescent="0.2">
      <c r="B14533" s="48">
        <v>3022</v>
      </c>
      <c r="C14533" s="4">
        <v>20080039</v>
      </c>
    </row>
    <row r="14534" spans="2:3" hidden="1" outlineLevel="2" x14ac:dyDescent="0.2">
      <c r="B14534" s="48">
        <v>3022</v>
      </c>
      <c r="C14534" s="4">
        <v>20080086</v>
      </c>
    </row>
    <row r="14535" spans="2:3" hidden="1" outlineLevel="2" x14ac:dyDescent="0.2">
      <c r="B14535" s="48">
        <v>3022</v>
      </c>
      <c r="C14535" s="4">
        <v>20080311</v>
      </c>
    </row>
    <row r="14536" spans="2:3" hidden="1" outlineLevel="2" x14ac:dyDescent="0.2">
      <c r="B14536" s="48">
        <v>3022</v>
      </c>
      <c r="C14536" s="4">
        <v>20080349</v>
      </c>
    </row>
    <row r="14537" spans="2:3" hidden="1" outlineLevel="2" x14ac:dyDescent="0.2">
      <c r="B14537" s="48">
        <v>3022</v>
      </c>
      <c r="C14537" s="4">
        <v>20080499</v>
      </c>
    </row>
    <row r="14538" spans="2:3" hidden="1" outlineLevel="2" x14ac:dyDescent="0.2">
      <c r="B14538" s="48">
        <v>3022</v>
      </c>
      <c r="C14538" s="4">
        <v>20081054</v>
      </c>
    </row>
    <row r="14539" spans="2:3" hidden="1" outlineLevel="2" x14ac:dyDescent="0.2">
      <c r="B14539" s="48">
        <v>3022</v>
      </c>
      <c r="C14539" s="4">
        <v>20081171</v>
      </c>
    </row>
    <row r="14540" spans="2:3" hidden="1" outlineLevel="2" x14ac:dyDescent="0.2">
      <c r="B14540" s="48">
        <v>3022</v>
      </c>
      <c r="C14540" s="4">
        <v>20081211</v>
      </c>
    </row>
    <row r="14541" spans="2:3" hidden="1" outlineLevel="2" x14ac:dyDescent="0.2">
      <c r="B14541" s="48">
        <v>3022</v>
      </c>
      <c r="C14541" s="4">
        <v>20081579</v>
      </c>
    </row>
    <row r="14542" spans="2:3" hidden="1" outlineLevel="2" x14ac:dyDescent="0.2">
      <c r="B14542" s="48">
        <v>3022</v>
      </c>
      <c r="C14542" s="4">
        <v>20082175</v>
      </c>
    </row>
    <row r="14543" spans="2:3" hidden="1" outlineLevel="2" x14ac:dyDescent="0.2">
      <c r="B14543" s="48">
        <v>3022</v>
      </c>
      <c r="C14543" s="4">
        <v>20082176</v>
      </c>
    </row>
    <row r="14544" spans="2:3" hidden="1" outlineLevel="2" x14ac:dyDescent="0.2">
      <c r="B14544" s="48">
        <v>3022</v>
      </c>
      <c r="C14544" s="4">
        <v>20082548</v>
      </c>
    </row>
    <row r="14545" spans="2:3" hidden="1" outlineLevel="2" x14ac:dyDescent="0.2">
      <c r="B14545" s="48">
        <v>3022</v>
      </c>
      <c r="C14545" s="4">
        <v>20082564</v>
      </c>
    </row>
    <row r="14546" spans="2:3" hidden="1" outlineLevel="2" x14ac:dyDescent="0.2">
      <c r="B14546" s="48">
        <v>3022</v>
      </c>
      <c r="C14546" s="4">
        <v>20082702</v>
      </c>
    </row>
    <row r="14547" spans="2:3" hidden="1" outlineLevel="2" x14ac:dyDescent="0.2">
      <c r="B14547" s="48">
        <v>3022</v>
      </c>
      <c r="C14547" s="4">
        <v>20082983</v>
      </c>
    </row>
    <row r="14548" spans="2:3" hidden="1" outlineLevel="2" x14ac:dyDescent="0.2">
      <c r="B14548" s="48">
        <v>3022</v>
      </c>
      <c r="C14548" s="4">
        <v>20083547</v>
      </c>
    </row>
    <row r="14549" spans="2:3" hidden="1" outlineLevel="2" x14ac:dyDescent="0.2">
      <c r="B14549" s="48">
        <v>3022</v>
      </c>
      <c r="C14549" s="4">
        <v>20083788</v>
      </c>
    </row>
    <row r="14550" spans="2:3" hidden="1" outlineLevel="2" x14ac:dyDescent="0.2">
      <c r="B14550" s="48">
        <v>3022</v>
      </c>
      <c r="C14550" s="4">
        <v>20083884</v>
      </c>
    </row>
    <row r="14551" spans="2:3" hidden="1" outlineLevel="2" x14ac:dyDescent="0.2">
      <c r="B14551" s="48">
        <v>3022</v>
      </c>
      <c r="C14551" s="4">
        <v>20084112</v>
      </c>
    </row>
    <row r="14552" spans="2:3" hidden="1" outlineLevel="2" x14ac:dyDescent="0.2">
      <c r="B14552" s="48">
        <v>3022</v>
      </c>
      <c r="C14552" s="4">
        <v>20084561</v>
      </c>
    </row>
    <row r="14553" spans="2:3" hidden="1" outlineLevel="2" x14ac:dyDescent="0.2">
      <c r="B14553" s="48">
        <v>3022</v>
      </c>
      <c r="C14553" s="4">
        <v>20084606</v>
      </c>
    </row>
    <row r="14554" spans="2:3" hidden="1" outlineLevel="2" x14ac:dyDescent="0.2">
      <c r="B14554" s="48">
        <v>3022</v>
      </c>
      <c r="C14554" s="4">
        <v>20084769</v>
      </c>
    </row>
    <row r="14555" spans="2:3" hidden="1" outlineLevel="2" x14ac:dyDescent="0.2">
      <c r="B14555" s="48">
        <v>3022</v>
      </c>
      <c r="C14555" s="4">
        <v>20084805</v>
      </c>
    </row>
    <row r="14556" spans="2:3" hidden="1" outlineLevel="2" x14ac:dyDescent="0.2">
      <c r="B14556" s="48">
        <v>3022</v>
      </c>
      <c r="C14556" s="4">
        <v>20084857</v>
      </c>
    </row>
    <row r="14557" spans="2:3" hidden="1" outlineLevel="2" x14ac:dyDescent="0.2">
      <c r="B14557" s="48">
        <v>3022</v>
      </c>
      <c r="C14557" s="4">
        <v>20084987</v>
      </c>
    </row>
    <row r="14558" spans="2:3" hidden="1" outlineLevel="2" x14ac:dyDescent="0.2">
      <c r="B14558" s="48">
        <v>3022</v>
      </c>
      <c r="C14558" s="4">
        <v>20084997</v>
      </c>
    </row>
    <row r="14559" spans="2:3" hidden="1" outlineLevel="2" x14ac:dyDescent="0.2">
      <c r="B14559" s="48">
        <v>3022</v>
      </c>
      <c r="C14559" s="4">
        <v>20085003</v>
      </c>
    </row>
    <row r="14560" spans="2:3" hidden="1" outlineLevel="2" x14ac:dyDescent="0.2">
      <c r="B14560" s="48">
        <v>3022</v>
      </c>
      <c r="C14560" s="4">
        <v>20085359</v>
      </c>
    </row>
    <row r="14561" spans="2:3" hidden="1" outlineLevel="2" x14ac:dyDescent="0.2">
      <c r="B14561" s="48">
        <v>3022</v>
      </c>
      <c r="C14561" s="4">
        <v>20085374</v>
      </c>
    </row>
    <row r="14562" spans="2:3" hidden="1" outlineLevel="2" x14ac:dyDescent="0.2">
      <c r="B14562" s="48">
        <v>3022</v>
      </c>
      <c r="C14562" s="4">
        <v>20086023</v>
      </c>
    </row>
    <row r="14563" spans="2:3" hidden="1" outlineLevel="2" x14ac:dyDescent="0.2">
      <c r="B14563" s="48">
        <v>3022</v>
      </c>
      <c r="C14563" s="4">
        <v>20086264</v>
      </c>
    </row>
    <row r="14564" spans="2:3" hidden="1" outlineLevel="2" x14ac:dyDescent="0.2">
      <c r="B14564" s="48">
        <v>3022</v>
      </c>
      <c r="C14564" s="4">
        <v>20086680</v>
      </c>
    </row>
    <row r="14565" spans="2:3" hidden="1" outlineLevel="2" x14ac:dyDescent="0.2">
      <c r="B14565" s="48">
        <v>3022</v>
      </c>
      <c r="C14565" s="4">
        <v>20086778</v>
      </c>
    </row>
    <row r="14566" spans="2:3" hidden="1" outlineLevel="2" x14ac:dyDescent="0.2">
      <c r="B14566" s="48">
        <v>3022</v>
      </c>
      <c r="C14566" s="4">
        <v>20087057</v>
      </c>
    </row>
    <row r="14567" spans="2:3" hidden="1" outlineLevel="2" x14ac:dyDescent="0.2">
      <c r="B14567" s="48">
        <v>3022</v>
      </c>
      <c r="C14567" s="4">
        <v>20087065</v>
      </c>
    </row>
    <row r="14568" spans="2:3" hidden="1" outlineLevel="2" x14ac:dyDescent="0.2">
      <c r="B14568" s="48">
        <v>3022</v>
      </c>
      <c r="C14568" s="4">
        <v>20087067</v>
      </c>
    </row>
    <row r="14569" spans="2:3" hidden="1" outlineLevel="2" x14ac:dyDescent="0.2">
      <c r="B14569" s="48">
        <v>3022</v>
      </c>
      <c r="C14569" s="4">
        <v>20087071</v>
      </c>
    </row>
    <row r="14570" spans="2:3" hidden="1" outlineLevel="2" x14ac:dyDescent="0.2">
      <c r="B14570" s="48">
        <v>3022</v>
      </c>
      <c r="C14570" s="4">
        <v>20087079</v>
      </c>
    </row>
    <row r="14571" spans="2:3" hidden="1" outlineLevel="2" x14ac:dyDescent="0.2">
      <c r="B14571" s="48">
        <v>3022</v>
      </c>
      <c r="C14571" s="4">
        <v>20087138</v>
      </c>
    </row>
    <row r="14572" spans="2:3" hidden="1" outlineLevel="2" x14ac:dyDescent="0.2">
      <c r="B14572" s="48">
        <v>3022</v>
      </c>
      <c r="C14572" s="4">
        <v>20088109</v>
      </c>
    </row>
    <row r="14573" spans="2:3" hidden="1" outlineLevel="2" x14ac:dyDescent="0.2">
      <c r="B14573" s="48">
        <v>3022</v>
      </c>
      <c r="C14573" s="4">
        <v>20088357</v>
      </c>
    </row>
    <row r="14574" spans="2:3" hidden="1" outlineLevel="2" x14ac:dyDescent="0.2">
      <c r="B14574" s="48">
        <v>3022</v>
      </c>
      <c r="C14574" s="4">
        <v>20088381</v>
      </c>
    </row>
    <row r="14575" spans="2:3" hidden="1" outlineLevel="2" x14ac:dyDescent="0.2">
      <c r="B14575" s="48">
        <v>3022</v>
      </c>
      <c r="C14575" s="4">
        <v>20088521</v>
      </c>
    </row>
    <row r="14576" spans="2:3" hidden="1" outlineLevel="2" x14ac:dyDescent="0.2">
      <c r="B14576" s="48">
        <v>3022</v>
      </c>
      <c r="C14576" s="4">
        <v>20088721</v>
      </c>
    </row>
    <row r="14577" spans="2:3" hidden="1" outlineLevel="2" x14ac:dyDescent="0.2">
      <c r="B14577" s="48">
        <v>3022</v>
      </c>
      <c r="C14577" s="4">
        <v>20088757</v>
      </c>
    </row>
    <row r="14578" spans="2:3" hidden="1" outlineLevel="2" x14ac:dyDescent="0.2">
      <c r="B14578" s="48">
        <v>3022</v>
      </c>
      <c r="C14578" s="4">
        <v>20088764</v>
      </c>
    </row>
    <row r="14579" spans="2:3" hidden="1" outlineLevel="2" x14ac:dyDescent="0.2">
      <c r="B14579" s="48">
        <v>3022</v>
      </c>
      <c r="C14579" s="4">
        <v>20088833</v>
      </c>
    </row>
    <row r="14580" spans="2:3" hidden="1" outlineLevel="2" x14ac:dyDescent="0.2">
      <c r="B14580" s="48">
        <v>3022</v>
      </c>
      <c r="C14580" s="4">
        <v>20088868</v>
      </c>
    </row>
    <row r="14581" spans="2:3" hidden="1" outlineLevel="2" x14ac:dyDescent="0.2">
      <c r="B14581" s="48">
        <v>3022</v>
      </c>
      <c r="C14581" s="4">
        <v>20088895</v>
      </c>
    </row>
    <row r="14582" spans="2:3" hidden="1" outlineLevel="2" x14ac:dyDescent="0.2">
      <c r="B14582" s="48">
        <v>3022</v>
      </c>
      <c r="C14582" s="4">
        <v>20088897</v>
      </c>
    </row>
    <row r="14583" spans="2:3" hidden="1" outlineLevel="2" x14ac:dyDescent="0.2">
      <c r="B14583" s="48">
        <v>3022</v>
      </c>
      <c r="C14583" s="4">
        <v>20088898</v>
      </c>
    </row>
    <row r="14584" spans="2:3" hidden="1" outlineLevel="2" x14ac:dyDescent="0.2">
      <c r="B14584" s="48">
        <v>3022</v>
      </c>
      <c r="C14584" s="4">
        <v>20088926</v>
      </c>
    </row>
    <row r="14585" spans="2:3" hidden="1" outlineLevel="2" x14ac:dyDescent="0.2">
      <c r="B14585" s="48">
        <v>3022</v>
      </c>
      <c r="C14585" s="4">
        <v>20089194</v>
      </c>
    </row>
    <row r="14586" spans="2:3" hidden="1" outlineLevel="2" x14ac:dyDescent="0.2">
      <c r="B14586" s="48">
        <v>3022</v>
      </c>
      <c r="C14586" s="4">
        <v>20089266</v>
      </c>
    </row>
    <row r="14587" spans="2:3" hidden="1" outlineLevel="2" x14ac:dyDescent="0.2">
      <c r="B14587" s="48">
        <v>3022</v>
      </c>
      <c r="C14587" s="4">
        <v>20089493</v>
      </c>
    </row>
    <row r="14588" spans="2:3" hidden="1" outlineLevel="2" x14ac:dyDescent="0.2">
      <c r="B14588" s="48">
        <v>3022</v>
      </c>
      <c r="C14588" s="4">
        <v>20089666</v>
      </c>
    </row>
    <row r="14589" spans="2:3" hidden="1" outlineLevel="2" x14ac:dyDescent="0.2">
      <c r="B14589" s="48">
        <v>3022</v>
      </c>
      <c r="C14589" s="4">
        <v>20089678</v>
      </c>
    </row>
    <row r="14590" spans="2:3" hidden="1" outlineLevel="2" x14ac:dyDescent="0.2">
      <c r="B14590" s="48">
        <v>3022</v>
      </c>
      <c r="C14590" s="4">
        <v>20089773</v>
      </c>
    </row>
    <row r="14591" spans="2:3" hidden="1" outlineLevel="2" x14ac:dyDescent="0.2">
      <c r="B14591" s="48">
        <v>3022</v>
      </c>
      <c r="C14591" s="4">
        <v>20089810</v>
      </c>
    </row>
    <row r="14592" spans="2:3" hidden="1" outlineLevel="2" x14ac:dyDescent="0.2">
      <c r="B14592" s="48">
        <v>3022</v>
      </c>
      <c r="C14592" s="4">
        <v>20089824</v>
      </c>
    </row>
    <row r="14593" spans="2:3" hidden="1" outlineLevel="2" x14ac:dyDescent="0.2">
      <c r="B14593" s="48">
        <v>3022</v>
      </c>
      <c r="C14593" s="4">
        <v>20089830</v>
      </c>
    </row>
    <row r="14594" spans="2:3" hidden="1" outlineLevel="2" x14ac:dyDescent="0.2">
      <c r="B14594" s="48">
        <v>3022</v>
      </c>
      <c r="C14594" s="4">
        <v>20089842</v>
      </c>
    </row>
    <row r="14595" spans="2:3" hidden="1" outlineLevel="2" x14ac:dyDescent="0.2">
      <c r="B14595" s="48">
        <v>3022</v>
      </c>
      <c r="C14595" s="4">
        <v>20089856</v>
      </c>
    </row>
    <row r="14596" spans="2:3" hidden="1" outlineLevel="2" x14ac:dyDescent="0.2">
      <c r="B14596" s="48">
        <v>3022</v>
      </c>
      <c r="C14596" s="4">
        <v>20090315</v>
      </c>
    </row>
    <row r="14597" spans="2:3" hidden="1" outlineLevel="2" x14ac:dyDescent="0.2">
      <c r="B14597" s="48">
        <v>3022</v>
      </c>
      <c r="C14597" s="4">
        <v>20090316</v>
      </c>
    </row>
    <row r="14598" spans="2:3" hidden="1" outlineLevel="2" x14ac:dyDescent="0.2">
      <c r="B14598" s="48">
        <v>3022</v>
      </c>
      <c r="C14598" s="4">
        <v>20090513</v>
      </c>
    </row>
    <row r="14599" spans="2:3" hidden="1" outlineLevel="2" x14ac:dyDescent="0.2">
      <c r="B14599" s="48">
        <v>3022</v>
      </c>
      <c r="C14599" s="4">
        <v>20090689</v>
      </c>
    </row>
    <row r="14600" spans="2:3" hidden="1" outlineLevel="2" x14ac:dyDescent="0.2">
      <c r="B14600" s="48">
        <v>3022</v>
      </c>
      <c r="C14600" s="4">
        <v>20090828</v>
      </c>
    </row>
    <row r="14601" spans="2:3" hidden="1" outlineLevel="2" x14ac:dyDescent="0.2">
      <c r="B14601" s="48">
        <v>3022</v>
      </c>
      <c r="C14601" s="4">
        <v>20091103</v>
      </c>
    </row>
    <row r="14602" spans="2:3" hidden="1" outlineLevel="2" x14ac:dyDescent="0.2">
      <c r="B14602" s="48">
        <v>3022</v>
      </c>
      <c r="C14602" s="4">
        <v>20091361</v>
      </c>
    </row>
    <row r="14603" spans="2:3" hidden="1" outlineLevel="2" x14ac:dyDescent="0.2">
      <c r="B14603" s="48">
        <v>3022</v>
      </c>
      <c r="C14603" s="4">
        <v>20091511</v>
      </c>
    </row>
    <row r="14604" spans="2:3" hidden="1" outlineLevel="2" x14ac:dyDescent="0.2">
      <c r="B14604" s="48">
        <v>3022</v>
      </c>
      <c r="C14604" s="4">
        <v>20091659</v>
      </c>
    </row>
    <row r="14605" spans="2:3" hidden="1" outlineLevel="2" x14ac:dyDescent="0.2">
      <c r="B14605" s="48">
        <v>3022</v>
      </c>
      <c r="C14605" s="4">
        <v>20091770</v>
      </c>
    </row>
    <row r="14606" spans="2:3" hidden="1" outlineLevel="2" x14ac:dyDescent="0.2">
      <c r="B14606" s="48">
        <v>3022</v>
      </c>
      <c r="C14606" s="4">
        <v>20091866</v>
      </c>
    </row>
    <row r="14607" spans="2:3" hidden="1" outlineLevel="2" x14ac:dyDescent="0.2">
      <c r="B14607" s="48">
        <v>3022</v>
      </c>
      <c r="C14607" s="4">
        <v>20091889</v>
      </c>
    </row>
    <row r="14608" spans="2:3" hidden="1" outlineLevel="2" x14ac:dyDescent="0.2">
      <c r="B14608" s="48">
        <v>3022</v>
      </c>
      <c r="C14608" s="4">
        <v>20091892</v>
      </c>
    </row>
    <row r="14609" spans="2:3" hidden="1" outlineLevel="2" x14ac:dyDescent="0.2">
      <c r="B14609" s="48">
        <v>3022</v>
      </c>
      <c r="C14609" s="4">
        <v>20091984</v>
      </c>
    </row>
    <row r="14610" spans="2:3" hidden="1" outlineLevel="2" x14ac:dyDescent="0.2">
      <c r="B14610" s="48">
        <v>3022</v>
      </c>
      <c r="C14610" s="4">
        <v>20091991</v>
      </c>
    </row>
    <row r="14611" spans="2:3" hidden="1" outlineLevel="2" x14ac:dyDescent="0.2">
      <c r="B14611" s="48">
        <v>3022</v>
      </c>
      <c r="C14611" s="4">
        <v>20092029</v>
      </c>
    </row>
    <row r="14612" spans="2:3" hidden="1" outlineLevel="2" x14ac:dyDescent="0.2">
      <c r="B14612" s="48">
        <v>3022</v>
      </c>
      <c r="C14612" s="4">
        <v>20092114</v>
      </c>
    </row>
    <row r="14613" spans="2:3" hidden="1" outlineLevel="2" x14ac:dyDescent="0.2">
      <c r="B14613" s="48">
        <v>3022</v>
      </c>
      <c r="C14613" s="4">
        <v>20092128</v>
      </c>
    </row>
    <row r="14614" spans="2:3" hidden="1" outlineLevel="2" x14ac:dyDescent="0.2">
      <c r="B14614" s="48">
        <v>3022</v>
      </c>
      <c r="C14614" s="4">
        <v>20092188</v>
      </c>
    </row>
    <row r="14615" spans="2:3" hidden="1" outlineLevel="2" x14ac:dyDescent="0.2">
      <c r="B14615" s="48">
        <v>3022</v>
      </c>
      <c r="C14615" s="4">
        <v>20092205</v>
      </c>
    </row>
    <row r="14616" spans="2:3" hidden="1" outlineLevel="2" x14ac:dyDescent="0.2">
      <c r="B14616" s="48">
        <v>3022</v>
      </c>
      <c r="C14616" s="4">
        <v>20092424</v>
      </c>
    </row>
    <row r="14617" spans="2:3" hidden="1" outlineLevel="2" x14ac:dyDescent="0.2">
      <c r="B14617" s="48">
        <v>3022</v>
      </c>
      <c r="C14617" s="4">
        <v>20092502</v>
      </c>
    </row>
    <row r="14618" spans="2:3" hidden="1" outlineLevel="2" x14ac:dyDescent="0.2">
      <c r="B14618" s="48">
        <v>3022</v>
      </c>
      <c r="C14618" s="4">
        <v>20092617</v>
      </c>
    </row>
    <row r="14619" spans="2:3" hidden="1" outlineLevel="2" x14ac:dyDescent="0.2">
      <c r="B14619" s="48">
        <v>3022</v>
      </c>
      <c r="C14619" s="4">
        <v>20092838</v>
      </c>
    </row>
    <row r="14620" spans="2:3" hidden="1" outlineLevel="2" x14ac:dyDescent="0.2">
      <c r="B14620" s="48">
        <v>3022</v>
      </c>
      <c r="C14620" s="4">
        <v>20092952</v>
      </c>
    </row>
    <row r="14621" spans="2:3" hidden="1" outlineLevel="2" x14ac:dyDescent="0.2">
      <c r="B14621" s="48">
        <v>3022</v>
      </c>
      <c r="C14621" s="4">
        <v>20093153</v>
      </c>
    </row>
    <row r="14622" spans="2:3" hidden="1" outlineLevel="2" x14ac:dyDescent="0.2">
      <c r="B14622" s="48">
        <v>3022</v>
      </c>
      <c r="C14622" s="4">
        <v>20093170</v>
      </c>
    </row>
    <row r="14623" spans="2:3" hidden="1" outlineLevel="2" x14ac:dyDescent="0.2">
      <c r="B14623" s="48">
        <v>3022</v>
      </c>
      <c r="C14623" s="4">
        <v>20093208</v>
      </c>
    </row>
    <row r="14624" spans="2:3" hidden="1" outlineLevel="2" x14ac:dyDescent="0.2">
      <c r="B14624" s="48">
        <v>3022</v>
      </c>
      <c r="C14624" s="4">
        <v>20093294</v>
      </c>
    </row>
    <row r="14625" spans="2:3" hidden="1" outlineLevel="2" x14ac:dyDescent="0.2">
      <c r="B14625" s="48">
        <v>3022</v>
      </c>
      <c r="C14625" s="4">
        <v>20093309</v>
      </c>
    </row>
    <row r="14626" spans="2:3" hidden="1" outlineLevel="2" x14ac:dyDescent="0.2">
      <c r="B14626" s="48">
        <v>3022</v>
      </c>
      <c r="C14626" s="4">
        <v>20093317</v>
      </c>
    </row>
    <row r="14627" spans="2:3" hidden="1" outlineLevel="2" x14ac:dyDescent="0.2">
      <c r="B14627" s="48">
        <v>3022</v>
      </c>
      <c r="C14627" s="4">
        <v>20093417</v>
      </c>
    </row>
    <row r="14628" spans="2:3" hidden="1" outlineLevel="2" x14ac:dyDescent="0.2">
      <c r="B14628" s="48">
        <v>3022</v>
      </c>
      <c r="C14628" s="4">
        <v>20093556</v>
      </c>
    </row>
    <row r="14629" spans="2:3" hidden="1" outlineLevel="2" x14ac:dyDescent="0.2">
      <c r="B14629" s="48">
        <v>3022</v>
      </c>
      <c r="C14629" s="4">
        <v>20093700</v>
      </c>
    </row>
    <row r="14630" spans="2:3" hidden="1" outlineLevel="2" x14ac:dyDescent="0.2">
      <c r="B14630" s="48">
        <v>3022</v>
      </c>
      <c r="C14630" s="4">
        <v>20093926</v>
      </c>
    </row>
    <row r="14631" spans="2:3" hidden="1" outlineLevel="2" x14ac:dyDescent="0.2">
      <c r="B14631" s="48">
        <v>3022</v>
      </c>
      <c r="C14631" s="4">
        <v>20093960</v>
      </c>
    </row>
    <row r="14632" spans="2:3" hidden="1" outlineLevel="2" x14ac:dyDescent="0.2">
      <c r="B14632" s="48">
        <v>3022</v>
      </c>
      <c r="C14632" s="4">
        <v>20093990</v>
      </c>
    </row>
    <row r="14633" spans="2:3" hidden="1" outlineLevel="2" x14ac:dyDescent="0.2">
      <c r="B14633" s="48">
        <v>3022</v>
      </c>
      <c r="C14633" s="4">
        <v>20094559</v>
      </c>
    </row>
    <row r="14634" spans="2:3" hidden="1" outlineLevel="2" x14ac:dyDescent="0.2">
      <c r="B14634" s="48">
        <v>3022</v>
      </c>
      <c r="C14634" s="4">
        <v>20094946</v>
      </c>
    </row>
    <row r="14635" spans="2:3" hidden="1" outlineLevel="2" x14ac:dyDescent="0.2">
      <c r="B14635" s="48">
        <v>3022</v>
      </c>
      <c r="C14635" s="4">
        <v>20094974</v>
      </c>
    </row>
    <row r="14636" spans="2:3" hidden="1" outlineLevel="2" x14ac:dyDescent="0.2">
      <c r="B14636" s="48">
        <v>3022</v>
      </c>
      <c r="C14636" s="4">
        <v>20094985</v>
      </c>
    </row>
    <row r="14637" spans="2:3" hidden="1" outlineLevel="2" x14ac:dyDescent="0.2">
      <c r="B14637" s="48">
        <v>3022</v>
      </c>
      <c r="C14637" s="4">
        <v>20095127</v>
      </c>
    </row>
    <row r="14638" spans="2:3" hidden="1" outlineLevel="2" x14ac:dyDescent="0.2">
      <c r="B14638" s="48">
        <v>3022</v>
      </c>
      <c r="C14638" s="4">
        <v>20095244</v>
      </c>
    </row>
    <row r="14639" spans="2:3" hidden="1" outlineLevel="2" x14ac:dyDescent="0.2">
      <c r="B14639" s="48">
        <v>3022</v>
      </c>
      <c r="C14639" s="4">
        <v>20095298</v>
      </c>
    </row>
    <row r="14640" spans="2:3" hidden="1" outlineLevel="2" x14ac:dyDescent="0.2">
      <c r="B14640" s="48">
        <v>3022</v>
      </c>
      <c r="C14640" s="4">
        <v>20095352</v>
      </c>
    </row>
    <row r="14641" spans="2:3" hidden="1" outlineLevel="2" x14ac:dyDescent="0.2">
      <c r="B14641" s="48">
        <v>3022</v>
      </c>
      <c r="C14641" s="4">
        <v>20095372</v>
      </c>
    </row>
    <row r="14642" spans="2:3" hidden="1" outlineLevel="2" x14ac:dyDescent="0.2">
      <c r="B14642" s="48">
        <v>3022</v>
      </c>
      <c r="C14642" s="4">
        <v>20095453</v>
      </c>
    </row>
    <row r="14643" spans="2:3" hidden="1" outlineLevel="2" x14ac:dyDescent="0.2">
      <c r="B14643" s="48">
        <v>3022</v>
      </c>
      <c r="C14643" s="4">
        <v>20095459</v>
      </c>
    </row>
    <row r="14644" spans="2:3" hidden="1" outlineLevel="2" x14ac:dyDescent="0.2">
      <c r="B14644" s="48">
        <v>3022</v>
      </c>
      <c r="C14644" s="4">
        <v>20095478</v>
      </c>
    </row>
    <row r="14645" spans="2:3" hidden="1" outlineLevel="2" x14ac:dyDescent="0.2">
      <c r="B14645" s="48">
        <v>3022</v>
      </c>
      <c r="C14645" s="4">
        <v>20095563</v>
      </c>
    </row>
    <row r="14646" spans="2:3" hidden="1" outlineLevel="2" x14ac:dyDescent="0.2">
      <c r="B14646" s="48">
        <v>3022</v>
      </c>
      <c r="C14646" s="4">
        <v>20095590</v>
      </c>
    </row>
    <row r="14647" spans="2:3" hidden="1" outlineLevel="2" x14ac:dyDescent="0.2">
      <c r="B14647" s="48">
        <v>3022</v>
      </c>
      <c r="C14647" s="4">
        <v>20095609</v>
      </c>
    </row>
    <row r="14648" spans="2:3" hidden="1" outlineLevel="2" x14ac:dyDescent="0.2">
      <c r="B14648" s="48">
        <v>3022</v>
      </c>
      <c r="C14648" s="4">
        <v>20095681</v>
      </c>
    </row>
    <row r="14649" spans="2:3" hidden="1" outlineLevel="2" x14ac:dyDescent="0.2">
      <c r="B14649" s="48">
        <v>3022</v>
      </c>
      <c r="C14649" s="4">
        <v>20095761</v>
      </c>
    </row>
    <row r="14650" spans="2:3" hidden="1" outlineLevel="2" x14ac:dyDescent="0.2">
      <c r="B14650" s="48">
        <v>3022</v>
      </c>
      <c r="C14650" s="4">
        <v>20095872</v>
      </c>
    </row>
    <row r="14651" spans="2:3" hidden="1" outlineLevel="2" x14ac:dyDescent="0.2">
      <c r="B14651" s="48">
        <v>3022</v>
      </c>
      <c r="C14651" s="4">
        <v>20095998</v>
      </c>
    </row>
    <row r="14652" spans="2:3" hidden="1" outlineLevel="2" x14ac:dyDescent="0.2">
      <c r="B14652" s="48">
        <v>3022</v>
      </c>
      <c r="C14652" s="4">
        <v>20096010</v>
      </c>
    </row>
    <row r="14653" spans="2:3" hidden="1" outlineLevel="2" x14ac:dyDescent="0.2">
      <c r="B14653" s="48">
        <v>3022</v>
      </c>
      <c r="C14653" s="4">
        <v>20096281</v>
      </c>
    </row>
    <row r="14654" spans="2:3" hidden="1" outlineLevel="2" x14ac:dyDescent="0.2">
      <c r="B14654" s="48">
        <v>3022</v>
      </c>
      <c r="C14654" s="4">
        <v>20096375</v>
      </c>
    </row>
    <row r="14655" spans="2:3" hidden="1" outlineLevel="2" x14ac:dyDescent="0.2">
      <c r="B14655" s="48">
        <v>3022</v>
      </c>
      <c r="C14655" s="4">
        <v>20096477</v>
      </c>
    </row>
    <row r="14656" spans="2:3" hidden="1" outlineLevel="2" x14ac:dyDescent="0.2">
      <c r="B14656" s="48">
        <v>3022</v>
      </c>
      <c r="C14656" s="4">
        <v>20096495</v>
      </c>
    </row>
    <row r="14657" spans="2:3" hidden="1" outlineLevel="2" x14ac:dyDescent="0.2">
      <c r="B14657" s="48">
        <v>3022</v>
      </c>
      <c r="C14657" s="4">
        <v>20096507</v>
      </c>
    </row>
    <row r="14658" spans="2:3" hidden="1" outlineLevel="2" x14ac:dyDescent="0.2">
      <c r="B14658" s="48">
        <v>3022</v>
      </c>
      <c r="C14658" s="4">
        <v>20096705</v>
      </c>
    </row>
    <row r="14659" spans="2:3" hidden="1" outlineLevel="2" x14ac:dyDescent="0.2">
      <c r="B14659" s="48">
        <v>3022</v>
      </c>
      <c r="C14659" s="4">
        <v>20096859</v>
      </c>
    </row>
    <row r="14660" spans="2:3" hidden="1" outlineLevel="2" x14ac:dyDescent="0.2">
      <c r="B14660" s="48">
        <v>3022</v>
      </c>
      <c r="C14660" s="4">
        <v>20097229</v>
      </c>
    </row>
    <row r="14661" spans="2:3" hidden="1" outlineLevel="2" x14ac:dyDescent="0.2">
      <c r="B14661" s="48">
        <v>3022</v>
      </c>
      <c r="C14661" s="4">
        <v>20097251</v>
      </c>
    </row>
    <row r="14662" spans="2:3" hidden="1" outlineLevel="2" x14ac:dyDescent="0.2">
      <c r="B14662" s="48">
        <v>3022</v>
      </c>
      <c r="C14662" s="4">
        <v>20097252</v>
      </c>
    </row>
    <row r="14663" spans="2:3" hidden="1" outlineLevel="2" x14ac:dyDescent="0.2">
      <c r="B14663" s="48">
        <v>3022</v>
      </c>
      <c r="C14663" s="4">
        <v>20097449</v>
      </c>
    </row>
    <row r="14664" spans="2:3" hidden="1" outlineLevel="2" x14ac:dyDescent="0.2">
      <c r="B14664" s="48">
        <v>3022</v>
      </c>
      <c r="C14664" s="4">
        <v>20097557</v>
      </c>
    </row>
    <row r="14665" spans="2:3" hidden="1" outlineLevel="2" x14ac:dyDescent="0.2">
      <c r="B14665" s="48">
        <v>3022</v>
      </c>
      <c r="C14665" s="4">
        <v>20097931</v>
      </c>
    </row>
    <row r="14666" spans="2:3" hidden="1" outlineLevel="2" x14ac:dyDescent="0.2">
      <c r="B14666" s="48">
        <v>3022</v>
      </c>
      <c r="C14666" s="4">
        <v>20097936</v>
      </c>
    </row>
    <row r="14667" spans="2:3" hidden="1" outlineLevel="2" x14ac:dyDescent="0.2">
      <c r="B14667" s="48">
        <v>3022</v>
      </c>
      <c r="C14667" s="4">
        <v>20097945</v>
      </c>
    </row>
    <row r="14668" spans="2:3" hidden="1" outlineLevel="2" x14ac:dyDescent="0.2">
      <c r="B14668" s="48">
        <v>3022</v>
      </c>
      <c r="C14668" s="4">
        <v>20098030</v>
      </c>
    </row>
    <row r="14669" spans="2:3" hidden="1" outlineLevel="2" x14ac:dyDescent="0.2">
      <c r="B14669" s="48">
        <v>3022</v>
      </c>
      <c r="C14669" s="4">
        <v>20098167</v>
      </c>
    </row>
    <row r="14670" spans="2:3" hidden="1" outlineLevel="2" x14ac:dyDescent="0.2">
      <c r="B14670" s="48">
        <v>3022</v>
      </c>
      <c r="C14670" s="4">
        <v>20098291</v>
      </c>
    </row>
    <row r="14671" spans="2:3" hidden="1" outlineLevel="2" x14ac:dyDescent="0.2">
      <c r="B14671" s="48">
        <v>3022</v>
      </c>
      <c r="C14671" s="4">
        <v>20098359</v>
      </c>
    </row>
    <row r="14672" spans="2:3" hidden="1" outlineLevel="2" x14ac:dyDescent="0.2">
      <c r="B14672" s="48">
        <v>3022</v>
      </c>
      <c r="C14672" s="4">
        <v>20098485</v>
      </c>
    </row>
    <row r="14673" spans="2:3" hidden="1" outlineLevel="2" x14ac:dyDescent="0.2">
      <c r="B14673" s="48">
        <v>3022</v>
      </c>
      <c r="C14673" s="4">
        <v>20098507</v>
      </c>
    </row>
    <row r="14674" spans="2:3" hidden="1" outlineLevel="2" x14ac:dyDescent="0.2">
      <c r="B14674" s="48">
        <v>3022</v>
      </c>
      <c r="C14674" s="4">
        <v>20098524</v>
      </c>
    </row>
    <row r="14675" spans="2:3" hidden="1" outlineLevel="2" x14ac:dyDescent="0.2">
      <c r="B14675" s="48">
        <v>3022</v>
      </c>
      <c r="C14675" s="4">
        <v>20098915</v>
      </c>
    </row>
    <row r="14676" spans="2:3" hidden="1" outlineLevel="2" x14ac:dyDescent="0.2">
      <c r="B14676" s="48">
        <v>3022</v>
      </c>
      <c r="C14676" s="4">
        <v>20099016</v>
      </c>
    </row>
    <row r="14677" spans="2:3" hidden="1" outlineLevel="2" x14ac:dyDescent="0.2">
      <c r="B14677" s="48">
        <v>3022</v>
      </c>
      <c r="C14677" s="4">
        <v>20099282</v>
      </c>
    </row>
    <row r="14678" spans="2:3" hidden="1" outlineLevel="2" x14ac:dyDescent="0.2">
      <c r="B14678" s="48">
        <v>3022</v>
      </c>
      <c r="C14678" s="4">
        <v>20099402</v>
      </c>
    </row>
    <row r="14679" spans="2:3" hidden="1" outlineLevel="2" x14ac:dyDescent="0.2">
      <c r="B14679" s="48">
        <v>3022</v>
      </c>
      <c r="C14679" s="4">
        <v>20099411</v>
      </c>
    </row>
    <row r="14680" spans="2:3" hidden="1" outlineLevel="2" x14ac:dyDescent="0.2">
      <c r="B14680" s="48">
        <v>3022</v>
      </c>
      <c r="C14680" s="4">
        <v>20099593</v>
      </c>
    </row>
    <row r="14681" spans="2:3" hidden="1" outlineLevel="2" x14ac:dyDescent="0.2">
      <c r="B14681" s="48">
        <v>3022</v>
      </c>
      <c r="C14681" s="4">
        <v>20100123</v>
      </c>
    </row>
    <row r="14682" spans="2:3" hidden="1" outlineLevel="2" x14ac:dyDescent="0.2">
      <c r="B14682" s="48">
        <v>3022</v>
      </c>
      <c r="C14682" s="4">
        <v>20100224</v>
      </c>
    </row>
    <row r="14683" spans="2:3" hidden="1" outlineLevel="2" x14ac:dyDescent="0.2">
      <c r="B14683" s="48">
        <v>3022</v>
      </c>
      <c r="C14683" s="4">
        <v>20100265</v>
      </c>
    </row>
    <row r="14684" spans="2:3" hidden="1" outlineLevel="2" x14ac:dyDescent="0.2">
      <c r="B14684" s="48">
        <v>3022</v>
      </c>
      <c r="C14684" s="4">
        <v>20100466</v>
      </c>
    </row>
    <row r="14685" spans="2:3" hidden="1" outlineLevel="2" x14ac:dyDescent="0.2">
      <c r="B14685" s="48">
        <v>3022</v>
      </c>
      <c r="C14685" s="4">
        <v>20100649</v>
      </c>
    </row>
    <row r="14686" spans="2:3" hidden="1" outlineLevel="2" x14ac:dyDescent="0.2">
      <c r="B14686" s="48">
        <v>3022</v>
      </c>
      <c r="C14686" s="4">
        <v>20100654</v>
      </c>
    </row>
    <row r="14687" spans="2:3" hidden="1" outlineLevel="2" x14ac:dyDescent="0.2">
      <c r="B14687" s="48">
        <v>3022</v>
      </c>
      <c r="C14687" s="4">
        <v>20100704</v>
      </c>
    </row>
    <row r="14688" spans="2:3" hidden="1" outlineLevel="2" x14ac:dyDescent="0.2">
      <c r="B14688" s="48">
        <v>3022</v>
      </c>
      <c r="C14688" s="4">
        <v>20100728</v>
      </c>
    </row>
    <row r="14689" spans="2:3" hidden="1" outlineLevel="2" x14ac:dyDescent="0.2">
      <c r="B14689" s="48">
        <v>3022</v>
      </c>
      <c r="C14689" s="4">
        <v>20100729</v>
      </c>
    </row>
    <row r="14690" spans="2:3" hidden="1" outlineLevel="2" x14ac:dyDescent="0.2">
      <c r="B14690" s="48">
        <v>3022</v>
      </c>
      <c r="C14690" s="4">
        <v>20100735</v>
      </c>
    </row>
    <row r="14691" spans="2:3" hidden="1" outlineLevel="2" x14ac:dyDescent="0.2">
      <c r="B14691" s="48">
        <v>3022</v>
      </c>
      <c r="C14691" s="4">
        <v>20100852</v>
      </c>
    </row>
    <row r="14692" spans="2:3" hidden="1" outlineLevel="2" x14ac:dyDescent="0.2">
      <c r="B14692" s="48">
        <v>3022</v>
      </c>
      <c r="C14692" s="4">
        <v>20100853</v>
      </c>
    </row>
    <row r="14693" spans="2:3" hidden="1" outlineLevel="2" x14ac:dyDescent="0.2">
      <c r="B14693" s="48">
        <v>3022</v>
      </c>
      <c r="C14693" s="4">
        <v>20100930</v>
      </c>
    </row>
    <row r="14694" spans="2:3" hidden="1" outlineLevel="2" x14ac:dyDescent="0.2">
      <c r="B14694" s="48">
        <v>3022</v>
      </c>
      <c r="C14694" s="4">
        <v>20100937</v>
      </c>
    </row>
    <row r="14695" spans="2:3" hidden="1" outlineLevel="2" x14ac:dyDescent="0.2">
      <c r="B14695" s="48">
        <v>3022</v>
      </c>
      <c r="C14695" s="4">
        <v>20101370</v>
      </c>
    </row>
    <row r="14696" spans="2:3" hidden="1" outlineLevel="2" x14ac:dyDescent="0.2">
      <c r="B14696" s="48">
        <v>3022</v>
      </c>
      <c r="C14696" s="4">
        <v>20101545</v>
      </c>
    </row>
    <row r="14697" spans="2:3" hidden="1" outlineLevel="2" x14ac:dyDescent="0.2">
      <c r="B14697" s="12">
        <v>3022</v>
      </c>
      <c r="C14697" s="3">
        <v>20101565</v>
      </c>
    </row>
    <row r="14698" spans="2:3" hidden="1" outlineLevel="2" x14ac:dyDescent="0.2">
      <c r="B14698" s="48">
        <v>3022</v>
      </c>
      <c r="C14698" s="4">
        <v>20101596</v>
      </c>
    </row>
    <row r="14699" spans="2:3" hidden="1" outlineLevel="2" x14ac:dyDescent="0.2">
      <c r="B14699" s="48">
        <v>3022</v>
      </c>
      <c r="C14699" s="4">
        <v>20101597</v>
      </c>
    </row>
    <row r="14700" spans="2:3" hidden="1" outlineLevel="2" x14ac:dyDescent="0.2">
      <c r="B14700" s="48">
        <v>3022</v>
      </c>
      <c r="C14700" s="4">
        <v>20101791</v>
      </c>
    </row>
    <row r="14701" spans="2:3" hidden="1" outlineLevel="2" x14ac:dyDescent="0.2">
      <c r="B14701" s="48">
        <v>3022</v>
      </c>
      <c r="C14701" s="4">
        <v>20101855</v>
      </c>
    </row>
    <row r="14702" spans="2:3" hidden="1" outlineLevel="2" x14ac:dyDescent="0.2">
      <c r="B14702" s="48">
        <v>3022</v>
      </c>
      <c r="C14702" s="4">
        <v>20101907</v>
      </c>
    </row>
    <row r="14703" spans="2:3" hidden="1" outlineLevel="2" x14ac:dyDescent="0.2">
      <c r="B14703" s="48">
        <v>3022</v>
      </c>
      <c r="C14703" s="4">
        <v>20101941</v>
      </c>
    </row>
    <row r="14704" spans="2:3" hidden="1" outlineLevel="2" x14ac:dyDescent="0.2">
      <c r="B14704" s="48">
        <v>3022</v>
      </c>
      <c r="C14704" s="4">
        <v>20102006</v>
      </c>
    </row>
    <row r="14705" spans="2:3" hidden="1" outlineLevel="2" x14ac:dyDescent="0.2">
      <c r="B14705" s="48">
        <v>3022</v>
      </c>
      <c r="C14705" s="4">
        <v>20102151</v>
      </c>
    </row>
    <row r="14706" spans="2:3" hidden="1" outlineLevel="2" x14ac:dyDescent="0.2">
      <c r="B14706" s="48">
        <v>3022</v>
      </c>
      <c r="C14706" s="4">
        <v>20102246</v>
      </c>
    </row>
    <row r="14707" spans="2:3" hidden="1" outlineLevel="2" x14ac:dyDescent="0.2">
      <c r="B14707" s="48">
        <v>3022</v>
      </c>
      <c r="C14707" s="4">
        <v>20102263</v>
      </c>
    </row>
    <row r="14708" spans="2:3" hidden="1" outlineLevel="2" x14ac:dyDescent="0.2">
      <c r="B14708" s="48">
        <v>3022</v>
      </c>
      <c r="C14708" s="4">
        <v>20102528</v>
      </c>
    </row>
    <row r="14709" spans="2:3" hidden="1" outlineLevel="2" x14ac:dyDescent="0.2">
      <c r="B14709" s="48">
        <v>3022</v>
      </c>
      <c r="C14709" s="4">
        <v>20102567</v>
      </c>
    </row>
    <row r="14710" spans="2:3" hidden="1" outlineLevel="2" x14ac:dyDescent="0.2">
      <c r="B14710" s="48">
        <v>3022</v>
      </c>
      <c r="C14710" s="4">
        <v>20102569</v>
      </c>
    </row>
    <row r="14711" spans="2:3" hidden="1" outlineLevel="2" x14ac:dyDescent="0.2">
      <c r="B14711" s="48">
        <v>3022</v>
      </c>
      <c r="C14711" s="4">
        <v>20102575</v>
      </c>
    </row>
    <row r="14712" spans="2:3" hidden="1" outlineLevel="2" x14ac:dyDescent="0.2">
      <c r="B14712" s="48">
        <v>3022</v>
      </c>
      <c r="C14712" s="4">
        <v>20102603</v>
      </c>
    </row>
    <row r="14713" spans="2:3" hidden="1" outlineLevel="2" x14ac:dyDescent="0.2">
      <c r="B14713" s="48">
        <v>3022</v>
      </c>
      <c r="C14713" s="4">
        <v>20102667</v>
      </c>
    </row>
    <row r="14714" spans="2:3" hidden="1" outlineLevel="2" x14ac:dyDescent="0.2">
      <c r="B14714" s="48">
        <v>3022</v>
      </c>
      <c r="C14714" s="4">
        <v>20102683</v>
      </c>
    </row>
    <row r="14715" spans="2:3" hidden="1" outlineLevel="2" x14ac:dyDescent="0.2">
      <c r="B14715" s="48">
        <v>3022</v>
      </c>
      <c r="C14715" s="4">
        <v>20102743</v>
      </c>
    </row>
    <row r="14716" spans="2:3" hidden="1" outlineLevel="2" x14ac:dyDescent="0.2">
      <c r="B14716" s="48">
        <v>3022</v>
      </c>
      <c r="C14716" s="4">
        <v>20102795</v>
      </c>
    </row>
    <row r="14717" spans="2:3" hidden="1" outlineLevel="2" x14ac:dyDescent="0.2">
      <c r="B14717" s="48">
        <v>3022</v>
      </c>
      <c r="C14717" s="4">
        <v>20102963</v>
      </c>
    </row>
    <row r="14718" spans="2:3" hidden="1" outlineLevel="2" x14ac:dyDescent="0.2">
      <c r="B14718" s="48">
        <v>3022</v>
      </c>
      <c r="C14718" s="4">
        <v>20103056</v>
      </c>
    </row>
    <row r="14719" spans="2:3" hidden="1" outlineLevel="2" x14ac:dyDescent="0.2">
      <c r="B14719" s="48">
        <v>3022</v>
      </c>
      <c r="C14719" s="4">
        <v>20103112</v>
      </c>
    </row>
    <row r="14720" spans="2:3" hidden="1" outlineLevel="2" x14ac:dyDescent="0.2">
      <c r="B14720" s="48">
        <v>3022</v>
      </c>
      <c r="C14720" s="4">
        <v>20103237</v>
      </c>
    </row>
    <row r="14721" spans="2:3" hidden="1" outlineLevel="2" x14ac:dyDescent="0.2">
      <c r="B14721" s="48">
        <v>3022</v>
      </c>
      <c r="C14721" s="4">
        <v>20103238</v>
      </c>
    </row>
    <row r="14722" spans="2:3" hidden="1" outlineLevel="2" x14ac:dyDescent="0.2">
      <c r="B14722" s="48">
        <v>3022</v>
      </c>
      <c r="C14722" s="4">
        <v>20103499</v>
      </c>
    </row>
    <row r="14723" spans="2:3" hidden="1" outlineLevel="2" x14ac:dyDescent="0.2">
      <c r="B14723" s="48">
        <v>3022</v>
      </c>
      <c r="C14723" s="4">
        <v>20104174</v>
      </c>
    </row>
    <row r="14724" spans="2:3" hidden="1" outlineLevel="2" x14ac:dyDescent="0.2">
      <c r="B14724" s="48">
        <v>3022</v>
      </c>
      <c r="C14724" s="4">
        <v>20104351</v>
      </c>
    </row>
    <row r="14725" spans="2:3" hidden="1" outlineLevel="2" x14ac:dyDescent="0.2">
      <c r="B14725" s="48">
        <v>3022</v>
      </c>
      <c r="C14725" s="4">
        <v>20104681</v>
      </c>
    </row>
    <row r="14726" spans="2:3" hidden="1" outlineLevel="2" x14ac:dyDescent="0.2">
      <c r="B14726" s="48">
        <v>3022</v>
      </c>
      <c r="C14726" s="4">
        <v>20104761</v>
      </c>
    </row>
    <row r="14727" spans="2:3" hidden="1" outlineLevel="2" x14ac:dyDescent="0.2">
      <c r="B14727" s="48">
        <v>3022</v>
      </c>
      <c r="C14727" s="4">
        <v>20105073</v>
      </c>
    </row>
    <row r="14728" spans="2:3" hidden="1" outlineLevel="2" x14ac:dyDescent="0.2">
      <c r="B14728" s="48">
        <v>3022</v>
      </c>
      <c r="C14728" s="4">
        <v>20105167</v>
      </c>
    </row>
    <row r="14729" spans="2:3" hidden="1" outlineLevel="2" x14ac:dyDescent="0.2">
      <c r="B14729" s="48">
        <v>3022</v>
      </c>
      <c r="C14729" s="4">
        <v>20105278</v>
      </c>
    </row>
    <row r="14730" spans="2:3" hidden="1" outlineLevel="2" x14ac:dyDescent="0.2">
      <c r="B14730" s="48">
        <v>3022</v>
      </c>
      <c r="C14730" s="4">
        <v>20105330</v>
      </c>
    </row>
    <row r="14731" spans="2:3" hidden="1" outlineLevel="2" x14ac:dyDescent="0.2">
      <c r="B14731" s="48">
        <v>3022</v>
      </c>
      <c r="C14731" s="4">
        <v>20105448</v>
      </c>
    </row>
    <row r="14732" spans="2:3" hidden="1" outlineLevel="2" x14ac:dyDescent="0.2">
      <c r="B14732" s="48">
        <v>3022</v>
      </c>
      <c r="C14732" s="4">
        <v>20105835</v>
      </c>
    </row>
    <row r="14733" spans="2:3" hidden="1" outlineLevel="2" x14ac:dyDescent="0.2">
      <c r="B14733" s="48">
        <v>3022</v>
      </c>
      <c r="C14733" s="4">
        <v>20105893</v>
      </c>
    </row>
    <row r="14734" spans="2:3" hidden="1" outlineLevel="2" x14ac:dyDescent="0.2">
      <c r="B14734" s="48">
        <v>3022</v>
      </c>
      <c r="C14734" s="4">
        <v>20105964</v>
      </c>
    </row>
    <row r="14735" spans="2:3" hidden="1" outlineLevel="2" x14ac:dyDescent="0.2">
      <c r="B14735" s="48">
        <v>3022</v>
      </c>
      <c r="C14735" s="4">
        <v>20106351</v>
      </c>
    </row>
    <row r="14736" spans="2:3" hidden="1" outlineLevel="2" x14ac:dyDescent="0.2">
      <c r="B14736" s="48">
        <v>3022</v>
      </c>
      <c r="C14736" s="4">
        <v>20106711</v>
      </c>
    </row>
    <row r="14737" spans="2:3" hidden="1" outlineLevel="2" x14ac:dyDescent="0.2">
      <c r="B14737" s="48">
        <v>3022</v>
      </c>
      <c r="C14737" s="4">
        <v>20106880</v>
      </c>
    </row>
    <row r="14738" spans="2:3" hidden="1" outlineLevel="2" x14ac:dyDescent="0.2">
      <c r="B14738" s="48">
        <v>3022</v>
      </c>
      <c r="C14738" s="4">
        <v>20106898</v>
      </c>
    </row>
    <row r="14739" spans="2:3" hidden="1" outlineLevel="2" x14ac:dyDescent="0.2">
      <c r="B14739" s="48">
        <v>3022</v>
      </c>
      <c r="C14739" s="4">
        <v>20106916</v>
      </c>
    </row>
    <row r="14740" spans="2:3" hidden="1" outlineLevel="2" x14ac:dyDescent="0.2">
      <c r="B14740" s="48">
        <v>3022</v>
      </c>
      <c r="C14740" s="4">
        <v>20107306</v>
      </c>
    </row>
    <row r="14741" spans="2:3" hidden="1" outlineLevel="2" x14ac:dyDescent="0.2">
      <c r="B14741" s="48">
        <v>3022</v>
      </c>
      <c r="C14741" s="4">
        <v>20107333</v>
      </c>
    </row>
    <row r="14742" spans="2:3" hidden="1" outlineLevel="2" x14ac:dyDescent="0.2">
      <c r="B14742" s="48">
        <v>3022</v>
      </c>
      <c r="C14742" s="4">
        <v>20107817</v>
      </c>
    </row>
    <row r="14743" spans="2:3" hidden="1" outlineLevel="2" x14ac:dyDescent="0.2">
      <c r="B14743" s="48">
        <v>3022</v>
      </c>
      <c r="C14743" s="4">
        <v>20108036</v>
      </c>
    </row>
    <row r="14744" spans="2:3" hidden="1" outlineLevel="2" x14ac:dyDescent="0.2">
      <c r="B14744" s="48">
        <v>3022</v>
      </c>
      <c r="C14744" s="4">
        <v>20108687</v>
      </c>
    </row>
    <row r="14745" spans="2:3" hidden="1" outlineLevel="2" x14ac:dyDescent="0.2">
      <c r="B14745" s="48">
        <v>3022</v>
      </c>
      <c r="C14745" s="4">
        <v>20108715</v>
      </c>
    </row>
    <row r="14746" spans="2:3" hidden="1" outlineLevel="2" x14ac:dyDescent="0.2">
      <c r="B14746" s="48">
        <v>3022</v>
      </c>
      <c r="C14746" s="4">
        <v>20109299</v>
      </c>
    </row>
    <row r="14747" spans="2:3" hidden="1" outlineLevel="2" x14ac:dyDescent="0.2">
      <c r="B14747" s="48">
        <v>3022</v>
      </c>
      <c r="C14747" s="4">
        <v>20109916</v>
      </c>
    </row>
    <row r="14748" spans="2:3" hidden="1" outlineLevel="2" x14ac:dyDescent="0.2">
      <c r="B14748" s="48">
        <v>3022</v>
      </c>
      <c r="C14748" s="4">
        <v>20110494</v>
      </c>
    </row>
    <row r="14749" spans="2:3" hidden="1" outlineLevel="2" x14ac:dyDescent="0.2">
      <c r="B14749" s="48">
        <v>3022</v>
      </c>
      <c r="C14749" s="4">
        <v>20110536</v>
      </c>
    </row>
    <row r="14750" spans="2:3" hidden="1" outlineLevel="2" x14ac:dyDescent="0.2">
      <c r="B14750" s="48">
        <v>3022</v>
      </c>
      <c r="C14750" s="4">
        <v>20110665</v>
      </c>
    </row>
    <row r="14751" spans="2:3" hidden="1" outlineLevel="2" x14ac:dyDescent="0.2">
      <c r="B14751" s="48">
        <v>3022</v>
      </c>
      <c r="C14751" s="4">
        <v>20110802</v>
      </c>
    </row>
    <row r="14752" spans="2:3" hidden="1" outlineLevel="2" x14ac:dyDescent="0.2">
      <c r="B14752" s="48">
        <v>3022</v>
      </c>
      <c r="C14752" s="4">
        <v>20110914</v>
      </c>
    </row>
    <row r="14753" spans="2:3" hidden="1" outlineLevel="2" x14ac:dyDescent="0.2">
      <c r="B14753" s="48">
        <v>3022</v>
      </c>
      <c r="C14753" s="4">
        <v>20110934</v>
      </c>
    </row>
    <row r="14754" spans="2:3" hidden="1" outlineLevel="2" x14ac:dyDescent="0.2">
      <c r="B14754" s="48">
        <v>3022</v>
      </c>
      <c r="C14754" s="4">
        <v>20111079</v>
      </c>
    </row>
    <row r="14755" spans="2:3" hidden="1" outlineLevel="2" x14ac:dyDescent="0.2">
      <c r="B14755" s="48">
        <v>3022</v>
      </c>
      <c r="C14755" s="4">
        <v>20111359</v>
      </c>
    </row>
    <row r="14756" spans="2:3" hidden="1" outlineLevel="2" x14ac:dyDescent="0.2">
      <c r="B14756" s="48">
        <v>3022</v>
      </c>
      <c r="C14756" s="4">
        <v>20111378</v>
      </c>
    </row>
    <row r="14757" spans="2:3" hidden="1" outlineLevel="2" x14ac:dyDescent="0.2">
      <c r="B14757" s="48">
        <v>3022</v>
      </c>
      <c r="C14757" s="4">
        <v>20111397</v>
      </c>
    </row>
    <row r="14758" spans="2:3" hidden="1" outlineLevel="2" x14ac:dyDescent="0.2">
      <c r="B14758" s="48">
        <v>3022</v>
      </c>
      <c r="C14758" s="4">
        <v>20111487</v>
      </c>
    </row>
    <row r="14759" spans="2:3" hidden="1" outlineLevel="2" x14ac:dyDescent="0.2">
      <c r="B14759" s="48">
        <v>3022</v>
      </c>
      <c r="C14759" s="4">
        <v>20111548</v>
      </c>
    </row>
    <row r="14760" spans="2:3" hidden="1" outlineLevel="2" x14ac:dyDescent="0.2">
      <c r="B14760" s="48">
        <v>3022</v>
      </c>
      <c r="C14760" s="4">
        <v>20111555</v>
      </c>
    </row>
    <row r="14761" spans="2:3" hidden="1" outlineLevel="2" x14ac:dyDescent="0.2">
      <c r="B14761" s="48">
        <v>3022</v>
      </c>
      <c r="C14761" s="4">
        <v>20111581</v>
      </c>
    </row>
    <row r="14762" spans="2:3" hidden="1" outlineLevel="2" x14ac:dyDescent="0.2">
      <c r="B14762" s="48">
        <v>3022</v>
      </c>
      <c r="C14762" s="4">
        <v>20111605</v>
      </c>
    </row>
    <row r="14763" spans="2:3" hidden="1" outlineLevel="2" x14ac:dyDescent="0.2">
      <c r="B14763" s="48">
        <v>3022</v>
      </c>
      <c r="C14763" s="4">
        <v>20111799</v>
      </c>
    </row>
    <row r="14764" spans="2:3" hidden="1" outlineLevel="2" x14ac:dyDescent="0.2">
      <c r="B14764" s="48">
        <v>3022</v>
      </c>
      <c r="C14764" s="4">
        <v>20111873</v>
      </c>
    </row>
    <row r="14765" spans="2:3" hidden="1" outlineLevel="2" x14ac:dyDescent="0.2">
      <c r="B14765" s="48">
        <v>3022</v>
      </c>
      <c r="C14765" s="4">
        <v>20112007</v>
      </c>
    </row>
    <row r="14766" spans="2:3" hidden="1" outlineLevel="2" x14ac:dyDescent="0.2">
      <c r="B14766" s="48">
        <v>3022</v>
      </c>
      <c r="C14766" s="4">
        <v>20112016</v>
      </c>
    </row>
    <row r="14767" spans="2:3" hidden="1" outlineLevel="2" x14ac:dyDescent="0.2">
      <c r="B14767" s="48">
        <v>3022</v>
      </c>
      <c r="C14767" s="4">
        <v>20112075</v>
      </c>
    </row>
    <row r="14768" spans="2:3" hidden="1" outlineLevel="2" x14ac:dyDescent="0.2">
      <c r="B14768" s="48">
        <v>3022</v>
      </c>
      <c r="C14768" s="4">
        <v>20112277</v>
      </c>
    </row>
    <row r="14769" spans="2:3" hidden="1" outlineLevel="2" x14ac:dyDescent="0.2">
      <c r="B14769" s="48">
        <v>3022</v>
      </c>
      <c r="C14769" s="4">
        <v>20113084</v>
      </c>
    </row>
    <row r="14770" spans="2:3" hidden="1" outlineLevel="2" x14ac:dyDescent="0.2">
      <c r="B14770" s="48">
        <v>3022</v>
      </c>
      <c r="C14770" s="4">
        <v>20113181</v>
      </c>
    </row>
    <row r="14771" spans="2:3" hidden="1" outlineLevel="2" x14ac:dyDescent="0.2">
      <c r="B14771" s="48">
        <v>3022</v>
      </c>
      <c r="C14771" s="4">
        <v>20113631</v>
      </c>
    </row>
    <row r="14772" spans="2:3" hidden="1" outlineLevel="2" x14ac:dyDescent="0.2">
      <c r="B14772" s="48">
        <v>3022</v>
      </c>
      <c r="C14772" s="4">
        <v>20113663</v>
      </c>
    </row>
    <row r="14773" spans="2:3" hidden="1" outlineLevel="2" x14ac:dyDescent="0.2">
      <c r="B14773" s="48">
        <v>3022</v>
      </c>
      <c r="C14773" s="4">
        <v>20113707</v>
      </c>
    </row>
    <row r="14774" spans="2:3" hidden="1" outlineLevel="2" x14ac:dyDescent="0.2">
      <c r="B14774" s="48">
        <v>3022</v>
      </c>
      <c r="C14774" s="4">
        <v>20114166</v>
      </c>
    </row>
    <row r="14775" spans="2:3" hidden="1" outlineLevel="2" x14ac:dyDescent="0.2">
      <c r="B14775" s="48">
        <v>3022</v>
      </c>
      <c r="C14775" s="4">
        <v>20114356</v>
      </c>
    </row>
    <row r="14776" spans="2:3" hidden="1" outlineLevel="2" x14ac:dyDescent="0.2">
      <c r="B14776" s="48">
        <v>3022</v>
      </c>
      <c r="C14776" s="4">
        <v>20114371</v>
      </c>
    </row>
    <row r="14777" spans="2:3" hidden="1" outlineLevel="2" x14ac:dyDescent="0.2">
      <c r="B14777" s="48">
        <v>3022</v>
      </c>
      <c r="C14777" s="4">
        <v>20114456</v>
      </c>
    </row>
    <row r="14778" spans="2:3" hidden="1" outlineLevel="2" x14ac:dyDescent="0.2">
      <c r="B14778" s="48">
        <v>3022</v>
      </c>
      <c r="C14778" s="4">
        <v>20114702</v>
      </c>
    </row>
    <row r="14779" spans="2:3" hidden="1" outlineLevel="2" x14ac:dyDescent="0.2">
      <c r="B14779" s="48">
        <v>3022</v>
      </c>
      <c r="C14779" s="4">
        <v>20114718</v>
      </c>
    </row>
    <row r="14780" spans="2:3" hidden="1" outlineLevel="2" x14ac:dyDescent="0.2">
      <c r="B14780" s="48">
        <v>3022</v>
      </c>
      <c r="C14780" s="4">
        <v>20114736</v>
      </c>
    </row>
    <row r="14781" spans="2:3" hidden="1" outlineLevel="2" x14ac:dyDescent="0.2">
      <c r="B14781" s="48">
        <v>3022</v>
      </c>
      <c r="C14781" s="4">
        <v>20115016</v>
      </c>
    </row>
    <row r="14782" spans="2:3" hidden="1" outlineLevel="2" x14ac:dyDescent="0.2">
      <c r="B14782" s="48">
        <v>3022</v>
      </c>
      <c r="C14782" s="4">
        <v>20115337</v>
      </c>
    </row>
    <row r="14783" spans="2:3" hidden="1" outlineLevel="2" x14ac:dyDescent="0.2">
      <c r="B14783" s="48">
        <v>3022</v>
      </c>
      <c r="C14783" s="4">
        <v>20115381</v>
      </c>
    </row>
    <row r="14784" spans="2:3" hidden="1" outlineLevel="2" x14ac:dyDescent="0.2">
      <c r="B14784" s="48">
        <v>3022</v>
      </c>
      <c r="C14784" s="4">
        <v>20115897</v>
      </c>
    </row>
    <row r="14785" spans="2:3" hidden="1" outlineLevel="2" x14ac:dyDescent="0.2">
      <c r="B14785" s="48">
        <v>3022</v>
      </c>
      <c r="C14785" s="4">
        <v>20116226</v>
      </c>
    </row>
    <row r="14786" spans="2:3" hidden="1" outlineLevel="2" x14ac:dyDescent="0.2">
      <c r="B14786" s="48">
        <v>3022</v>
      </c>
      <c r="C14786" s="4">
        <v>20117331</v>
      </c>
    </row>
    <row r="14787" spans="2:3" hidden="1" outlineLevel="2" x14ac:dyDescent="0.2">
      <c r="B14787" s="48">
        <v>3022</v>
      </c>
      <c r="C14787" s="4">
        <v>20117348</v>
      </c>
    </row>
    <row r="14788" spans="2:3" hidden="1" outlineLevel="2" x14ac:dyDescent="0.2">
      <c r="B14788" s="48">
        <v>3022</v>
      </c>
      <c r="C14788" s="4">
        <v>20117369</v>
      </c>
    </row>
    <row r="14789" spans="2:3" hidden="1" outlineLevel="2" x14ac:dyDescent="0.2">
      <c r="B14789" s="48">
        <v>3022</v>
      </c>
      <c r="C14789" s="4">
        <v>20117713</v>
      </c>
    </row>
    <row r="14790" spans="2:3" hidden="1" outlineLevel="2" x14ac:dyDescent="0.2">
      <c r="B14790" s="48">
        <v>3022</v>
      </c>
      <c r="C14790" s="4">
        <v>20117739</v>
      </c>
    </row>
    <row r="14791" spans="2:3" hidden="1" outlineLevel="2" x14ac:dyDescent="0.2">
      <c r="B14791" s="48">
        <v>3022</v>
      </c>
      <c r="C14791" s="4">
        <v>20117808</v>
      </c>
    </row>
    <row r="14792" spans="2:3" hidden="1" outlineLevel="2" x14ac:dyDescent="0.2">
      <c r="B14792" s="48">
        <v>3022</v>
      </c>
      <c r="C14792" s="4">
        <v>20117894</v>
      </c>
    </row>
    <row r="14793" spans="2:3" hidden="1" outlineLevel="2" x14ac:dyDescent="0.2">
      <c r="B14793" s="48">
        <v>3022</v>
      </c>
      <c r="C14793" s="4">
        <v>20118088</v>
      </c>
    </row>
    <row r="14794" spans="2:3" hidden="1" outlineLevel="2" x14ac:dyDescent="0.2">
      <c r="B14794" s="48">
        <v>3022</v>
      </c>
      <c r="C14794" s="4">
        <v>20118326</v>
      </c>
    </row>
    <row r="14795" spans="2:3" hidden="1" outlineLevel="2" x14ac:dyDescent="0.2">
      <c r="B14795" s="48">
        <v>3022</v>
      </c>
      <c r="C14795" s="4">
        <v>20118446</v>
      </c>
    </row>
    <row r="14796" spans="2:3" hidden="1" outlineLevel="2" x14ac:dyDescent="0.2">
      <c r="B14796" s="48">
        <v>3022</v>
      </c>
      <c r="C14796" s="4">
        <v>20118521</v>
      </c>
    </row>
    <row r="14797" spans="2:3" hidden="1" outlineLevel="2" x14ac:dyDescent="0.2">
      <c r="B14797" s="48">
        <v>3022</v>
      </c>
      <c r="C14797" s="4">
        <v>20118612</v>
      </c>
    </row>
    <row r="14798" spans="2:3" hidden="1" outlineLevel="2" x14ac:dyDescent="0.2">
      <c r="B14798" s="48">
        <v>3022</v>
      </c>
      <c r="C14798" s="4">
        <v>20118630</v>
      </c>
    </row>
    <row r="14799" spans="2:3" hidden="1" outlineLevel="2" x14ac:dyDescent="0.2">
      <c r="B14799" s="48">
        <v>3022</v>
      </c>
      <c r="C14799" s="4">
        <v>20118848</v>
      </c>
    </row>
    <row r="14800" spans="2:3" hidden="1" outlineLevel="2" x14ac:dyDescent="0.2">
      <c r="B14800" s="48">
        <v>3022</v>
      </c>
      <c r="C14800" s="4">
        <v>20118875</v>
      </c>
    </row>
    <row r="14801" spans="2:3" hidden="1" outlineLevel="2" x14ac:dyDescent="0.2">
      <c r="B14801" s="48">
        <v>3022</v>
      </c>
      <c r="C14801" s="4">
        <v>20118890</v>
      </c>
    </row>
    <row r="14802" spans="2:3" hidden="1" outlineLevel="2" x14ac:dyDescent="0.2">
      <c r="B14802" s="48">
        <v>3022</v>
      </c>
      <c r="C14802" s="4">
        <v>20119121</v>
      </c>
    </row>
    <row r="14803" spans="2:3" hidden="1" outlineLevel="2" x14ac:dyDescent="0.2">
      <c r="B14803" s="48">
        <v>3022</v>
      </c>
      <c r="C14803" s="4">
        <v>20119126</v>
      </c>
    </row>
    <row r="14804" spans="2:3" hidden="1" outlineLevel="2" x14ac:dyDescent="0.2">
      <c r="B14804" s="48">
        <v>3022</v>
      </c>
      <c r="C14804" s="4">
        <v>20119180</v>
      </c>
    </row>
    <row r="14805" spans="2:3" hidden="1" outlineLevel="2" x14ac:dyDescent="0.2">
      <c r="B14805" s="48">
        <v>3022</v>
      </c>
      <c r="C14805" s="4">
        <v>20119266</v>
      </c>
    </row>
    <row r="14806" spans="2:3" hidden="1" outlineLevel="2" x14ac:dyDescent="0.2">
      <c r="B14806" s="48">
        <v>3022</v>
      </c>
      <c r="C14806" s="4">
        <v>20119378</v>
      </c>
    </row>
    <row r="14807" spans="2:3" hidden="1" outlineLevel="2" x14ac:dyDescent="0.2">
      <c r="B14807" s="48">
        <v>3022</v>
      </c>
      <c r="C14807" s="4">
        <v>20119492</v>
      </c>
    </row>
    <row r="14808" spans="2:3" hidden="1" outlineLevel="2" x14ac:dyDescent="0.2">
      <c r="B14808" s="48">
        <v>3022</v>
      </c>
      <c r="C14808" s="4">
        <v>20119616</v>
      </c>
    </row>
    <row r="14809" spans="2:3" hidden="1" outlineLevel="2" x14ac:dyDescent="0.2">
      <c r="B14809" s="48">
        <v>3022</v>
      </c>
      <c r="C14809" s="4">
        <v>20119658</v>
      </c>
    </row>
    <row r="14810" spans="2:3" hidden="1" outlineLevel="2" x14ac:dyDescent="0.2">
      <c r="B14810" s="48">
        <v>3022</v>
      </c>
      <c r="C14810" s="4">
        <v>20119759</v>
      </c>
    </row>
    <row r="14811" spans="2:3" hidden="1" outlineLevel="2" x14ac:dyDescent="0.2">
      <c r="B14811" s="48">
        <v>3022</v>
      </c>
      <c r="C14811" s="4">
        <v>20120083</v>
      </c>
    </row>
    <row r="14812" spans="2:3" hidden="1" outlineLevel="2" x14ac:dyDescent="0.2">
      <c r="B14812" s="48">
        <v>3022</v>
      </c>
      <c r="C14812" s="4">
        <v>20120359</v>
      </c>
    </row>
    <row r="14813" spans="2:3" hidden="1" outlineLevel="2" x14ac:dyDescent="0.2">
      <c r="B14813" s="48">
        <v>3022</v>
      </c>
      <c r="C14813" s="4">
        <v>20120673</v>
      </c>
    </row>
    <row r="14814" spans="2:3" hidden="1" outlineLevel="2" x14ac:dyDescent="0.2">
      <c r="B14814" s="48">
        <v>3022</v>
      </c>
      <c r="C14814" s="4">
        <v>20120689</v>
      </c>
    </row>
    <row r="14815" spans="2:3" hidden="1" outlineLevel="2" x14ac:dyDescent="0.2">
      <c r="B14815" s="48">
        <v>3022</v>
      </c>
      <c r="C14815" s="4">
        <v>20120692</v>
      </c>
    </row>
    <row r="14816" spans="2:3" hidden="1" outlineLevel="2" x14ac:dyDescent="0.2">
      <c r="B14816" s="48">
        <v>3022</v>
      </c>
      <c r="C14816" s="4">
        <v>20120771</v>
      </c>
    </row>
    <row r="14817" spans="2:3" hidden="1" outlineLevel="2" x14ac:dyDescent="0.2">
      <c r="B14817" s="48">
        <v>3022</v>
      </c>
      <c r="C14817" s="4">
        <v>20120801</v>
      </c>
    </row>
    <row r="14818" spans="2:3" hidden="1" outlineLevel="2" x14ac:dyDescent="0.2">
      <c r="B14818" s="48">
        <v>3022</v>
      </c>
      <c r="C14818" s="4">
        <v>20120812</v>
      </c>
    </row>
    <row r="14819" spans="2:3" hidden="1" outlineLevel="2" x14ac:dyDescent="0.2">
      <c r="B14819" s="48">
        <v>3022</v>
      </c>
      <c r="C14819" s="4">
        <v>20120927</v>
      </c>
    </row>
    <row r="14820" spans="2:3" hidden="1" outlineLevel="2" x14ac:dyDescent="0.2">
      <c r="B14820" s="48">
        <v>3022</v>
      </c>
      <c r="C14820" s="4">
        <v>20120932</v>
      </c>
    </row>
    <row r="14821" spans="2:3" hidden="1" outlineLevel="2" x14ac:dyDescent="0.2">
      <c r="B14821" s="48">
        <v>3022</v>
      </c>
      <c r="C14821" s="4">
        <v>20121013</v>
      </c>
    </row>
    <row r="14822" spans="2:3" hidden="1" outlineLevel="2" x14ac:dyDescent="0.2">
      <c r="B14822" s="48">
        <v>3022</v>
      </c>
      <c r="C14822" s="4">
        <v>20121056</v>
      </c>
    </row>
    <row r="14823" spans="2:3" hidden="1" outlineLevel="2" x14ac:dyDescent="0.2">
      <c r="B14823" s="48">
        <v>3022</v>
      </c>
      <c r="C14823" s="4">
        <v>20121191</v>
      </c>
    </row>
    <row r="14824" spans="2:3" hidden="1" outlineLevel="2" x14ac:dyDescent="0.2">
      <c r="B14824" s="48">
        <v>3022</v>
      </c>
      <c r="C14824" s="4">
        <v>20121206</v>
      </c>
    </row>
    <row r="14825" spans="2:3" hidden="1" outlineLevel="2" x14ac:dyDescent="0.2">
      <c r="B14825" s="48">
        <v>3022</v>
      </c>
      <c r="C14825" s="4">
        <v>20121626</v>
      </c>
    </row>
    <row r="14826" spans="2:3" hidden="1" outlineLevel="2" x14ac:dyDescent="0.2">
      <c r="B14826" s="48">
        <v>3022</v>
      </c>
      <c r="C14826" s="4">
        <v>20121878</v>
      </c>
    </row>
    <row r="14827" spans="2:3" hidden="1" outlineLevel="2" x14ac:dyDescent="0.2">
      <c r="B14827" s="48">
        <v>3022</v>
      </c>
      <c r="C14827" s="4">
        <v>20122065</v>
      </c>
    </row>
    <row r="14828" spans="2:3" hidden="1" outlineLevel="2" x14ac:dyDescent="0.2">
      <c r="B14828" s="48">
        <v>3022</v>
      </c>
      <c r="C14828" s="4">
        <v>20122086</v>
      </c>
    </row>
    <row r="14829" spans="2:3" hidden="1" outlineLevel="2" x14ac:dyDescent="0.2">
      <c r="B14829" s="48">
        <v>3022</v>
      </c>
      <c r="C14829" s="4">
        <v>20122207</v>
      </c>
    </row>
    <row r="14830" spans="2:3" hidden="1" outlineLevel="2" x14ac:dyDescent="0.2">
      <c r="B14830" s="48">
        <v>3022</v>
      </c>
      <c r="C14830" s="4">
        <v>20122335</v>
      </c>
    </row>
    <row r="14831" spans="2:3" hidden="1" outlineLevel="2" x14ac:dyDescent="0.2">
      <c r="B14831" s="48">
        <v>3022</v>
      </c>
      <c r="C14831" s="4">
        <v>20123026</v>
      </c>
    </row>
    <row r="14832" spans="2:3" hidden="1" outlineLevel="2" x14ac:dyDescent="0.2">
      <c r="B14832" s="48">
        <v>3022</v>
      </c>
      <c r="C14832" s="4">
        <v>20123036</v>
      </c>
    </row>
    <row r="14833" spans="2:3" hidden="1" outlineLevel="2" x14ac:dyDescent="0.2">
      <c r="B14833" s="48">
        <v>3022</v>
      </c>
      <c r="C14833" s="4">
        <v>20123063</v>
      </c>
    </row>
    <row r="14834" spans="2:3" hidden="1" outlineLevel="2" x14ac:dyDescent="0.2">
      <c r="B14834" s="48">
        <v>3022</v>
      </c>
      <c r="C14834" s="4">
        <v>20123176</v>
      </c>
    </row>
    <row r="14835" spans="2:3" hidden="1" outlineLevel="2" x14ac:dyDescent="0.2">
      <c r="B14835" s="48">
        <v>3022</v>
      </c>
      <c r="C14835" s="4">
        <v>20123183</v>
      </c>
    </row>
    <row r="14836" spans="2:3" hidden="1" outlineLevel="2" x14ac:dyDescent="0.2">
      <c r="B14836" s="48">
        <v>3022</v>
      </c>
      <c r="C14836" s="4">
        <v>20123188</v>
      </c>
    </row>
    <row r="14837" spans="2:3" hidden="1" outlineLevel="2" x14ac:dyDescent="0.2">
      <c r="B14837" s="48">
        <v>3022</v>
      </c>
      <c r="C14837" s="4">
        <v>20123210</v>
      </c>
    </row>
    <row r="14838" spans="2:3" hidden="1" outlineLevel="2" x14ac:dyDescent="0.2">
      <c r="B14838" s="48">
        <v>3022</v>
      </c>
      <c r="C14838" s="4">
        <v>20123359</v>
      </c>
    </row>
    <row r="14839" spans="2:3" hidden="1" outlineLevel="2" x14ac:dyDescent="0.2">
      <c r="B14839" s="48">
        <v>3022</v>
      </c>
      <c r="C14839" s="4">
        <v>20123581</v>
      </c>
    </row>
    <row r="14840" spans="2:3" hidden="1" outlineLevel="2" x14ac:dyDescent="0.2">
      <c r="B14840" s="48">
        <v>3022</v>
      </c>
      <c r="C14840" s="4">
        <v>20123599</v>
      </c>
    </row>
    <row r="14841" spans="2:3" hidden="1" outlineLevel="2" x14ac:dyDescent="0.2">
      <c r="B14841" s="48">
        <v>3022</v>
      </c>
      <c r="C14841" s="4">
        <v>20123612</v>
      </c>
    </row>
    <row r="14842" spans="2:3" hidden="1" outlineLevel="2" x14ac:dyDescent="0.2">
      <c r="B14842" s="48">
        <v>3022</v>
      </c>
      <c r="C14842" s="4">
        <v>20123657</v>
      </c>
    </row>
    <row r="14843" spans="2:3" hidden="1" outlineLevel="2" x14ac:dyDescent="0.2">
      <c r="B14843" s="48">
        <v>3022</v>
      </c>
      <c r="C14843" s="4">
        <v>20123670</v>
      </c>
    </row>
    <row r="14844" spans="2:3" hidden="1" outlineLevel="2" x14ac:dyDescent="0.2">
      <c r="B14844" s="48">
        <v>3022</v>
      </c>
      <c r="C14844" s="4">
        <v>20123729</v>
      </c>
    </row>
    <row r="14845" spans="2:3" hidden="1" outlineLevel="2" x14ac:dyDescent="0.2">
      <c r="B14845" s="48">
        <v>3022</v>
      </c>
      <c r="C14845" s="4">
        <v>20123733</v>
      </c>
    </row>
    <row r="14846" spans="2:3" hidden="1" outlineLevel="2" x14ac:dyDescent="0.2">
      <c r="B14846" s="48">
        <v>3022</v>
      </c>
      <c r="C14846" s="4">
        <v>20123950</v>
      </c>
    </row>
    <row r="14847" spans="2:3" hidden="1" outlineLevel="2" x14ac:dyDescent="0.2">
      <c r="B14847" s="48">
        <v>3022</v>
      </c>
      <c r="C14847" s="4">
        <v>20124058</v>
      </c>
    </row>
    <row r="14848" spans="2:3" hidden="1" outlineLevel="2" x14ac:dyDescent="0.2">
      <c r="B14848" s="48">
        <v>3022</v>
      </c>
      <c r="C14848" s="4">
        <v>20124311</v>
      </c>
    </row>
    <row r="14849" spans="2:3" hidden="1" outlineLevel="2" x14ac:dyDescent="0.2">
      <c r="B14849" s="48">
        <v>3022</v>
      </c>
      <c r="C14849" s="4">
        <v>20124903</v>
      </c>
    </row>
    <row r="14850" spans="2:3" hidden="1" outlineLevel="2" x14ac:dyDescent="0.2">
      <c r="B14850" s="48">
        <v>3022</v>
      </c>
      <c r="C14850" s="4">
        <v>20125261</v>
      </c>
    </row>
    <row r="14851" spans="2:3" hidden="1" outlineLevel="2" x14ac:dyDescent="0.2">
      <c r="B14851" s="48">
        <v>3022</v>
      </c>
      <c r="C14851" s="4">
        <v>20125266</v>
      </c>
    </row>
    <row r="14852" spans="2:3" hidden="1" outlineLevel="2" x14ac:dyDescent="0.2">
      <c r="B14852" s="48">
        <v>3022</v>
      </c>
      <c r="C14852" s="4">
        <v>20125359</v>
      </c>
    </row>
    <row r="14853" spans="2:3" hidden="1" outlineLevel="2" x14ac:dyDescent="0.2">
      <c r="B14853" s="48">
        <v>3022</v>
      </c>
      <c r="C14853" s="4">
        <v>20125424</v>
      </c>
    </row>
    <row r="14854" spans="2:3" hidden="1" outlineLevel="2" x14ac:dyDescent="0.2">
      <c r="B14854" s="48">
        <v>3022</v>
      </c>
      <c r="C14854" s="4">
        <v>20125474</v>
      </c>
    </row>
    <row r="14855" spans="2:3" hidden="1" outlineLevel="2" x14ac:dyDescent="0.2">
      <c r="B14855" s="48">
        <v>3022</v>
      </c>
      <c r="C14855" s="4">
        <v>20125482</v>
      </c>
    </row>
    <row r="14856" spans="2:3" hidden="1" outlineLevel="2" x14ac:dyDescent="0.2">
      <c r="B14856" s="48">
        <v>3022</v>
      </c>
      <c r="C14856" s="4">
        <v>20125576</v>
      </c>
    </row>
    <row r="14857" spans="2:3" hidden="1" outlineLevel="2" x14ac:dyDescent="0.2">
      <c r="B14857" s="48">
        <v>3022</v>
      </c>
      <c r="C14857" s="4">
        <v>20125796</v>
      </c>
    </row>
    <row r="14858" spans="2:3" hidden="1" outlineLevel="2" x14ac:dyDescent="0.2">
      <c r="B14858" s="48">
        <v>3022</v>
      </c>
      <c r="C14858" s="4">
        <v>20125958</v>
      </c>
    </row>
    <row r="14859" spans="2:3" hidden="1" outlineLevel="2" x14ac:dyDescent="0.2">
      <c r="B14859" s="48">
        <v>3022</v>
      </c>
      <c r="C14859" s="4">
        <v>20126035</v>
      </c>
    </row>
    <row r="14860" spans="2:3" hidden="1" outlineLevel="2" x14ac:dyDescent="0.2">
      <c r="B14860" s="48">
        <v>3022</v>
      </c>
      <c r="C14860" s="4">
        <v>20126148</v>
      </c>
    </row>
    <row r="14861" spans="2:3" hidden="1" outlineLevel="2" x14ac:dyDescent="0.2">
      <c r="B14861" s="48">
        <v>3022</v>
      </c>
      <c r="C14861" s="4">
        <v>20126203</v>
      </c>
    </row>
    <row r="14862" spans="2:3" hidden="1" outlineLevel="2" x14ac:dyDescent="0.2">
      <c r="B14862" s="48">
        <v>3022</v>
      </c>
      <c r="C14862" s="4">
        <v>20126232</v>
      </c>
    </row>
    <row r="14863" spans="2:3" hidden="1" outlineLevel="2" x14ac:dyDescent="0.2">
      <c r="B14863" s="48">
        <v>3022</v>
      </c>
      <c r="C14863" s="4">
        <v>20126248</v>
      </c>
    </row>
    <row r="14864" spans="2:3" hidden="1" outlineLevel="2" x14ac:dyDescent="0.2">
      <c r="B14864" s="48">
        <v>3022</v>
      </c>
      <c r="C14864" s="4">
        <v>20126348</v>
      </c>
    </row>
    <row r="14865" spans="2:3" hidden="1" outlineLevel="2" x14ac:dyDescent="0.2">
      <c r="B14865" s="48">
        <v>3022</v>
      </c>
      <c r="C14865" s="4">
        <v>20126375</v>
      </c>
    </row>
    <row r="14866" spans="2:3" hidden="1" outlineLevel="2" x14ac:dyDescent="0.2">
      <c r="B14866" s="48">
        <v>3022</v>
      </c>
      <c r="C14866" s="4">
        <v>20126440</v>
      </c>
    </row>
    <row r="14867" spans="2:3" hidden="1" outlineLevel="2" x14ac:dyDescent="0.2">
      <c r="B14867" s="48">
        <v>3022</v>
      </c>
      <c r="C14867" s="4">
        <v>20126538</v>
      </c>
    </row>
    <row r="14868" spans="2:3" hidden="1" outlineLevel="2" x14ac:dyDescent="0.2">
      <c r="B14868" s="48">
        <v>3022</v>
      </c>
      <c r="C14868" s="4">
        <v>20126559</v>
      </c>
    </row>
    <row r="14869" spans="2:3" hidden="1" outlineLevel="2" x14ac:dyDescent="0.2">
      <c r="B14869" s="48">
        <v>3022</v>
      </c>
      <c r="C14869" s="4">
        <v>20127283</v>
      </c>
    </row>
    <row r="14870" spans="2:3" hidden="1" outlineLevel="2" x14ac:dyDescent="0.2">
      <c r="B14870" s="48">
        <v>3022</v>
      </c>
      <c r="C14870" s="4">
        <v>20127382</v>
      </c>
    </row>
    <row r="14871" spans="2:3" hidden="1" outlineLevel="2" x14ac:dyDescent="0.2">
      <c r="B14871" s="48">
        <v>3022</v>
      </c>
      <c r="C14871" s="4">
        <v>20127787</v>
      </c>
    </row>
    <row r="14872" spans="2:3" hidden="1" outlineLevel="2" x14ac:dyDescent="0.2">
      <c r="B14872" s="48">
        <v>3022</v>
      </c>
      <c r="C14872" s="4">
        <v>20127823</v>
      </c>
    </row>
    <row r="14873" spans="2:3" hidden="1" outlineLevel="2" x14ac:dyDescent="0.2">
      <c r="B14873" s="48">
        <v>3022</v>
      </c>
      <c r="C14873" s="4">
        <v>20127997</v>
      </c>
    </row>
    <row r="14874" spans="2:3" hidden="1" outlineLevel="2" x14ac:dyDescent="0.2">
      <c r="B14874" s="48">
        <v>3022</v>
      </c>
      <c r="C14874" s="4">
        <v>20128126</v>
      </c>
    </row>
    <row r="14875" spans="2:3" hidden="1" outlineLevel="2" x14ac:dyDescent="0.2">
      <c r="B14875" s="48">
        <v>3022</v>
      </c>
      <c r="C14875" s="4">
        <v>20128279</v>
      </c>
    </row>
    <row r="14876" spans="2:3" hidden="1" outlineLevel="2" x14ac:dyDescent="0.2">
      <c r="B14876" s="48">
        <v>3022</v>
      </c>
      <c r="C14876" s="4">
        <v>20128281</v>
      </c>
    </row>
    <row r="14877" spans="2:3" hidden="1" outlineLevel="2" x14ac:dyDescent="0.2">
      <c r="B14877" s="48">
        <v>3022</v>
      </c>
      <c r="C14877" s="4">
        <v>20128431</v>
      </c>
    </row>
    <row r="14878" spans="2:3" hidden="1" outlineLevel="2" x14ac:dyDescent="0.2">
      <c r="B14878" s="48">
        <v>3022</v>
      </c>
      <c r="C14878" s="4">
        <v>20128547</v>
      </c>
    </row>
    <row r="14879" spans="2:3" hidden="1" outlineLevel="2" x14ac:dyDescent="0.2">
      <c r="B14879" s="48">
        <v>3022</v>
      </c>
      <c r="C14879" s="4">
        <v>20128551</v>
      </c>
    </row>
    <row r="14880" spans="2:3" hidden="1" outlineLevel="2" x14ac:dyDescent="0.2">
      <c r="B14880" s="48">
        <v>3022</v>
      </c>
      <c r="C14880" s="4">
        <v>20128567</v>
      </c>
    </row>
    <row r="14881" spans="2:3" hidden="1" outlineLevel="2" x14ac:dyDescent="0.2">
      <c r="B14881" s="48">
        <v>3022</v>
      </c>
      <c r="C14881" s="4">
        <v>20128571</v>
      </c>
    </row>
    <row r="14882" spans="2:3" hidden="1" outlineLevel="2" x14ac:dyDescent="0.2">
      <c r="B14882" s="48">
        <v>3022</v>
      </c>
      <c r="C14882" s="4">
        <v>20128599</v>
      </c>
    </row>
    <row r="14883" spans="2:3" hidden="1" outlineLevel="2" x14ac:dyDescent="0.2">
      <c r="B14883" s="48">
        <v>3022</v>
      </c>
      <c r="C14883" s="4">
        <v>20128638</v>
      </c>
    </row>
    <row r="14884" spans="2:3" hidden="1" outlineLevel="2" x14ac:dyDescent="0.2">
      <c r="B14884" s="48">
        <v>3022</v>
      </c>
      <c r="C14884" s="4">
        <v>20128891</v>
      </c>
    </row>
    <row r="14885" spans="2:3" hidden="1" outlineLevel="2" x14ac:dyDescent="0.2">
      <c r="B14885" s="48">
        <v>3022</v>
      </c>
      <c r="C14885" s="4">
        <v>20128942</v>
      </c>
    </row>
    <row r="14886" spans="2:3" hidden="1" outlineLevel="2" x14ac:dyDescent="0.2">
      <c r="B14886" s="48">
        <v>3022</v>
      </c>
      <c r="C14886" s="4">
        <v>20128977</v>
      </c>
    </row>
    <row r="14887" spans="2:3" hidden="1" outlineLevel="2" x14ac:dyDescent="0.2">
      <c r="B14887" s="48">
        <v>3022</v>
      </c>
      <c r="C14887" s="4">
        <v>20128980</v>
      </c>
    </row>
    <row r="14888" spans="2:3" hidden="1" outlineLevel="2" x14ac:dyDescent="0.2">
      <c r="B14888" s="48">
        <v>3022</v>
      </c>
      <c r="C14888" s="4">
        <v>20129140</v>
      </c>
    </row>
    <row r="14889" spans="2:3" hidden="1" outlineLevel="2" x14ac:dyDescent="0.2">
      <c r="B14889" s="48">
        <v>3022</v>
      </c>
      <c r="C14889" s="4">
        <v>20129144</v>
      </c>
    </row>
    <row r="14890" spans="2:3" hidden="1" outlineLevel="2" x14ac:dyDescent="0.2">
      <c r="B14890" s="48">
        <v>3022</v>
      </c>
      <c r="C14890" s="4">
        <v>20129156</v>
      </c>
    </row>
    <row r="14891" spans="2:3" hidden="1" outlineLevel="2" x14ac:dyDescent="0.2">
      <c r="B14891" s="48">
        <v>3022</v>
      </c>
      <c r="C14891" s="4">
        <v>20129162</v>
      </c>
    </row>
    <row r="14892" spans="2:3" hidden="1" outlineLevel="2" x14ac:dyDescent="0.2">
      <c r="B14892" s="48">
        <v>3022</v>
      </c>
      <c r="C14892" s="4">
        <v>20129281</v>
      </c>
    </row>
    <row r="14893" spans="2:3" hidden="1" outlineLevel="2" x14ac:dyDescent="0.2">
      <c r="B14893" s="48">
        <v>3022</v>
      </c>
      <c r="C14893" s="4">
        <v>20129367</v>
      </c>
    </row>
    <row r="14894" spans="2:3" hidden="1" outlineLevel="2" x14ac:dyDescent="0.2">
      <c r="B14894" s="48">
        <v>3022</v>
      </c>
      <c r="C14894" s="4">
        <v>20129538</v>
      </c>
    </row>
    <row r="14895" spans="2:3" hidden="1" outlineLevel="2" x14ac:dyDescent="0.2">
      <c r="B14895" s="48">
        <v>3022</v>
      </c>
      <c r="C14895" s="4">
        <v>20129819</v>
      </c>
    </row>
    <row r="14896" spans="2:3" hidden="1" outlineLevel="2" x14ac:dyDescent="0.2">
      <c r="B14896" s="48">
        <v>3022</v>
      </c>
      <c r="C14896" s="4">
        <v>20129826</v>
      </c>
    </row>
    <row r="14897" spans="2:3" hidden="1" outlineLevel="2" x14ac:dyDescent="0.2">
      <c r="B14897" s="48">
        <v>3022</v>
      </c>
      <c r="C14897" s="4">
        <v>20129840</v>
      </c>
    </row>
    <row r="14898" spans="2:3" hidden="1" outlineLevel="2" x14ac:dyDescent="0.2">
      <c r="B14898" s="48">
        <v>3022</v>
      </c>
      <c r="C14898" s="4">
        <v>20129867</v>
      </c>
    </row>
    <row r="14899" spans="2:3" hidden="1" outlineLevel="2" x14ac:dyDescent="0.2">
      <c r="B14899" s="48">
        <v>3022</v>
      </c>
      <c r="C14899" s="4">
        <v>20129873</v>
      </c>
    </row>
    <row r="14900" spans="2:3" hidden="1" outlineLevel="2" x14ac:dyDescent="0.2">
      <c r="B14900" s="48">
        <v>3022</v>
      </c>
      <c r="C14900" s="4">
        <v>20129958</v>
      </c>
    </row>
    <row r="14901" spans="2:3" hidden="1" outlineLevel="2" x14ac:dyDescent="0.2">
      <c r="B14901" s="48">
        <v>3022</v>
      </c>
      <c r="C14901" s="4">
        <v>20129974</v>
      </c>
    </row>
    <row r="14902" spans="2:3" hidden="1" outlineLevel="2" x14ac:dyDescent="0.2">
      <c r="B14902" s="48">
        <v>3022</v>
      </c>
      <c r="C14902" s="4">
        <v>20130082</v>
      </c>
    </row>
    <row r="14903" spans="2:3" hidden="1" outlineLevel="2" x14ac:dyDescent="0.2">
      <c r="B14903" s="48">
        <v>3022</v>
      </c>
      <c r="C14903" s="4">
        <v>20130539</v>
      </c>
    </row>
    <row r="14904" spans="2:3" hidden="1" outlineLevel="2" x14ac:dyDescent="0.2">
      <c r="B14904" s="48">
        <v>3022</v>
      </c>
      <c r="C14904" s="4">
        <v>20130555</v>
      </c>
    </row>
    <row r="14905" spans="2:3" hidden="1" outlineLevel="2" x14ac:dyDescent="0.2">
      <c r="B14905" s="48">
        <v>3022</v>
      </c>
      <c r="C14905" s="4">
        <v>20130556</v>
      </c>
    </row>
    <row r="14906" spans="2:3" hidden="1" outlineLevel="2" x14ac:dyDescent="0.2">
      <c r="B14906" s="48">
        <v>3022</v>
      </c>
      <c r="C14906" s="4">
        <v>20130812</v>
      </c>
    </row>
    <row r="14907" spans="2:3" hidden="1" outlineLevel="2" x14ac:dyDescent="0.2">
      <c r="B14907" s="48">
        <v>3022</v>
      </c>
      <c r="C14907" s="4">
        <v>20130943</v>
      </c>
    </row>
    <row r="14908" spans="2:3" hidden="1" outlineLevel="2" x14ac:dyDescent="0.2">
      <c r="B14908" s="48">
        <v>3022</v>
      </c>
      <c r="C14908" s="4">
        <v>20131030</v>
      </c>
    </row>
    <row r="14909" spans="2:3" hidden="1" outlineLevel="2" x14ac:dyDescent="0.2">
      <c r="B14909" s="48">
        <v>3022</v>
      </c>
      <c r="C14909" s="4">
        <v>20131109</v>
      </c>
    </row>
    <row r="14910" spans="2:3" hidden="1" outlineLevel="2" x14ac:dyDescent="0.2">
      <c r="B14910" s="48">
        <v>3022</v>
      </c>
      <c r="C14910" s="4">
        <v>20131173</v>
      </c>
    </row>
    <row r="14911" spans="2:3" hidden="1" outlineLevel="2" x14ac:dyDescent="0.2">
      <c r="B14911" s="48">
        <v>3022</v>
      </c>
      <c r="C14911" s="4">
        <v>20131551</v>
      </c>
    </row>
    <row r="14912" spans="2:3" hidden="1" outlineLevel="2" x14ac:dyDescent="0.2">
      <c r="B14912" s="48">
        <v>3022</v>
      </c>
      <c r="C14912" s="4">
        <v>20131554</v>
      </c>
    </row>
    <row r="14913" spans="2:3" hidden="1" outlineLevel="2" x14ac:dyDescent="0.2">
      <c r="B14913" s="48">
        <v>3022</v>
      </c>
      <c r="C14913" s="4">
        <v>20131661</v>
      </c>
    </row>
    <row r="14914" spans="2:3" hidden="1" outlineLevel="2" x14ac:dyDescent="0.2">
      <c r="B14914" s="48">
        <v>3022</v>
      </c>
      <c r="C14914" s="4">
        <v>20131763</v>
      </c>
    </row>
    <row r="14915" spans="2:3" hidden="1" outlineLevel="2" x14ac:dyDescent="0.2">
      <c r="B14915" s="48">
        <v>3022</v>
      </c>
      <c r="C14915" s="4">
        <v>20132210</v>
      </c>
    </row>
    <row r="14916" spans="2:3" hidden="1" outlineLevel="2" x14ac:dyDescent="0.2">
      <c r="B14916" s="48">
        <v>3022</v>
      </c>
      <c r="C14916" s="4">
        <v>20132322</v>
      </c>
    </row>
    <row r="14917" spans="2:3" hidden="1" outlineLevel="2" x14ac:dyDescent="0.2">
      <c r="B14917" s="48">
        <v>3022</v>
      </c>
      <c r="C14917" s="4">
        <v>20132393</v>
      </c>
    </row>
    <row r="14918" spans="2:3" hidden="1" outlineLevel="2" x14ac:dyDescent="0.2">
      <c r="B14918" s="48">
        <v>3022</v>
      </c>
      <c r="C14918" s="4">
        <v>20132405</v>
      </c>
    </row>
    <row r="14919" spans="2:3" hidden="1" outlineLevel="2" x14ac:dyDescent="0.2">
      <c r="B14919" s="48">
        <v>3022</v>
      </c>
      <c r="C14919" s="4">
        <v>20132417</v>
      </c>
    </row>
    <row r="14920" spans="2:3" hidden="1" outlineLevel="2" x14ac:dyDescent="0.2">
      <c r="B14920" s="48">
        <v>3022</v>
      </c>
      <c r="C14920" s="4">
        <v>20132594</v>
      </c>
    </row>
    <row r="14921" spans="2:3" hidden="1" outlineLevel="2" x14ac:dyDescent="0.2">
      <c r="B14921" s="48">
        <v>3022</v>
      </c>
      <c r="C14921" s="4">
        <v>20132802</v>
      </c>
    </row>
    <row r="14922" spans="2:3" hidden="1" outlineLevel="2" x14ac:dyDescent="0.2">
      <c r="B14922" s="48">
        <v>3022</v>
      </c>
      <c r="C14922" s="4">
        <v>20132877</v>
      </c>
    </row>
    <row r="14923" spans="2:3" hidden="1" outlineLevel="2" x14ac:dyDescent="0.2">
      <c r="B14923" s="48">
        <v>3022</v>
      </c>
      <c r="C14923" s="4">
        <v>20133037</v>
      </c>
    </row>
    <row r="14924" spans="2:3" hidden="1" outlineLevel="2" x14ac:dyDescent="0.2">
      <c r="B14924" s="48">
        <v>3022</v>
      </c>
      <c r="C14924" s="4">
        <v>20133044</v>
      </c>
    </row>
    <row r="14925" spans="2:3" hidden="1" outlineLevel="2" x14ac:dyDescent="0.2">
      <c r="B14925" s="48">
        <v>3022</v>
      </c>
      <c r="C14925" s="4">
        <v>20133045</v>
      </c>
    </row>
    <row r="14926" spans="2:3" hidden="1" outlineLevel="2" x14ac:dyDescent="0.2">
      <c r="B14926" s="48">
        <v>3022</v>
      </c>
      <c r="C14926" s="4">
        <v>20133083</v>
      </c>
    </row>
    <row r="14927" spans="2:3" hidden="1" outlineLevel="2" x14ac:dyDescent="0.2">
      <c r="B14927" s="48">
        <v>3022</v>
      </c>
      <c r="C14927" s="4">
        <v>20133125</v>
      </c>
    </row>
    <row r="14928" spans="2:3" hidden="1" outlineLevel="2" x14ac:dyDescent="0.2">
      <c r="B14928" s="48">
        <v>3022</v>
      </c>
      <c r="C14928" s="4">
        <v>20133128</v>
      </c>
    </row>
    <row r="14929" spans="2:3" hidden="1" outlineLevel="2" x14ac:dyDescent="0.2">
      <c r="B14929" s="48">
        <v>3022</v>
      </c>
      <c r="C14929" s="4">
        <v>20133129</v>
      </c>
    </row>
    <row r="14930" spans="2:3" hidden="1" outlineLevel="2" x14ac:dyDescent="0.2">
      <c r="B14930" s="48">
        <v>3022</v>
      </c>
      <c r="C14930" s="4">
        <v>20133137</v>
      </c>
    </row>
    <row r="14931" spans="2:3" hidden="1" outlineLevel="2" x14ac:dyDescent="0.2">
      <c r="B14931" s="48">
        <v>3022</v>
      </c>
      <c r="C14931" s="4">
        <v>20133140</v>
      </c>
    </row>
    <row r="14932" spans="2:3" hidden="1" outlineLevel="2" x14ac:dyDescent="0.2">
      <c r="B14932" s="48">
        <v>3022</v>
      </c>
      <c r="C14932" s="4">
        <v>20133144</v>
      </c>
    </row>
    <row r="14933" spans="2:3" hidden="1" outlineLevel="2" x14ac:dyDescent="0.2">
      <c r="B14933" s="48">
        <v>3022</v>
      </c>
      <c r="C14933" s="4">
        <v>20133286</v>
      </c>
    </row>
    <row r="14934" spans="2:3" hidden="1" outlineLevel="2" x14ac:dyDescent="0.2">
      <c r="B14934" s="48">
        <v>3022</v>
      </c>
      <c r="C14934" s="4">
        <v>20133343</v>
      </c>
    </row>
    <row r="14935" spans="2:3" hidden="1" outlineLevel="2" x14ac:dyDescent="0.2">
      <c r="B14935" s="48">
        <v>3022</v>
      </c>
      <c r="C14935" s="4">
        <v>20133398</v>
      </c>
    </row>
    <row r="14936" spans="2:3" hidden="1" outlineLevel="2" x14ac:dyDescent="0.2">
      <c r="B14936" s="48">
        <v>3022</v>
      </c>
      <c r="C14936" s="4">
        <v>20133409</v>
      </c>
    </row>
    <row r="14937" spans="2:3" hidden="1" outlineLevel="2" x14ac:dyDescent="0.2">
      <c r="B14937" s="48">
        <v>3022</v>
      </c>
      <c r="C14937" s="4">
        <v>20133575</v>
      </c>
    </row>
    <row r="14938" spans="2:3" hidden="1" outlineLevel="2" x14ac:dyDescent="0.2">
      <c r="B14938" s="48">
        <v>3022</v>
      </c>
      <c r="C14938" s="4">
        <v>20133835</v>
      </c>
    </row>
    <row r="14939" spans="2:3" hidden="1" outlineLevel="2" x14ac:dyDescent="0.2">
      <c r="B14939" s="48">
        <v>3022</v>
      </c>
      <c r="C14939" s="4">
        <v>20133839</v>
      </c>
    </row>
    <row r="14940" spans="2:3" hidden="1" outlineLevel="2" x14ac:dyDescent="0.2">
      <c r="B14940" s="48">
        <v>3022</v>
      </c>
      <c r="C14940" s="4">
        <v>20133845</v>
      </c>
    </row>
    <row r="14941" spans="2:3" hidden="1" outlineLevel="2" x14ac:dyDescent="0.2">
      <c r="B14941" s="48">
        <v>3022</v>
      </c>
      <c r="C14941" s="4">
        <v>20133940</v>
      </c>
    </row>
    <row r="14942" spans="2:3" hidden="1" outlineLevel="2" x14ac:dyDescent="0.2">
      <c r="B14942" s="48">
        <v>3022</v>
      </c>
      <c r="C14942" s="4">
        <v>20134202</v>
      </c>
    </row>
    <row r="14943" spans="2:3" hidden="1" outlineLevel="2" x14ac:dyDescent="0.2">
      <c r="B14943" s="48">
        <v>3022</v>
      </c>
      <c r="C14943" s="4">
        <v>20134229</v>
      </c>
    </row>
    <row r="14944" spans="2:3" hidden="1" outlineLevel="2" x14ac:dyDescent="0.2">
      <c r="B14944" s="48">
        <v>3022</v>
      </c>
      <c r="C14944" s="4">
        <v>20134448</v>
      </c>
    </row>
    <row r="14945" spans="2:3" hidden="1" outlineLevel="2" x14ac:dyDescent="0.2">
      <c r="B14945" s="48">
        <v>3022</v>
      </c>
      <c r="C14945" s="4">
        <v>20134619</v>
      </c>
    </row>
    <row r="14946" spans="2:3" hidden="1" outlineLevel="2" x14ac:dyDescent="0.2">
      <c r="B14946" s="48">
        <v>3022</v>
      </c>
      <c r="C14946" s="4">
        <v>20134693</v>
      </c>
    </row>
    <row r="14947" spans="2:3" hidden="1" outlineLevel="2" x14ac:dyDescent="0.2">
      <c r="B14947" s="48">
        <v>3022</v>
      </c>
      <c r="C14947" s="4">
        <v>20134779</v>
      </c>
    </row>
    <row r="14948" spans="2:3" hidden="1" outlineLevel="2" x14ac:dyDescent="0.2">
      <c r="B14948" s="48">
        <v>3022</v>
      </c>
      <c r="C14948" s="4">
        <v>20134967</v>
      </c>
    </row>
    <row r="14949" spans="2:3" hidden="1" outlineLevel="2" x14ac:dyDescent="0.2">
      <c r="B14949" s="48">
        <v>3022</v>
      </c>
      <c r="C14949" s="4">
        <v>20135152</v>
      </c>
    </row>
    <row r="14950" spans="2:3" hidden="1" outlineLevel="2" x14ac:dyDescent="0.2">
      <c r="B14950" s="48">
        <v>3022</v>
      </c>
      <c r="C14950" s="4">
        <v>20135176</v>
      </c>
    </row>
    <row r="14951" spans="2:3" hidden="1" outlineLevel="2" x14ac:dyDescent="0.2">
      <c r="B14951" s="48">
        <v>3022</v>
      </c>
      <c r="C14951" s="4">
        <v>20136243</v>
      </c>
    </row>
    <row r="14952" spans="2:3" hidden="1" outlineLevel="2" x14ac:dyDescent="0.2">
      <c r="B14952" s="48">
        <v>3022</v>
      </c>
      <c r="C14952" s="4">
        <v>20138135</v>
      </c>
    </row>
    <row r="14953" spans="2:3" hidden="1" outlineLevel="2" x14ac:dyDescent="0.2">
      <c r="B14953" s="48">
        <v>3022</v>
      </c>
      <c r="C14953" s="4">
        <v>20138547</v>
      </c>
    </row>
    <row r="14954" spans="2:3" hidden="1" outlineLevel="2" x14ac:dyDescent="0.2">
      <c r="B14954" s="48">
        <v>3022</v>
      </c>
      <c r="C14954" s="4">
        <v>20138789</v>
      </c>
    </row>
    <row r="14955" spans="2:3" hidden="1" outlineLevel="2" x14ac:dyDescent="0.2">
      <c r="B14955" s="48">
        <v>3022</v>
      </c>
      <c r="C14955" s="4">
        <v>20138835</v>
      </c>
    </row>
    <row r="14956" spans="2:3" hidden="1" outlineLevel="2" x14ac:dyDescent="0.2">
      <c r="B14956" s="48">
        <v>3022</v>
      </c>
      <c r="C14956" s="4">
        <v>20139442</v>
      </c>
    </row>
    <row r="14957" spans="2:3" hidden="1" outlineLevel="2" x14ac:dyDescent="0.2">
      <c r="B14957" s="48">
        <v>3022</v>
      </c>
      <c r="C14957" s="4">
        <v>20139471</v>
      </c>
    </row>
    <row r="14958" spans="2:3" hidden="1" outlineLevel="2" x14ac:dyDescent="0.2">
      <c r="B14958" s="48">
        <v>3022</v>
      </c>
      <c r="C14958" s="4">
        <v>20139841</v>
      </c>
    </row>
    <row r="14959" spans="2:3" hidden="1" outlineLevel="2" x14ac:dyDescent="0.2">
      <c r="B14959" s="48">
        <v>3022</v>
      </c>
      <c r="C14959" s="4">
        <v>20140094</v>
      </c>
    </row>
    <row r="14960" spans="2:3" hidden="1" outlineLevel="2" x14ac:dyDescent="0.2">
      <c r="B14960" s="48">
        <v>3022</v>
      </c>
      <c r="C14960" s="4">
        <v>20140358</v>
      </c>
    </row>
    <row r="14961" spans="2:3" hidden="1" outlineLevel="2" x14ac:dyDescent="0.2">
      <c r="B14961" s="48">
        <v>3022</v>
      </c>
      <c r="C14961" s="4">
        <v>20140731</v>
      </c>
    </row>
    <row r="14962" spans="2:3" hidden="1" outlineLevel="2" x14ac:dyDescent="0.2">
      <c r="B14962" s="48">
        <v>3022</v>
      </c>
      <c r="C14962" s="4">
        <v>20141009</v>
      </c>
    </row>
    <row r="14963" spans="2:3" hidden="1" outlineLevel="2" x14ac:dyDescent="0.2">
      <c r="B14963" s="48">
        <v>3022</v>
      </c>
      <c r="C14963" s="4">
        <v>20141085</v>
      </c>
    </row>
    <row r="14964" spans="2:3" hidden="1" outlineLevel="2" x14ac:dyDescent="0.2">
      <c r="B14964" s="48">
        <v>3022</v>
      </c>
      <c r="C14964" s="4">
        <v>20141544</v>
      </c>
    </row>
    <row r="14965" spans="2:3" hidden="1" outlineLevel="2" x14ac:dyDescent="0.2">
      <c r="B14965" s="48">
        <v>3022</v>
      </c>
      <c r="C14965" s="4">
        <v>20141694</v>
      </c>
    </row>
    <row r="14966" spans="2:3" hidden="1" outlineLevel="2" x14ac:dyDescent="0.2">
      <c r="B14966" s="48">
        <v>3022</v>
      </c>
      <c r="C14966" s="4">
        <v>20141769</v>
      </c>
    </row>
    <row r="14967" spans="2:3" hidden="1" outlineLevel="2" x14ac:dyDescent="0.2">
      <c r="B14967" s="48">
        <v>3022</v>
      </c>
      <c r="C14967" s="4">
        <v>20141961</v>
      </c>
    </row>
    <row r="14968" spans="2:3" hidden="1" outlineLevel="2" x14ac:dyDescent="0.2">
      <c r="B14968" s="48">
        <v>3022</v>
      </c>
      <c r="C14968" s="4">
        <v>20142021</v>
      </c>
    </row>
    <row r="14969" spans="2:3" hidden="1" outlineLevel="2" x14ac:dyDescent="0.2">
      <c r="B14969" s="48">
        <v>3022</v>
      </c>
      <c r="C14969" s="4">
        <v>20142239</v>
      </c>
    </row>
    <row r="14970" spans="2:3" hidden="1" outlineLevel="2" x14ac:dyDescent="0.2">
      <c r="B14970" s="48">
        <v>3022</v>
      </c>
      <c r="C14970" s="4">
        <v>20142243</v>
      </c>
    </row>
    <row r="14971" spans="2:3" hidden="1" outlineLevel="2" x14ac:dyDescent="0.2">
      <c r="B14971" s="48">
        <v>3022</v>
      </c>
      <c r="C14971" s="4">
        <v>20142816</v>
      </c>
    </row>
    <row r="14972" spans="2:3" hidden="1" outlineLevel="2" x14ac:dyDescent="0.2">
      <c r="B14972" s="48">
        <v>3022</v>
      </c>
      <c r="C14972" s="4">
        <v>20142825</v>
      </c>
    </row>
    <row r="14973" spans="2:3" hidden="1" outlineLevel="2" x14ac:dyDescent="0.2">
      <c r="B14973" s="48">
        <v>3022</v>
      </c>
      <c r="C14973" s="4">
        <v>20143371</v>
      </c>
    </row>
    <row r="14974" spans="2:3" hidden="1" outlineLevel="2" x14ac:dyDescent="0.2">
      <c r="B14974" s="48">
        <v>3022</v>
      </c>
      <c r="C14974" s="4">
        <v>20143837</v>
      </c>
    </row>
    <row r="14975" spans="2:3" hidden="1" outlineLevel="2" x14ac:dyDescent="0.2">
      <c r="B14975" s="48">
        <v>3022</v>
      </c>
      <c r="C14975" s="4">
        <v>20143992</v>
      </c>
    </row>
    <row r="14976" spans="2:3" hidden="1" outlineLevel="2" x14ac:dyDescent="0.2">
      <c r="B14976" s="48">
        <v>3022</v>
      </c>
      <c r="C14976" s="4">
        <v>20144203</v>
      </c>
    </row>
    <row r="14977" spans="2:3" hidden="1" outlineLevel="2" x14ac:dyDescent="0.2">
      <c r="B14977" s="9">
        <v>3022</v>
      </c>
      <c r="C14977" s="17">
        <v>20144555</v>
      </c>
    </row>
    <row r="14978" spans="2:3" hidden="1" outlineLevel="2" x14ac:dyDescent="0.2">
      <c r="B14978" s="48">
        <v>3022</v>
      </c>
      <c r="C14978" s="4">
        <v>20144963</v>
      </c>
    </row>
    <row r="14979" spans="2:3" hidden="1" outlineLevel="2" x14ac:dyDescent="0.2">
      <c r="B14979" s="48">
        <v>3022</v>
      </c>
      <c r="C14979" s="4">
        <v>20145271</v>
      </c>
    </row>
    <row r="14980" spans="2:3" hidden="1" outlineLevel="2" x14ac:dyDescent="0.2">
      <c r="B14980" s="48">
        <v>3022</v>
      </c>
      <c r="C14980" s="4">
        <v>20145449</v>
      </c>
    </row>
    <row r="14981" spans="2:3" hidden="1" outlineLevel="2" x14ac:dyDescent="0.2">
      <c r="B14981" s="48">
        <v>3022</v>
      </c>
      <c r="C14981" s="4">
        <v>20145560</v>
      </c>
    </row>
    <row r="14982" spans="2:3" hidden="1" outlineLevel="2" x14ac:dyDescent="0.2">
      <c r="B14982" s="48">
        <v>3022</v>
      </c>
      <c r="C14982" s="4">
        <v>20145727</v>
      </c>
    </row>
    <row r="14983" spans="2:3" hidden="1" outlineLevel="2" x14ac:dyDescent="0.2">
      <c r="B14983" s="48">
        <v>3022</v>
      </c>
      <c r="C14983" s="4">
        <v>20145964</v>
      </c>
    </row>
    <row r="14984" spans="2:3" hidden="1" outlineLevel="2" x14ac:dyDescent="0.2">
      <c r="B14984" s="48">
        <v>3022</v>
      </c>
      <c r="C14984" s="4">
        <v>20146139</v>
      </c>
    </row>
    <row r="14985" spans="2:3" hidden="1" outlineLevel="2" x14ac:dyDescent="0.2">
      <c r="B14985" s="48">
        <v>3022</v>
      </c>
      <c r="C14985" s="4">
        <v>20146244</v>
      </c>
    </row>
    <row r="14986" spans="2:3" hidden="1" outlineLevel="2" x14ac:dyDescent="0.2">
      <c r="B14986" s="48">
        <v>3022</v>
      </c>
      <c r="C14986" s="4">
        <v>20146361</v>
      </c>
    </row>
    <row r="14987" spans="2:3" hidden="1" outlineLevel="2" x14ac:dyDescent="0.2">
      <c r="B14987" s="48">
        <v>3022</v>
      </c>
      <c r="C14987" s="4">
        <v>20146398</v>
      </c>
    </row>
    <row r="14988" spans="2:3" hidden="1" outlineLevel="2" x14ac:dyDescent="0.2">
      <c r="B14988" s="48">
        <v>3022</v>
      </c>
      <c r="C14988" s="4">
        <v>20146739</v>
      </c>
    </row>
    <row r="14989" spans="2:3" hidden="1" outlineLevel="2" x14ac:dyDescent="0.2">
      <c r="B14989" s="48">
        <v>3022</v>
      </c>
      <c r="C14989" s="4">
        <v>20146858</v>
      </c>
    </row>
    <row r="14990" spans="2:3" hidden="1" outlineLevel="2" x14ac:dyDescent="0.2">
      <c r="B14990" s="48">
        <v>3022</v>
      </c>
      <c r="C14990" s="4">
        <v>20146984</v>
      </c>
    </row>
    <row r="14991" spans="2:3" hidden="1" outlineLevel="2" x14ac:dyDescent="0.2">
      <c r="B14991" s="48">
        <v>3022</v>
      </c>
      <c r="C14991" s="4">
        <v>20147310</v>
      </c>
    </row>
    <row r="14992" spans="2:3" hidden="1" outlineLevel="2" x14ac:dyDescent="0.2">
      <c r="B14992" s="48">
        <v>3022</v>
      </c>
      <c r="C14992" s="4">
        <v>20147312</v>
      </c>
    </row>
    <row r="14993" spans="2:3" hidden="1" outlineLevel="2" x14ac:dyDescent="0.2">
      <c r="B14993" s="48">
        <v>3022</v>
      </c>
      <c r="C14993" s="4">
        <v>20147482</v>
      </c>
    </row>
    <row r="14994" spans="2:3" hidden="1" outlineLevel="2" x14ac:dyDescent="0.2">
      <c r="B14994" s="48">
        <v>3022</v>
      </c>
      <c r="C14994" s="4">
        <v>20147546</v>
      </c>
    </row>
    <row r="14995" spans="2:3" hidden="1" outlineLevel="2" x14ac:dyDescent="0.2">
      <c r="B14995" s="48">
        <v>3022</v>
      </c>
      <c r="C14995" s="4">
        <v>20147853</v>
      </c>
    </row>
    <row r="14996" spans="2:3" hidden="1" outlineLevel="2" x14ac:dyDescent="0.2">
      <c r="B14996" s="48">
        <v>3022</v>
      </c>
      <c r="C14996" s="4">
        <v>20147907</v>
      </c>
    </row>
    <row r="14997" spans="2:3" hidden="1" outlineLevel="2" x14ac:dyDescent="0.2">
      <c r="B14997" s="48">
        <v>3022</v>
      </c>
      <c r="C14997" s="4">
        <v>20148213</v>
      </c>
    </row>
    <row r="14998" spans="2:3" hidden="1" outlineLevel="2" x14ac:dyDescent="0.2">
      <c r="B14998" s="48">
        <v>3022</v>
      </c>
      <c r="C14998" s="4">
        <v>20148313</v>
      </c>
    </row>
    <row r="14999" spans="2:3" hidden="1" outlineLevel="2" x14ac:dyDescent="0.2">
      <c r="B14999" s="48">
        <v>3022</v>
      </c>
      <c r="C14999" s="4">
        <v>20148430</v>
      </c>
    </row>
    <row r="15000" spans="2:3" hidden="1" outlineLevel="2" x14ac:dyDescent="0.2">
      <c r="B15000" s="48">
        <v>3022</v>
      </c>
      <c r="C15000" s="4">
        <v>20148534</v>
      </c>
    </row>
    <row r="15001" spans="2:3" hidden="1" outlineLevel="2" x14ac:dyDescent="0.2">
      <c r="B15001" s="48">
        <v>3022</v>
      </c>
      <c r="C15001" s="4">
        <v>20148622</v>
      </c>
    </row>
    <row r="15002" spans="2:3" hidden="1" outlineLevel="2" x14ac:dyDescent="0.2">
      <c r="B15002" s="48">
        <v>3022</v>
      </c>
      <c r="C15002" s="4">
        <v>20148636</v>
      </c>
    </row>
    <row r="15003" spans="2:3" hidden="1" outlineLevel="2" x14ac:dyDescent="0.2">
      <c r="B15003" s="48">
        <v>3022</v>
      </c>
      <c r="C15003" s="4">
        <v>20148696</v>
      </c>
    </row>
    <row r="15004" spans="2:3" hidden="1" outlineLevel="2" x14ac:dyDescent="0.2">
      <c r="B15004" s="48">
        <v>3022</v>
      </c>
      <c r="C15004" s="4">
        <v>20148905</v>
      </c>
    </row>
    <row r="15005" spans="2:3" hidden="1" outlineLevel="2" x14ac:dyDescent="0.2">
      <c r="B15005" s="48">
        <v>3022</v>
      </c>
      <c r="C15005" s="4">
        <v>20149147</v>
      </c>
    </row>
    <row r="15006" spans="2:3" hidden="1" outlineLevel="2" x14ac:dyDescent="0.2">
      <c r="B15006" s="48">
        <v>3022</v>
      </c>
      <c r="C15006" s="4">
        <v>20149174</v>
      </c>
    </row>
    <row r="15007" spans="2:3" hidden="1" outlineLevel="2" x14ac:dyDescent="0.2">
      <c r="B15007" s="48">
        <v>3022</v>
      </c>
      <c r="C15007" s="4">
        <v>20149181</v>
      </c>
    </row>
    <row r="15008" spans="2:3" hidden="1" outlineLevel="2" x14ac:dyDescent="0.2">
      <c r="B15008" s="48">
        <v>3022</v>
      </c>
      <c r="C15008" s="4">
        <v>20149620</v>
      </c>
    </row>
    <row r="15009" spans="1:3" hidden="1" outlineLevel="2" x14ac:dyDescent="0.2">
      <c r="B15009" s="48">
        <v>3022</v>
      </c>
      <c r="C15009" s="4">
        <v>20150160</v>
      </c>
    </row>
    <row r="15010" spans="1:3" hidden="1" outlineLevel="2" x14ac:dyDescent="0.2">
      <c r="B15010" s="48">
        <v>3022</v>
      </c>
      <c r="C15010" s="4">
        <v>20150602</v>
      </c>
    </row>
    <row r="15011" spans="1:3" hidden="1" outlineLevel="2" x14ac:dyDescent="0.2">
      <c r="B15011" s="48">
        <v>3022</v>
      </c>
      <c r="C15011" s="4">
        <v>20150611</v>
      </c>
    </row>
    <row r="15012" spans="1:3" hidden="1" outlineLevel="2" x14ac:dyDescent="0.2">
      <c r="B15012" s="48">
        <v>3022</v>
      </c>
      <c r="C15012" s="4">
        <v>20150635</v>
      </c>
    </row>
    <row r="15013" spans="1:3" hidden="1" outlineLevel="2" x14ac:dyDescent="0.2">
      <c r="B15013" s="48">
        <v>3022</v>
      </c>
      <c r="C15013" s="4">
        <v>20150648</v>
      </c>
    </row>
    <row r="15014" spans="1:3" hidden="1" outlineLevel="2" x14ac:dyDescent="0.2">
      <c r="B15014" s="48">
        <v>3022</v>
      </c>
      <c r="C15014" s="4">
        <v>20150720</v>
      </c>
    </row>
    <row r="15015" spans="1:3" hidden="1" outlineLevel="2" x14ac:dyDescent="0.2">
      <c r="B15015" s="48">
        <v>3022</v>
      </c>
      <c r="C15015" s="4">
        <v>20150756</v>
      </c>
    </row>
    <row r="15016" spans="1:3" hidden="1" outlineLevel="2" x14ac:dyDescent="0.2">
      <c r="B15016" s="48">
        <v>3022</v>
      </c>
      <c r="C15016" s="4">
        <v>20150765</v>
      </c>
    </row>
    <row r="15017" spans="1:3" hidden="1" outlineLevel="2" x14ac:dyDescent="0.2">
      <c r="B15017" s="48">
        <v>3022</v>
      </c>
      <c r="C15017" s="4">
        <v>20151281</v>
      </c>
    </row>
    <row r="15018" spans="1:3" hidden="1" outlineLevel="2" x14ac:dyDescent="0.2">
      <c r="B15018" s="48">
        <v>3022</v>
      </c>
      <c r="C15018" s="4">
        <v>20151342</v>
      </c>
    </row>
    <row r="15019" spans="1:3" ht="12" outlineLevel="1" collapsed="1" x14ac:dyDescent="0.25">
      <c r="A15019" s="26" t="s">
        <v>69</v>
      </c>
      <c r="B15019" s="48">
        <f>SUBTOTAL(3,B13898:B15018)</f>
        <v>1121</v>
      </c>
      <c r="C15019" s="4"/>
    </row>
    <row r="15020" spans="1:3" hidden="1" outlineLevel="2" x14ac:dyDescent="0.2">
      <c r="B15020" s="48">
        <v>3023</v>
      </c>
      <c r="C15020" s="4">
        <v>6335</v>
      </c>
    </row>
    <row r="15021" spans="1:3" hidden="1" outlineLevel="2" x14ac:dyDescent="0.2">
      <c r="B15021" s="48">
        <v>3023</v>
      </c>
      <c r="C15021" s="4">
        <v>10712</v>
      </c>
    </row>
    <row r="15022" spans="1:3" hidden="1" outlineLevel="2" x14ac:dyDescent="0.2">
      <c r="B15022" s="48">
        <v>3023</v>
      </c>
      <c r="C15022" s="4">
        <v>16112</v>
      </c>
    </row>
    <row r="15023" spans="1:3" hidden="1" outlineLevel="2" x14ac:dyDescent="0.2">
      <c r="B15023" s="48">
        <v>3023</v>
      </c>
      <c r="C15023" s="4">
        <v>16483</v>
      </c>
    </row>
    <row r="15024" spans="1:3" hidden="1" outlineLevel="2" x14ac:dyDescent="0.2">
      <c r="B15024" s="48">
        <v>3023</v>
      </c>
      <c r="C15024" s="4">
        <v>16765</v>
      </c>
    </row>
    <row r="15025" spans="2:3" hidden="1" outlineLevel="2" x14ac:dyDescent="0.2">
      <c r="B15025" s="48">
        <v>3023</v>
      </c>
      <c r="C15025" s="4">
        <v>21738</v>
      </c>
    </row>
    <row r="15026" spans="2:3" hidden="1" outlineLevel="2" x14ac:dyDescent="0.2">
      <c r="B15026" s="48">
        <v>3023</v>
      </c>
      <c r="C15026" s="4">
        <v>23704</v>
      </c>
    </row>
    <row r="15027" spans="2:3" hidden="1" outlineLevel="2" x14ac:dyDescent="0.2">
      <c r="B15027" s="48">
        <v>3023</v>
      </c>
      <c r="C15027" s="4">
        <v>27618</v>
      </c>
    </row>
    <row r="15028" spans="2:3" hidden="1" outlineLevel="2" x14ac:dyDescent="0.2">
      <c r="B15028" s="48">
        <v>3023</v>
      </c>
      <c r="C15028" s="4">
        <v>35955</v>
      </c>
    </row>
    <row r="15029" spans="2:3" hidden="1" outlineLevel="2" x14ac:dyDescent="0.2">
      <c r="B15029" s="48">
        <v>3023</v>
      </c>
      <c r="C15029" s="4">
        <v>52069</v>
      </c>
    </row>
    <row r="15030" spans="2:3" hidden="1" outlineLevel="2" x14ac:dyDescent="0.2">
      <c r="B15030" s="48">
        <v>3023</v>
      </c>
      <c r="C15030" s="4">
        <v>53050</v>
      </c>
    </row>
    <row r="15031" spans="2:3" hidden="1" outlineLevel="2" x14ac:dyDescent="0.2">
      <c r="B15031" s="48">
        <v>3023</v>
      </c>
      <c r="C15031" s="4">
        <v>54105</v>
      </c>
    </row>
    <row r="15032" spans="2:3" hidden="1" outlineLevel="2" x14ac:dyDescent="0.2">
      <c r="B15032" s="48">
        <v>3023</v>
      </c>
      <c r="C15032" s="4">
        <v>54125</v>
      </c>
    </row>
    <row r="15033" spans="2:3" hidden="1" outlineLevel="2" x14ac:dyDescent="0.2">
      <c r="B15033" s="48">
        <v>3023</v>
      </c>
      <c r="C15033" s="4">
        <v>54870</v>
      </c>
    </row>
    <row r="15034" spans="2:3" hidden="1" outlineLevel="2" x14ac:dyDescent="0.2">
      <c r="B15034" s="48">
        <v>3023</v>
      </c>
      <c r="C15034" s="4">
        <v>57404</v>
      </c>
    </row>
    <row r="15035" spans="2:3" hidden="1" outlineLevel="2" x14ac:dyDescent="0.2">
      <c r="B15035" s="48">
        <v>3023</v>
      </c>
      <c r="C15035" s="4">
        <v>58082</v>
      </c>
    </row>
    <row r="15036" spans="2:3" hidden="1" outlineLevel="2" x14ac:dyDescent="0.2">
      <c r="B15036" s="48">
        <v>3023</v>
      </c>
      <c r="C15036" s="4">
        <v>60523</v>
      </c>
    </row>
    <row r="15037" spans="2:3" hidden="1" outlineLevel="2" x14ac:dyDescent="0.2">
      <c r="B15037" s="48">
        <v>3023</v>
      </c>
      <c r="C15037" s="4">
        <v>60739</v>
      </c>
    </row>
    <row r="15038" spans="2:3" hidden="1" outlineLevel="2" x14ac:dyDescent="0.2">
      <c r="B15038" s="48">
        <v>3023</v>
      </c>
      <c r="C15038" s="4">
        <v>65987</v>
      </c>
    </row>
    <row r="15039" spans="2:3" hidden="1" outlineLevel="2" x14ac:dyDescent="0.2">
      <c r="B15039" s="48">
        <v>3023</v>
      </c>
      <c r="C15039" s="4">
        <v>69783</v>
      </c>
    </row>
    <row r="15040" spans="2:3" hidden="1" outlineLevel="2" x14ac:dyDescent="0.2">
      <c r="B15040" s="48">
        <v>3023</v>
      </c>
      <c r="C15040" s="4">
        <v>73005</v>
      </c>
    </row>
    <row r="15041" spans="2:3" hidden="1" outlineLevel="2" x14ac:dyDescent="0.2">
      <c r="B15041" s="48">
        <v>3023</v>
      </c>
      <c r="C15041" s="4">
        <v>73913</v>
      </c>
    </row>
    <row r="15042" spans="2:3" hidden="1" outlineLevel="2" x14ac:dyDescent="0.2">
      <c r="B15042" s="48">
        <v>3023</v>
      </c>
      <c r="C15042" s="4">
        <v>87385</v>
      </c>
    </row>
    <row r="15043" spans="2:3" hidden="1" outlineLevel="2" x14ac:dyDescent="0.2">
      <c r="B15043" s="48">
        <v>3023</v>
      </c>
      <c r="C15043" s="4">
        <v>90178</v>
      </c>
    </row>
    <row r="15044" spans="2:3" hidden="1" outlineLevel="2" x14ac:dyDescent="0.2">
      <c r="B15044" s="48">
        <v>3023</v>
      </c>
      <c r="C15044" s="4">
        <v>93369</v>
      </c>
    </row>
    <row r="15045" spans="2:3" hidden="1" outlineLevel="2" x14ac:dyDescent="0.2">
      <c r="B15045" s="48">
        <v>3023</v>
      </c>
      <c r="C15045" s="4">
        <v>95781</v>
      </c>
    </row>
    <row r="15046" spans="2:3" hidden="1" outlineLevel="2" x14ac:dyDescent="0.2">
      <c r="B15046" s="48">
        <v>3023</v>
      </c>
      <c r="C15046" s="4">
        <v>100151</v>
      </c>
    </row>
    <row r="15047" spans="2:3" hidden="1" outlineLevel="2" x14ac:dyDescent="0.2">
      <c r="B15047" s="48">
        <v>3023</v>
      </c>
      <c r="C15047" s="4">
        <v>101741</v>
      </c>
    </row>
    <row r="15048" spans="2:3" hidden="1" outlineLevel="2" x14ac:dyDescent="0.2">
      <c r="B15048" s="48">
        <v>3023</v>
      </c>
      <c r="C15048" s="4">
        <v>107234</v>
      </c>
    </row>
    <row r="15049" spans="2:3" hidden="1" outlineLevel="2" x14ac:dyDescent="0.2">
      <c r="B15049" s="48">
        <v>3023</v>
      </c>
      <c r="C15049" s="4">
        <v>108675</v>
      </c>
    </row>
    <row r="15050" spans="2:3" hidden="1" outlineLevel="2" x14ac:dyDescent="0.2">
      <c r="B15050" s="48">
        <v>3023</v>
      </c>
      <c r="C15050" s="4">
        <v>109682</v>
      </c>
    </row>
    <row r="15051" spans="2:3" hidden="1" outlineLevel="2" x14ac:dyDescent="0.2">
      <c r="B15051" s="48">
        <v>3023</v>
      </c>
      <c r="C15051" s="4">
        <v>109755</v>
      </c>
    </row>
    <row r="15052" spans="2:3" hidden="1" outlineLevel="2" x14ac:dyDescent="0.2">
      <c r="B15052" s="48">
        <v>3023</v>
      </c>
      <c r="C15052" s="4">
        <v>110769</v>
      </c>
    </row>
    <row r="15053" spans="2:3" hidden="1" outlineLevel="2" x14ac:dyDescent="0.2">
      <c r="B15053" s="48">
        <v>3023</v>
      </c>
      <c r="C15053" s="4">
        <v>111235</v>
      </c>
    </row>
    <row r="15054" spans="2:3" hidden="1" outlineLevel="2" x14ac:dyDescent="0.2">
      <c r="B15054" s="48">
        <v>3023</v>
      </c>
      <c r="C15054" s="4">
        <v>113879</v>
      </c>
    </row>
    <row r="15055" spans="2:3" hidden="1" outlineLevel="2" x14ac:dyDescent="0.2">
      <c r="B15055" s="48">
        <v>3023</v>
      </c>
      <c r="C15055" s="4">
        <v>113913</v>
      </c>
    </row>
    <row r="15056" spans="2:3" hidden="1" outlineLevel="2" x14ac:dyDescent="0.2">
      <c r="B15056" s="48">
        <v>3023</v>
      </c>
      <c r="C15056" s="4">
        <v>127665</v>
      </c>
    </row>
    <row r="15057" spans="2:3" hidden="1" outlineLevel="2" x14ac:dyDescent="0.2">
      <c r="B15057" s="48">
        <v>3023</v>
      </c>
      <c r="C15057" s="4">
        <v>127716</v>
      </c>
    </row>
    <row r="15058" spans="2:3" hidden="1" outlineLevel="2" x14ac:dyDescent="0.2">
      <c r="B15058" s="48">
        <v>3023</v>
      </c>
      <c r="C15058" s="4">
        <v>129741</v>
      </c>
    </row>
    <row r="15059" spans="2:3" hidden="1" outlineLevel="2" x14ac:dyDescent="0.2">
      <c r="B15059" s="48">
        <v>3023</v>
      </c>
      <c r="C15059" s="4">
        <v>159491</v>
      </c>
    </row>
    <row r="15060" spans="2:3" hidden="1" outlineLevel="2" x14ac:dyDescent="0.2">
      <c r="B15060" s="48">
        <v>3023</v>
      </c>
      <c r="C15060" s="4">
        <v>160481</v>
      </c>
    </row>
    <row r="15061" spans="2:3" hidden="1" outlineLevel="2" x14ac:dyDescent="0.2">
      <c r="B15061" s="48">
        <v>3023</v>
      </c>
      <c r="C15061" s="4">
        <v>170542</v>
      </c>
    </row>
    <row r="15062" spans="2:3" hidden="1" outlineLevel="2" x14ac:dyDescent="0.2">
      <c r="B15062" s="48">
        <v>3023</v>
      </c>
      <c r="C15062" s="4">
        <v>192384</v>
      </c>
    </row>
    <row r="15063" spans="2:3" hidden="1" outlineLevel="2" x14ac:dyDescent="0.2">
      <c r="B15063" s="48">
        <v>3023</v>
      </c>
      <c r="C15063" s="4">
        <v>199250</v>
      </c>
    </row>
    <row r="15064" spans="2:3" hidden="1" outlineLevel="2" x14ac:dyDescent="0.2">
      <c r="B15064" s="48">
        <v>3023</v>
      </c>
      <c r="C15064" s="4">
        <v>201176</v>
      </c>
    </row>
    <row r="15065" spans="2:3" hidden="1" outlineLevel="2" x14ac:dyDescent="0.2">
      <c r="B15065" s="48">
        <v>3023</v>
      </c>
      <c r="C15065" s="4">
        <v>204116</v>
      </c>
    </row>
    <row r="15066" spans="2:3" hidden="1" outlineLevel="2" x14ac:dyDescent="0.2">
      <c r="B15066" s="48">
        <v>3023</v>
      </c>
      <c r="C15066" s="4">
        <v>206809</v>
      </c>
    </row>
    <row r="15067" spans="2:3" hidden="1" outlineLevel="2" x14ac:dyDescent="0.2">
      <c r="B15067" s="48">
        <v>3023</v>
      </c>
      <c r="C15067" s="4">
        <v>211556</v>
      </c>
    </row>
    <row r="15068" spans="2:3" hidden="1" outlineLevel="2" x14ac:dyDescent="0.2">
      <c r="B15068" s="48">
        <v>3023</v>
      </c>
      <c r="C15068" s="4">
        <v>212512</v>
      </c>
    </row>
    <row r="15069" spans="2:3" hidden="1" outlineLevel="2" x14ac:dyDescent="0.2">
      <c r="B15069" s="48">
        <v>3023</v>
      </c>
      <c r="C15069" s="4">
        <v>212543</v>
      </c>
    </row>
    <row r="15070" spans="2:3" hidden="1" outlineLevel="2" x14ac:dyDescent="0.2">
      <c r="B15070" s="48">
        <v>3023</v>
      </c>
      <c r="C15070" s="4">
        <v>212907</v>
      </c>
    </row>
    <row r="15071" spans="2:3" hidden="1" outlineLevel="2" x14ac:dyDescent="0.2">
      <c r="B15071" s="48">
        <v>3023</v>
      </c>
      <c r="C15071" s="4">
        <v>213693</v>
      </c>
    </row>
    <row r="15072" spans="2:3" hidden="1" outlineLevel="2" x14ac:dyDescent="0.2">
      <c r="B15072" s="48">
        <v>3023</v>
      </c>
      <c r="C15072" s="4">
        <v>214998</v>
      </c>
    </row>
    <row r="15073" spans="2:3" hidden="1" outlineLevel="2" x14ac:dyDescent="0.2">
      <c r="B15073" s="48">
        <v>3023</v>
      </c>
      <c r="C15073" s="4">
        <v>215159</v>
      </c>
    </row>
    <row r="15074" spans="2:3" hidden="1" outlineLevel="2" x14ac:dyDescent="0.2">
      <c r="B15074" s="48">
        <v>3023</v>
      </c>
      <c r="C15074" s="4">
        <v>217203</v>
      </c>
    </row>
    <row r="15075" spans="2:3" hidden="1" outlineLevel="2" x14ac:dyDescent="0.2">
      <c r="B15075" s="48">
        <v>3023</v>
      </c>
      <c r="C15075" s="4">
        <v>217219</v>
      </c>
    </row>
    <row r="15076" spans="2:3" hidden="1" outlineLevel="2" x14ac:dyDescent="0.2">
      <c r="B15076" s="48">
        <v>3023</v>
      </c>
      <c r="C15076" s="4">
        <v>235640</v>
      </c>
    </row>
    <row r="15077" spans="2:3" hidden="1" outlineLevel="2" x14ac:dyDescent="0.2">
      <c r="B15077" s="48">
        <v>3023</v>
      </c>
      <c r="C15077" s="4">
        <v>240132</v>
      </c>
    </row>
    <row r="15078" spans="2:3" hidden="1" outlineLevel="2" x14ac:dyDescent="0.2">
      <c r="B15078" s="48">
        <v>3023</v>
      </c>
      <c r="C15078" s="4">
        <v>240710</v>
      </c>
    </row>
    <row r="15079" spans="2:3" hidden="1" outlineLevel="2" x14ac:dyDescent="0.2">
      <c r="B15079" s="48">
        <v>3023</v>
      </c>
      <c r="C15079" s="4">
        <v>240765</v>
      </c>
    </row>
    <row r="15080" spans="2:3" hidden="1" outlineLevel="2" x14ac:dyDescent="0.2">
      <c r="B15080" s="48">
        <v>3023</v>
      </c>
      <c r="C15080" s="4">
        <v>241003</v>
      </c>
    </row>
    <row r="15081" spans="2:3" hidden="1" outlineLevel="2" x14ac:dyDescent="0.2">
      <c r="B15081" s="48">
        <v>3023</v>
      </c>
      <c r="C15081" s="4">
        <v>242478</v>
      </c>
    </row>
    <row r="15082" spans="2:3" hidden="1" outlineLevel="2" x14ac:dyDescent="0.2">
      <c r="B15082" s="48">
        <v>3023</v>
      </c>
      <c r="C15082" s="4">
        <v>243827</v>
      </c>
    </row>
    <row r="15083" spans="2:3" hidden="1" outlineLevel="2" x14ac:dyDescent="0.2">
      <c r="B15083" s="48">
        <v>3023</v>
      </c>
      <c r="C15083" s="4">
        <v>246844</v>
      </c>
    </row>
    <row r="15084" spans="2:3" hidden="1" outlineLevel="2" x14ac:dyDescent="0.2">
      <c r="B15084" s="48">
        <v>3023</v>
      </c>
      <c r="C15084" s="4">
        <v>250489</v>
      </c>
    </row>
    <row r="15085" spans="2:3" hidden="1" outlineLevel="2" x14ac:dyDescent="0.2">
      <c r="B15085" s="48">
        <v>3023</v>
      </c>
      <c r="C15085" s="4">
        <v>253974</v>
      </c>
    </row>
    <row r="15086" spans="2:3" hidden="1" outlineLevel="2" x14ac:dyDescent="0.2">
      <c r="B15086" s="48">
        <v>3023</v>
      </c>
      <c r="C15086" s="4">
        <v>264885</v>
      </c>
    </row>
    <row r="15087" spans="2:3" hidden="1" outlineLevel="2" x14ac:dyDescent="0.2">
      <c r="B15087" s="48">
        <v>3023</v>
      </c>
      <c r="C15087" s="4">
        <v>273259</v>
      </c>
    </row>
    <row r="15088" spans="2:3" hidden="1" outlineLevel="2" x14ac:dyDescent="0.2">
      <c r="B15088" s="48">
        <v>3023</v>
      </c>
      <c r="C15088" s="4">
        <v>277969</v>
      </c>
    </row>
    <row r="15089" spans="2:3" hidden="1" outlineLevel="2" x14ac:dyDescent="0.2">
      <c r="B15089" s="48">
        <v>3023</v>
      </c>
      <c r="C15089" s="4">
        <v>278014</v>
      </c>
    </row>
    <row r="15090" spans="2:3" hidden="1" outlineLevel="2" x14ac:dyDescent="0.2">
      <c r="B15090" s="48">
        <v>3023</v>
      </c>
      <c r="C15090" s="4">
        <v>279141</v>
      </c>
    </row>
    <row r="15091" spans="2:3" hidden="1" outlineLevel="2" x14ac:dyDescent="0.2">
      <c r="B15091" s="48">
        <v>3023</v>
      </c>
      <c r="C15091" s="4">
        <v>279460</v>
      </c>
    </row>
    <row r="15092" spans="2:3" hidden="1" outlineLevel="2" x14ac:dyDescent="0.2">
      <c r="B15092" s="48">
        <v>3023</v>
      </c>
      <c r="C15092" s="4">
        <v>282800</v>
      </c>
    </row>
    <row r="15093" spans="2:3" hidden="1" outlineLevel="2" x14ac:dyDescent="0.2">
      <c r="B15093" s="48">
        <v>3023</v>
      </c>
      <c r="C15093" s="4">
        <v>283263</v>
      </c>
    </row>
    <row r="15094" spans="2:3" hidden="1" outlineLevel="2" x14ac:dyDescent="0.2">
      <c r="B15094" s="48">
        <v>3023</v>
      </c>
      <c r="C15094" s="4">
        <v>288843</v>
      </c>
    </row>
    <row r="15095" spans="2:3" hidden="1" outlineLevel="2" x14ac:dyDescent="0.2">
      <c r="B15095" s="48">
        <v>3023</v>
      </c>
      <c r="C15095" s="4">
        <v>302302</v>
      </c>
    </row>
    <row r="15096" spans="2:3" hidden="1" outlineLevel="2" x14ac:dyDescent="0.2">
      <c r="B15096" s="48">
        <v>3023</v>
      </c>
      <c r="C15096" s="4">
        <v>311182</v>
      </c>
    </row>
    <row r="15097" spans="2:3" hidden="1" outlineLevel="2" x14ac:dyDescent="0.2">
      <c r="B15097" s="48">
        <v>3023</v>
      </c>
      <c r="C15097" s="4">
        <v>313446</v>
      </c>
    </row>
    <row r="15098" spans="2:3" hidden="1" outlineLevel="2" x14ac:dyDescent="0.2">
      <c r="B15098" s="48">
        <v>3023</v>
      </c>
      <c r="C15098" s="4">
        <v>317781</v>
      </c>
    </row>
    <row r="15099" spans="2:3" hidden="1" outlineLevel="2" x14ac:dyDescent="0.2">
      <c r="B15099" s="48">
        <v>3023</v>
      </c>
      <c r="C15099" s="4">
        <v>322934</v>
      </c>
    </row>
    <row r="15100" spans="2:3" hidden="1" outlineLevel="2" x14ac:dyDescent="0.2">
      <c r="B15100" s="48">
        <v>3023</v>
      </c>
      <c r="C15100" s="4">
        <v>330117</v>
      </c>
    </row>
    <row r="15101" spans="2:3" hidden="1" outlineLevel="2" x14ac:dyDescent="0.2">
      <c r="B15101" s="48">
        <v>3023</v>
      </c>
      <c r="C15101" s="4">
        <v>349160</v>
      </c>
    </row>
    <row r="15102" spans="2:3" hidden="1" outlineLevel="2" x14ac:dyDescent="0.2">
      <c r="B15102" s="48">
        <v>3023</v>
      </c>
      <c r="C15102" s="4">
        <v>352036</v>
      </c>
    </row>
    <row r="15103" spans="2:3" hidden="1" outlineLevel="2" x14ac:dyDescent="0.2">
      <c r="B15103" s="48">
        <v>3023</v>
      </c>
      <c r="C15103" s="4">
        <v>352134</v>
      </c>
    </row>
    <row r="15104" spans="2:3" hidden="1" outlineLevel="2" x14ac:dyDescent="0.2">
      <c r="B15104" s="48">
        <v>3023</v>
      </c>
      <c r="C15104" s="4">
        <v>352590</v>
      </c>
    </row>
    <row r="15105" spans="2:3" hidden="1" outlineLevel="2" x14ac:dyDescent="0.2">
      <c r="B15105" s="48">
        <v>3023</v>
      </c>
      <c r="C15105" s="4">
        <v>356032</v>
      </c>
    </row>
    <row r="15106" spans="2:3" hidden="1" outlineLevel="2" x14ac:dyDescent="0.2">
      <c r="B15106" s="48">
        <v>3023</v>
      </c>
      <c r="C15106" s="4">
        <v>356734</v>
      </c>
    </row>
    <row r="15107" spans="2:3" hidden="1" outlineLevel="2" x14ac:dyDescent="0.2">
      <c r="B15107" s="48">
        <v>3023</v>
      </c>
      <c r="C15107" s="4">
        <v>357425</v>
      </c>
    </row>
    <row r="15108" spans="2:3" hidden="1" outlineLevel="2" x14ac:dyDescent="0.2">
      <c r="B15108" s="48">
        <v>3023</v>
      </c>
      <c r="C15108" s="4">
        <v>360065</v>
      </c>
    </row>
    <row r="15109" spans="2:3" hidden="1" outlineLevel="2" x14ac:dyDescent="0.2">
      <c r="B15109" s="48">
        <v>3023</v>
      </c>
      <c r="C15109" s="4">
        <v>360782</v>
      </c>
    </row>
    <row r="15110" spans="2:3" hidden="1" outlineLevel="2" x14ac:dyDescent="0.2">
      <c r="B15110" s="48">
        <v>3023</v>
      </c>
      <c r="C15110" s="4">
        <v>362153</v>
      </c>
    </row>
    <row r="15111" spans="2:3" hidden="1" outlineLevel="2" x14ac:dyDescent="0.2">
      <c r="B15111" s="48">
        <v>3023</v>
      </c>
      <c r="C15111" s="4">
        <v>366302</v>
      </c>
    </row>
    <row r="15112" spans="2:3" hidden="1" outlineLevel="2" x14ac:dyDescent="0.2">
      <c r="B15112" s="48">
        <v>3023</v>
      </c>
      <c r="C15112" s="4">
        <v>386314</v>
      </c>
    </row>
    <row r="15113" spans="2:3" hidden="1" outlineLevel="2" x14ac:dyDescent="0.2">
      <c r="B15113" s="48">
        <v>3023</v>
      </c>
      <c r="C15113" s="4">
        <v>387984</v>
      </c>
    </row>
    <row r="15114" spans="2:3" hidden="1" outlineLevel="2" x14ac:dyDescent="0.2">
      <c r="B15114" s="48">
        <v>3023</v>
      </c>
      <c r="C15114" s="4">
        <v>389576</v>
      </c>
    </row>
    <row r="15115" spans="2:3" hidden="1" outlineLevel="2" x14ac:dyDescent="0.2">
      <c r="B15115" s="48">
        <v>3023</v>
      </c>
      <c r="C15115" s="4">
        <v>390166</v>
      </c>
    </row>
    <row r="15116" spans="2:3" hidden="1" outlineLevel="2" x14ac:dyDescent="0.2">
      <c r="B15116" s="48">
        <v>3023</v>
      </c>
      <c r="C15116" s="4">
        <v>390197</v>
      </c>
    </row>
    <row r="15117" spans="2:3" hidden="1" outlineLevel="2" x14ac:dyDescent="0.2">
      <c r="B15117" s="48">
        <v>3023</v>
      </c>
      <c r="C15117" s="4">
        <v>390301</v>
      </c>
    </row>
    <row r="15118" spans="2:3" hidden="1" outlineLevel="2" x14ac:dyDescent="0.2">
      <c r="B15118" s="48">
        <v>3023</v>
      </c>
      <c r="C15118" s="4">
        <v>390908</v>
      </c>
    </row>
    <row r="15119" spans="2:3" hidden="1" outlineLevel="2" x14ac:dyDescent="0.2">
      <c r="B15119" s="48">
        <v>3023</v>
      </c>
      <c r="C15119" s="4">
        <v>391127</v>
      </c>
    </row>
    <row r="15120" spans="2:3" hidden="1" outlineLevel="2" x14ac:dyDescent="0.2">
      <c r="B15120" s="48">
        <v>3023</v>
      </c>
      <c r="C15120" s="4">
        <v>391596</v>
      </c>
    </row>
    <row r="15121" spans="2:3" hidden="1" outlineLevel="2" x14ac:dyDescent="0.2">
      <c r="B15121" s="48">
        <v>3023</v>
      </c>
      <c r="C15121" s="4">
        <v>392509</v>
      </c>
    </row>
    <row r="15122" spans="2:3" hidden="1" outlineLevel="2" x14ac:dyDescent="0.2">
      <c r="B15122" s="48">
        <v>3023</v>
      </c>
      <c r="C15122" s="4">
        <v>396326</v>
      </c>
    </row>
    <row r="15123" spans="2:3" hidden="1" outlineLevel="2" x14ac:dyDescent="0.2">
      <c r="B15123" s="48">
        <v>3023</v>
      </c>
      <c r="C15123" s="4">
        <v>396428</v>
      </c>
    </row>
    <row r="15124" spans="2:3" hidden="1" outlineLevel="2" x14ac:dyDescent="0.2">
      <c r="B15124" s="48">
        <v>3023</v>
      </c>
      <c r="C15124" s="4">
        <v>396654</v>
      </c>
    </row>
    <row r="15125" spans="2:3" hidden="1" outlineLevel="2" x14ac:dyDescent="0.2">
      <c r="B15125" s="48">
        <v>3023</v>
      </c>
      <c r="C15125" s="4">
        <v>397734</v>
      </c>
    </row>
    <row r="15126" spans="2:3" hidden="1" outlineLevel="2" x14ac:dyDescent="0.2">
      <c r="B15126" s="48">
        <v>3023</v>
      </c>
      <c r="C15126" s="4">
        <v>421411</v>
      </c>
    </row>
    <row r="15127" spans="2:3" hidden="1" outlineLevel="2" x14ac:dyDescent="0.2">
      <c r="B15127" s="48">
        <v>3023</v>
      </c>
      <c r="C15127" s="4">
        <v>424835</v>
      </c>
    </row>
    <row r="15128" spans="2:3" hidden="1" outlineLevel="2" x14ac:dyDescent="0.2">
      <c r="B15128" s="48">
        <v>3023</v>
      </c>
      <c r="C15128" s="4">
        <v>426637</v>
      </c>
    </row>
    <row r="15129" spans="2:3" hidden="1" outlineLevel="2" x14ac:dyDescent="0.2">
      <c r="B15129" s="48">
        <v>3023</v>
      </c>
      <c r="C15129" s="4">
        <v>427397</v>
      </c>
    </row>
    <row r="15130" spans="2:3" hidden="1" outlineLevel="2" x14ac:dyDescent="0.2">
      <c r="B15130" s="48">
        <v>3023</v>
      </c>
      <c r="C15130" s="4">
        <v>428447</v>
      </c>
    </row>
    <row r="15131" spans="2:3" hidden="1" outlineLevel="2" x14ac:dyDescent="0.2">
      <c r="B15131" s="48">
        <v>3023</v>
      </c>
      <c r="C15131" s="4">
        <v>428550</v>
      </c>
    </row>
    <row r="15132" spans="2:3" hidden="1" outlineLevel="2" x14ac:dyDescent="0.2">
      <c r="B15132" s="48">
        <v>3023</v>
      </c>
      <c r="C15132" s="4">
        <v>429850</v>
      </c>
    </row>
    <row r="15133" spans="2:3" hidden="1" outlineLevel="2" x14ac:dyDescent="0.2">
      <c r="B15133" s="48">
        <v>3023</v>
      </c>
      <c r="C15133" s="4">
        <v>431615</v>
      </c>
    </row>
    <row r="15134" spans="2:3" hidden="1" outlineLevel="2" x14ac:dyDescent="0.2">
      <c r="B15134" s="48">
        <v>3023</v>
      </c>
      <c r="C15134" s="4">
        <v>432678</v>
      </c>
    </row>
    <row r="15135" spans="2:3" hidden="1" outlineLevel="2" x14ac:dyDescent="0.2">
      <c r="B15135" s="48">
        <v>3023</v>
      </c>
      <c r="C15135" s="4">
        <v>432929</v>
      </c>
    </row>
    <row r="15136" spans="2:3" hidden="1" outlineLevel="2" x14ac:dyDescent="0.2">
      <c r="B15136" s="48">
        <v>3023</v>
      </c>
      <c r="C15136" s="4">
        <v>433403</v>
      </c>
    </row>
    <row r="15137" spans="2:3" hidden="1" outlineLevel="2" x14ac:dyDescent="0.2">
      <c r="B15137" s="48">
        <v>3023</v>
      </c>
      <c r="C15137" s="4">
        <v>435418</v>
      </c>
    </row>
    <row r="15138" spans="2:3" hidden="1" outlineLevel="2" x14ac:dyDescent="0.2">
      <c r="B15138" s="48">
        <v>3023</v>
      </c>
      <c r="C15138" s="4">
        <v>437053</v>
      </c>
    </row>
    <row r="15139" spans="2:3" hidden="1" outlineLevel="2" x14ac:dyDescent="0.2">
      <c r="B15139" s="48">
        <v>3023</v>
      </c>
      <c r="C15139" s="4">
        <v>440987</v>
      </c>
    </row>
    <row r="15140" spans="2:3" hidden="1" outlineLevel="2" x14ac:dyDescent="0.2">
      <c r="B15140" s="48">
        <v>3023</v>
      </c>
      <c r="C15140" s="4">
        <v>442037</v>
      </c>
    </row>
    <row r="15141" spans="2:3" hidden="1" outlineLevel="2" x14ac:dyDescent="0.2">
      <c r="B15141" s="48">
        <v>3023</v>
      </c>
      <c r="C15141" s="4">
        <v>461735</v>
      </c>
    </row>
    <row r="15142" spans="2:3" hidden="1" outlineLevel="2" x14ac:dyDescent="0.2">
      <c r="B15142" s="48">
        <v>3023</v>
      </c>
      <c r="C15142" s="4">
        <v>462636</v>
      </c>
    </row>
    <row r="15143" spans="2:3" hidden="1" outlineLevel="2" x14ac:dyDescent="0.2">
      <c r="B15143" s="48">
        <v>3023</v>
      </c>
      <c r="C15143" s="4">
        <v>463239</v>
      </c>
    </row>
    <row r="15144" spans="2:3" hidden="1" outlineLevel="2" x14ac:dyDescent="0.2">
      <c r="B15144" s="48">
        <v>3023</v>
      </c>
      <c r="C15144" s="4">
        <v>464910</v>
      </c>
    </row>
    <row r="15145" spans="2:3" hidden="1" outlineLevel="2" x14ac:dyDescent="0.2">
      <c r="B15145" s="48">
        <v>3023</v>
      </c>
      <c r="C15145" s="4">
        <v>464987</v>
      </c>
    </row>
    <row r="15146" spans="2:3" hidden="1" outlineLevel="2" x14ac:dyDescent="0.2">
      <c r="B15146" s="48">
        <v>3023</v>
      </c>
      <c r="C15146" s="4">
        <v>465581</v>
      </c>
    </row>
    <row r="15147" spans="2:3" hidden="1" outlineLevel="2" x14ac:dyDescent="0.2">
      <c r="B15147" s="48">
        <v>3023</v>
      </c>
      <c r="C15147" s="4">
        <v>466741</v>
      </c>
    </row>
    <row r="15148" spans="2:3" hidden="1" outlineLevel="2" x14ac:dyDescent="0.2">
      <c r="B15148" s="48">
        <v>3023</v>
      </c>
      <c r="C15148" s="4">
        <v>466742</v>
      </c>
    </row>
    <row r="15149" spans="2:3" hidden="1" outlineLevel="2" x14ac:dyDescent="0.2">
      <c r="B15149" s="48">
        <v>3023</v>
      </c>
      <c r="C15149" s="4">
        <v>472408</v>
      </c>
    </row>
    <row r="15150" spans="2:3" hidden="1" outlineLevel="2" x14ac:dyDescent="0.2">
      <c r="B15150" s="48">
        <v>3023</v>
      </c>
      <c r="C15150" s="4">
        <v>475184</v>
      </c>
    </row>
    <row r="15151" spans="2:3" hidden="1" outlineLevel="2" x14ac:dyDescent="0.2">
      <c r="B15151" s="48">
        <v>3023</v>
      </c>
      <c r="C15151" s="4">
        <v>475708</v>
      </c>
    </row>
    <row r="15152" spans="2:3" hidden="1" outlineLevel="2" x14ac:dyDescent="0.2">
      <c r="B15152" s="48">
        <v>3023</v>
      </c>
      <c r="C15152" s="4">
        <v>476312</v>
      </c>
    </row>
    <row r="15153" spans="2:3" hidden="1" outlineLevel="2" x14ac:dyDescent="0.2">
      <c r="B15153" s="48">
        <v>3023</v>
      </c>
      <c r="C15153" s="4">
        <v>476932</v>
      </c>
    </row>
    <row r="15154" spans="2:3" hidden="1" outlineLevel="2" x14ac:dyDescent="0.2">
      <c r="B15154" s="48">
        <v>3023</v>
      </c>
      <c r="C15154" s="4">
        <v>477397</v>
      </c>
    </row>
    <row r="15155" spans="2:3" hidden="1" outlineLevel="2" x14ac:dyDescent="0.2">
      <c r="B15155" s="48">
        <v>3023</v>
      </c>
      <c r="C15155" s="4">
        <v>493990</v>
      </c>
    </row>
    <row r="15156" spans="2:3" hidden="1" outlineLevel="2" x14ac:dyDescent="0.2">
      <c r="B15156" s="48">
        <v>3023</v>
      </c>
      <c r="C15156" s="4">
        <v>504040</v>
      </c>
    </row>
    <row r="15157" spans="2:3" hidden="1" outlineLevel="2" x14ac:dyDescent="0.2">
      <c r="B15157" s="48">
        <v>3023</v>
      </c>
      <c r="C15157" s="4">
        <v>509250</v>
      </c>
    </row>
    <row r="15158" spans="2:3" hidden="1" outlineLevel="2" x14ac:dyDescent="0.2">
      <c r="B15158" s="48">
        <v>3023</v>
      </c>
      <c r="C15158" s="4">
        <v>511177</v>
      </c>
    </row>
    <row r="15159" spans="2:3" hidden="1" outlineLevel="2" x14ac:dyDescent="0.2">
      <c r="B15159" s="48">
        <v>3023</v>
      </c>
      <c r="C15159" s="4">
        <v>518815</v>
      </c>
    </row>
    <row r="15160" spans="2:3" hidden="1" outlineLevel="2" x14ac:dyDescent="0.2">
      <c r="B15160" s="48">
        <v>3023</v>
      </c>
      <c r="C15160" s="4">
        <v>523215</v>
      </c>
    </row>
    <row r="15161" spans="2:3" hidden="1" outlineLevel="2" x14ac:dyDescent="0.2">
      <c r="B15161" s="48">
        <v>3023</v>
      </c>
      <c r="C15161" s="4">
        <v>523492</v>
      </c>
    </row>
    <row r="15162" spans="2:3" hidden="1" outlineLevel="2" x14ac:dyDescent="0.2">
      <c r="B15162" s="48">
        <v>3023</v>
      </c>
      <c r="C15162" s="4">
        <v>523999</v>
      </c>
    </row>
    <row r="15163" spans="2:3" hidden="1" outlineLevel="2" x14ac:dyDescent="0.2">
      <c r="B15163" s="48">
        <v>3023</v>
      </c>
      <c r="C15163" s="4">
        <v>527956</v>
      </c>
    </row>
    <row r="15164" spans="2:3" hidden="1" outlineLevel="2" x14ac:dyDescent="0.2">
      <c r="B15164" s="48">
        <v>3023</v>
      </c>
      <c r="C15164" s="4">
        <v>532439</v>
      </c>
    </row>
    <row r="15165" spans="2:3" hidden="1" outlineLevel="2" x14ac:dyDescent="0.2">
      <c r="B15165" s="48">
        <v>3023</v>
      </c>
      <c r="C15165" s="4">
        <v>538139</v>
      </c>
    </row>
    <row r="15166" spans="2:3" hidden="1" outlineLevel="2" x14ac:dyDescent="0.2">
      <c r="B15166" s="48">
        <v>3023</v>
      </c>
      <c r="C15166" s="4">
        <v>539823</v>
      </c>
    </row>
    <row r="15167" spans="2:3" hidden="1" outlineLevel="2" x14ac:dyDescent="0.2">
      <c r="B15167" s="48">
        <v>3023</v>
      </c>
      <c r="C15167" s="4">
        <v>539952</v>
      </c>
    </row>
    <row r="15168" spans="2:3" hidden="1" outlineLevel="2" x14ac:dyDescent="0.2">
      <c r="B15168" s="48">
        <v>3023</v>
      </c>
      <c r="C15168" s="4">
        <v>543803</v>
      </c>
    </row>
    <row r="15169" spans="2:3" hidden="1" outlineLevel="2" x14ac:dyDescent="0.2">
      <c r="B15169" s="48">
        <v>3023</v>
      </c>
      <c r="C15169" s="4">
        <v>545547</v>
      </c>
    </row>
    <row r="15170" spans="2:3" hidden="1" outlineLevel="2" x14ac:dyDescent="0.2">
      <c r="B15170" s="48">
        <v>3023</v>
      </c>
      <c r="C15170" s="4">
        <v>546527</v>
      </c>
    </row>
    <row r="15171" spans="2:3" hidden="1" outlineLevel="2" x14ac:dyDescent="0.2">
      <c r="B15171" s="48">
        <v>3023</v>
      </c>
      <c r="C15171" s="4">
        <v>551409</v>
      </c>
    </row>
    <row r="15172" spans="2:3" hidden="1" outlineLevel="2" x14ac:dyDescent="0.2">
      <c r="B15172" s="48">
        <v>3023</v>
      </c>
      <c r="C15172" s="4">
        <v>551748</v>
      </c>
    </row>
    <row r="15173" spans="2:3" hidden="1" outlineLevel="2" x14ac:dyDescent="0.2">
      <c r="B15173" s="48">
        <v>3023</v>
      </c>
      <c r="C15173" s="4">
        <v>554154</v>
      </c>
    </row>
    <row r="15174" spans="2:3" hidden="1" outlineLevel="2" x14ac:dyDescent="0.2">
      <c r="B15174" s="48">
        <v>3023</v>
      </c>
      <c r="C15174" s="4">
        <v>555828</v>
      </c>
    </row>
    <row r="15175" spans="2:3" hidden="1" outlineLevel="2" x14ac:dyDescent="0.2">
      <c r="B15175" s="48">
        <v>3023</v>
      </c>
      <c r="C15175" s="4">
        <v>556840</v>
      </c>
    </row>
    <row r="15176" spans="2:3" hidden="1" outlineLevel="2" x14ac:dyDescent="0.2">
      <c r="B15176" s="48">
        <v>3023</v>
      </c>
      <c r="C15176" s="4">
        <v>559802</v>
      </c>
    </row>
    <row r="15177" spans="2:3" hidden="1" outlineLevel="2" x14ac:dyDescent="0.2">
      <c r="B15177" s="48">
        <v>3023</v>
      </c>
      <c r="C15177" s="4">
        <v>567294</v>
      </c>
    </row>
    <row r="15178" spans="2:3" hidden="1" outlineLevel="2" x14ac:dyDescent="0.2">
      <c r="B15178" s="48">
        <v>3023</v>
      </c>
      <c r="C15178" s="4">
        <v>567424</v>
      </c>
    </row>
    <row r="15179" spans="2:3" hidden="1" outlineLevel="2" x14ac:dyDescent="0.2">
      <c r="B15179" s="48">
        <v>3023</v>
      </c>
      <c r="C15179" s="4">
        <v>579115</v>
      </c>
    </row>
    <row r="15180" spans="2:3" hidden="1" outlineLevel="2" x14ac:dyDescent="0.2">
      <c r="B15180" s="48">
        <v>3023</v>
      </c>
      <c r="C15180" s="4">
        <v>581168</v>
      </c>
    </row>
    <row r="15181" spans="2:3" hidden="1" outlineLevel="2" x14ac:dyDescent="0.2">
      <c r="B15181" s="48">
        <v>3023</v>
      </c>
      <c r="C15181" s="4">
        <v>584778</v>
      </c>
    </row>
    <row r="15182" spans="2:3" hidden="1" outlineLevel="2" x14ac:dyDescent="0.2">
      <c r="B15182" s="48">
        <v>3023</v>
      </c>
      <c r="C15182" s="4">
        <v>601357</v>
      </c>
    </row>
    <row r="15183" spans="2:3" hidden="1" outlineLevel="2" x14ac:dyDescent="0.2">
      <c r="B15183" s="48">
        <v>3023</v>
      </c>
      <c r="C15183" s="4">
        <v>603057</v>
      </c>
    </row>
    <row r="15184" spans="2:3" hidden="1" outlineLevel="2" x14ac:dyDescent="0.2">
      <c r="B15184" s="48">
        <v>3023</v>
      </c>
      <c r="C15184" s="4">
        <v>603302</v>
      </c>
    </row>
    <row r="15185" spans="2:3" hidden="1" outlineLevel="2" x14ac:dyDescent="0.2">
      <c r="B15185" s="48">
        <v>3023</v>
      </c>
      <c r="C15185" s="4">
        <v>609161</v>
      </c>
    </row>
    <row r="15186" spans="2:3" hidden="1" outlineLevel="2" x14ac:dyDescent="0.2">
      <c r="B15186" s="48">
        <v>3023</v>
      </c>
      <c r="C15186" s="4">
        <v>633222</v>
      </c>
    </row>
    <row r="15187" spans="2:3" hidden="1" outlineLevel="2" x14ac:dyDescent="0.2">
      <c r="B15187" s="48">
        <v>3023</v>
      </c>
      <c r="C15187" s="4">
        <v>648208</v>
      </c>
    </row>
    <row r="15188" spans="2:3" hidden="1" outlineLevel="2" x14ac:dyDescent="0.2">
      <c r="B15188" s="48">
        <v>3023</v>
      </c>
      <c r="C15188" s="4">
        <v>650882</v>
      </c>
    </row>
    <row r="15189" spans="2:3" hidden="1" outlineLevel="2" x14ac:dyDescent="0.2">
      <c r="B15189" s="48">
        <v>3023</v>
      </c>
      <c r="C15189" s="4">
        <v>654377</v>
      </c>
    </row>
    <row r="15190" spans="2:3" hidden="1" outlineLevel="2" x14ac:dyDescent="0.2">
      <c r="B15190" s="48">
        <v>3023</v>
      </c>
      <c r="C15190" s="4">
        <v>656577</v>
      </c>
    </row>
    <row r="15191" spans="2:3" hidden="1" outlineLevel="2" x14ac:dyDescent="0.2">
      <c r="B15191" s="48">
        <v>3023</v>
      </c>
      <c r="C15191" s="4">
        <v>663164</v>
      </c>
    </row>
    <row r="15192" spans="2:3" hidden="1" outlineLevel="2" x14ac:dyDescent="0.2">
      <c r="B15192" s="48">
        <v>3023</v>
      </c>
      <c r="C15192" s="4">
        <v>687033</v>
      </c>
    </row>
    <row r="15193" spans="2:3" hidden="1" outlineLevel="2" x14ac:dyDescent="0.2">
      <c r="B15193" s="48">
        <v>3023</v>
      </c>
      <c r="C15193" s="4">
        <v>687649</v>
      </c>
    </row>
    <row r="15194" spans="2:3" hidden="1" outlineLevel="2" x14ac:dyDescent="0.2">
      <c r="B15194" s="48">
        <v>3023</v>
      </c>
      <c r="C15194" s="4">
        <v>699621</v>
      </c>
    </row>
    <row r="15195" spans="2:3" hidden="1" outlineLevel="2" x14ac:dyDescent="0.2">
      <c r="B15195" s="48">
        <v>3023</v>
      </c>
      <c r="C15195" s="4">
        <v>709636</v>
      </c>
    </row>
    <row r="15196" spans="2:3" hidden="1" outlineLevel="2" x14ac:dyDescent="0.2">
      <c r="B15196" s="48">
        <v>3023</v>
      </c>
      <c r="C15196" s="4">
        <v>720741</v>
      </c>
    </row>
    <row r="15197" spans="2:3" hidden="1" outlineLevel="2" x14ac:dyDescent="0.2">
      <c r="B15197" s="48">
        <v>3023</v>
      </c>
      <c r="C15197" s="4">
        <v>722334</v>
      </c>
    </row>
    <row r="15198" spans="2:3" hidden="1" outlineLevel="2" x14ac:dyDescent="0.2">
      <c r="B15198" s="48">
        <v>3023</v>
      </c>
      <c r="C15198" s="4">
        <v>732687</v>
      </c>
    </row>
    <row r="15199" spans="2:3" hidden="1" outlineLevel="2" x14ac:dyDescent="0.2">
      <c r="B15199" s="48">
        <v>3023</v>
      </c>
      <c r="C15199" s="4">
        <v>732716</v>
      </c>
    </row>
    <row r="15200" spans="2:3" hidden="1" outlineLevel="2" x14ac:dyDescent="0.2">
      <c r="B15200" s="48">
        <v>3023</v>
      </c>
      <c r="C15200" s="4">
        <v>736764</v>
      </c>
    </row>
    <row r="15201" spans="2:3" hidden="1" outlineLevel="2" x14ac:dyDescent="0.2">
      <c r="B15201" s="48">
        <v>3023</v>
      </c>
      <c r="C15201" s="4">
        <v>737197</v>
      </c>
    </row>
    <row r="15202" spans="2:3" hidden="1" outlineLevel="2" x14ac:dyDescent="0.2">
      <c r="B15202" s="48">
        <v>3023</v>
      </c>
      <c r="C15202" s="4">
        <v>738677</v>
      </c>
    </row>
    <row r="15203" spans="2:3" hidden="1" outlineLevel="2" x14ac:dyDescent="0.2">
      <c r="B15203" s="48">
        <v>3023</v>
      </c>
      <c r="C15203" s="4">
        <v>741451</v>
      </c>
    </row>
    <row r="15204" spans="2:3" hidden="1" outlineLevel="2" x14ac:dyDescent="0.2">
      <c r="B15204" s="48">
        <v>3023</v>
      </c>
      <c r="C15204" s="4">
        <v>742096</v>
      </c>
    </row>
    <row r="15205" spans="2:3" hidden="1" outlineLevel="2" x14ac:dyDescent="0.2">
      <c r="B15205" s="48">
        <v>3023</v>
      </c>
      <c r="C15205" s="4">
        <v>742124</v>
      </c>
    </row>
    <row r="15206" spans="2:3" hidden="1" outlineLevel="2" x14ac:dyDescent="0.2">
      <c r="B15206" s="48">
        <v>3023</v>
      </c>
      <c r="C15206" s="4">
        <v>751886</v>
      </c>
    </row>
    <row r="15207" spans="2:3" hidden="1" outlineLevel="2" x14ac:dyDescent="0.2">
      <c r="B15207" s="48">
        <v>3023</v>
      </c>
      <c r="C15207" s="4">
        <v>753241</v>
      </c>
    </row>
    <row r="15208" spans="2:3" hidden="1" outlineLevel="2" x14ac:dyDescent="0.2">
      <c r="B15208" s="48">
        <v>3023</v>
      </c>
      <c r="C15208" s="4">
        <v>754529</v>
      </c>
    </row>
    <row r="15209" spans="2:3" hidden="1" outlineLevel="2" x14ac:dyDescent="0.2">
      <c r="B15209" s="48">
        <v>3023</v>
      </c>
      <c r="C15209" s="4">
        <v>754954</v>
      </c>
    </row>
    <row r="15210" spans="2:3" hidden="1" outlineLevel="2" x14ac:dyDescent="0.2">
      <c r="B15210" s="48">
        <v>3023</v>
      </c>
      <c r="C15210" s="4">
        <v>756875</v>
      </c>
    </row>
    <row r="15211" spans="2:3" hidden="1" outlineLevel="2" x14ac:dyDescent="0.2">
      <c r="B15211" s="48">
        <v>3023</v>
      </c>
      <c r="C15211" s="4">
        <v>757592</v>
      </c>
    </row>
    <row r="15212" spans="2:3" hidden="1" outlineLevel="2" x14ac:dyDescent="0.2">
      <c r="B15212" s="48">
        <v>3023</v>
      </c>
      <c r="C15212" s="4">
        <v>758254</v>
      </c>
    </row>
    <row r="15213" spans="2:3" hidden="1" outlineLevel="2" x14ac:dyDescent="0.2">
      <c r="B15213" s="48">
        <v>3023</v>
      </c>
      <c r="C15213" s="4">
        <v>759392</v>
      </c>
    </row>
    <row r="15214" spans="2:3" hidden="1" outlineLevel="2" x14ac:dyDescent="0.2">
      <c r="B15214" s="48">
        <v>3023</v>
      </c>
      <c r="C15214" s="4">
        <v>760701</v>
      </c>
    </row>
    <row r="15215" spans="2:3" hidden="1" outlineLevel="2" x14ac:dyDescent="0.2">
      <c r="B15215" s="48">
        <v>3023</v>
      </c>
      <c r="C15215" s="4">
        <v>766918</v>
      </c>
    </row>
    <row r="15216" spans="2:3" hidden="1" outlineLevel="2" x14ac:dyDescent="0.2">
      <c r="B15216" s="48">
        <v>3023</v>
      </c>
      <c r="C15216" s="4">
        <v>771326</v>
      </c>
    </row>
    <row r="15217" spans="2:3" hidden="1" outlineLevel="2" x14ac:dyDescent="0.2">
      <c r="B15217" s="48">
        <v>3023</v>
      </c>
      <c r="C15217" s="4">
        <v>771448</v>
      </c>
    </row>
    <row r="15218" spans="2:3" hidden="1" outlineLevel="2" x14ac:dyDescent="0.2">
      <c r="B15218" s="48">
        <v>3023</v>
      </c>
      <c r="C15218" s="4">
        <v>771627</v>
      </c>
    </row>
    <row r="15219" spans="2:3" hidden="1" outlineLevel="2" x14ac:dyDescent="0.2">
      <c r="B15219" s="48">
        <v>3023</v>
      </c>
      <c r="C15219" s="4">
        <v>772921</v>
      </c>
    </row>
    <row r="15220" spans="2:3" hidden="1" outlineLevel="2" x14ac:dyDescent="0.2">
      <c r="B15220" s="48">
        <v>3023</v>
      </c>
      <c r="C15220" s="4">
        <v>778296</v>
      </c>
    </row>
    <row r="15221" spans="2:3" hidden="1" outlineLevel="2" x14ac:dyDescent="0.2">
      <c r="B15221" s="48">
        <v>3023</v>
      </c>
      <c r="C15221" s="4">
        <v>778518</v>
      </c>
    </row>
    <row r="15222" spans="2:3" hidden="1" outlineLevel="2" x14ac:dyDescent="0.2">
      <c r="B15222" s="48">
        <v>3023</v>
      </c>
      <c r="C15222" s="4">
        <v>783098</v>
      </c>
    </row>
    <row r="15223" spans="2:3" hidden="1" outlineLevel="2" x14ac:dyDescent="0.2">
      <c r="B15223" s="48">
        <v>3023</v>
      </c>
      <c r="C15223" s="4">
        <v>789985</v>
      </c>
    </row>
    <row r="15224" spans="2:3" hidden="1" outlineLevel="2" x14ac:dyDescent="0.2">
      <c r="B15224" s="48">
        <v>3023</v>
      </c>
      <c r="C15224" s="4">
        <v>793602</v>
      </c>
    </row>
    <row r="15225" spans="2:3" hidden="1" outlineLevel="2" x14ac:dyDescent="0.2">
      <c r="B15225" s="48">
        <v>3023</v>
      </c>
      <c r="C15225" s="4">
        <v>798969</v>
      </c>
    </row>
    <row r="15226" spans="2:3" hidden="1" outlineLevel="2" x14ac:dyDescent="0.2">
      <c r="B15226" s="48">
        <v>3023</v>
      </c>
      <c r="C15226" s="4">
        <v>813367</v>
      </c>
    </row>
    <row r="15227" spans="2:3" hidden="1" outlineLevel="2" x14ac:dyDescent="0.2">
      <c r="B15227" s="48">
        <v>3023</v>
      </c>
      <c r="C15227" s="4">
        <v>814705</v>
      </c>
    </row>
    <row r="15228" spans="2:3" hidden="1" outlineLevel="2" x14ac:dyDescent="0.2">
      <c r="B15228" s="48">
        <v>3023</v>
      </c>
      <c r="C15228" s="4">
        <v>820849</v>
      </c>
    </row>
    <row r="15229" spans="2:3" hidden="1" outlineLevel="2" x14ac:dyDescent="0.2">
      <c r="B15229" s="48">
        <v>3023</v>
      </c>
      <c r="C15229" s="4">
        <v>821114</v>
      </c>
    </row>
    <row r="15230" spans="2:3" hidden="1" outlineLevel="2" x14ac:dyDescent="0.2">
      <c r="B15230" s="48">
        <v>3023</v>
      </c>
      <c r="C15230" s="4">
        <v>823603</v>
      </c>
    </row>
    <row r="15231" spans="2:3" hidden="1" outlineLevel="2" x14ac:dyDescent="0.2">
      <c r="B15231" s="48">
        <v>3023</v>
      </c>
      <c r="C15231" s="4">
        <v>826355</v>
      </c>
    </row>
    <row r="15232" spans="2:3" hidden="1" outlineLevel="2" x14ac:dyDescent="0.2">
      <c r="B15232" s="48">
        <v>3023</v>
      </c>
      <c r="C15232" s="4">
        <v>826788</v>
      </c>
    </row>
    <row r="15233" spans="2:3" hidden="1" outlineLevel="2" x14ac:dyDescent="0.2">
      <c r="B15233" s="48">
        <v>3023</v>
      </c>
      <c r="C15233" s="4">
        <v>831398</v>
      </c>
    </row>
    <row r="15234" spans="2:3" hidden="1" outlineLevel="2" x14ac:dyDescent="0.2">
      <c r="B15234" s="48">
        <v>3023</v>
      </c>
      <c r="C15234" s="4">
        <v>834372</v>
      </c>
    </row>
    <row r="15235" spans="2:3" hidden="1" outlineLevel="2" x14ac:dyDescent="0.2">
      <c r="B15235" s="48">
        <v>3023</v>
      </c>
      <c r="C15235" s="4">
        <v>835038</v>
      </c>
    </row>
    <row r="15236" spans="2:3" hidden="1" outlineLevel="2" x14ac:dyDescent="0.2">
      <c r="B15236" s="48">
        <v>3023</v>
      </c>
      <c r="C15236" s="4">
        <v>835243</v>
      </c>
    </row>
    <row r="15237" spans="2:3" hidden="1" outlineLevel="2" x14ac:dyDescent="0.2">
      <c r="B15237" s="48">
        <v>3023</v>
      </c>
      <c r="C15237" s="4">
        <v>851883</v>
      </c>
    </row>
    <row r="15238" spans="2:3" hidden="1" outlineLevel="2" x14ac:dyDescent="0.2">
      <c r="B15238" s="48">
        <v>3023</v>
      </c>
      <c r="C15238" s="4">
        <v>855112</v>
      </c>
    </row>
    <row r="15239" spans="2:3" hidden="1" outlineLevel="2" x14ac:dyDescent="0.2">
      <c r="B15239" s="48">
        <v>3023</v>
      </c>
      <c r="C15239" s="4">
        <v>856597</v>
      </c>
    </row>
    <row r="15240" spans="2:3" hidden="1" outlineLevel="2" x14ac:dyDescent="0.2">
      <c r="B15240" s="48">
        <v>3023</v>
      </c>
      <c r="C15240" s="4">
        <v>858069</v>
      </c>
    </row>
    <row r="15241" spans="2:3" hidden="1" outlineLevel="2" x14ac:dyDescent="0.2">
      <c r="B15241" s="48">
        <v>3023</v>
      </c>
      <c r="C15241" s="4">
        <v>860341</v>
      </c>
    </row>
    <row r="15242" spans="2:3" hidden="1" outlineLevel="2" x14ac:dyDescent="0.2">
      <c r="B15242" s="48">
        <v>3023</v>
      </c>
      <c r="C15242" s="4">
        <v>862282</v>
      </c>
    </row>
    <row r="15243" spans="2:3" hidden="1" outlineLevel="2" x14ac:dyDescent="0.2">
      <c r="B15243" s="48">
        <v>3023</v>
      </c>
      <c r="C15243" s="4">
        <v>867566</v>
      </c>
    </row>
    <row r="15244" spans="2:3" hidden="1" outlineLevel="2" x14ac:dyDescent="0.2">
      <c r="B15244" s="48">
        <v>3023</v>
      </c>
      <c r="C15244" s="4">
        <v>870302</v>
      </c>
    </row>
    <row r="15245" spans="2:3" hidden="1" outlineLevel="2" x14ac:dyDescent="0.2">
      <c r="B15245" s="48">
        <v>3023</v>
      </c>
      <c r="C15245" s="4">
        <v>880481</v>
      </c>
    </row>
    <row r="15246" spans="2:3" hidden="1" outlineLevel="2" x14ac:dyDescent="0.2">
      <c r="B15246" s="48">
        <v>3023</v>
      </c>
      <c r="C15246" s="4">
        <v>882027</v>
      </c>
    </row>
    <row r="15247" spans="2:3" hidden="1" outlineLevel="2" x14ac:dyDescent="0.2">
      <c r="B15247" s="48">
        <v>3023</v>
      </c>
      <c r="C15247" s="4">
        <v>883855</v>
      </c>
    </row>
    <row r="15248" spans="2:3" hidden="1" outlineLevel="2" x14ac:dyDescent="0.2">
      <c r="B15248" s="48">
        <v>3023</v>
      </c>
      <c r="C15248" s="4">
        <v>888300</v>
      </c>
    </row>
    <row r="15249" spans="2:3" hidden="1" outlineLevel="2" x14ac:dyDescent="0.2">
      <c r="B15249" s="48">
        <v>3023</v>
      </c>
      <c r="C15249" s="4">
        <v>893900</v>
      </c>
    </row>
    <row r="15250" spans="2:3" hidden="1" outlineLevel="2" x14ac:dyDescent="0.2">
      <c r="B15250" s="48">
        <v>3023</v>
      </c>
      <c r="C15250" s="4">
        <v>894185</v>
      </c>
    </row>
    <row r="15251" spans="2:3" hidden="1" outlineLevel="2" x14ac:dyDescent="0.2">
      <c r="B15251" s="48">
        <v>3023</v>
      </c>
      <c r="C15251" s="4">
        <v>894399</v>
      </c>
    </row>
    <row r="15252" spans="2:3" hidden="1" outlineLevel="2" x14ac:dyDescent="0.2">
      <c r="B15252" s="48">
        <v>3023</v>
      </c>
      <c r="C15252" s="4">
        <v>903373</v>
      </c>
    </row>
    <row r="15253" spans="2:3" hidden="1" outlineLevel="2" x14ac:dyDescent="0.2">
      <c r="B15253" s="48">
        <v>3023</v>
      </c>
      <c r="C15253" s="4">
        <v>905332</v>
      </c>
    </row>
    <row r="15254" spans="2:3" hidden="1" outlineLevel="2" x14ac:dyDescent="0.2">
      <c r="B15254" s="48">
        <v>3023</v>
      </c>
      <c r="C15254" s="4">
        <v>912172</v>
      </c>
    </row>
    <row r="15255" spans="2:3" hidden="1" outlineLevel="2" x14ac:dyDescent="0.2">
      <c r="B15255" s="48">
        <v>3023</v>
      </c>
      <c r="C15255" s="4">
        <v>925414</v>
      </c>
    </row>
    <row r="15256" spans="2:3" hidden="1" outlineLevel="2" x14ac:dyDescent="0.2">
      <c r="B15256" s="48">
        <v>3023</v>
      </c>
      <c r="C15256" s="4">
        <v>928595</v>
      </c>
    </row>
    <row r="15257" spans="2:3" hidden="1" outlineLevel="2" x14ac:dyDescent="0.2">
      <c r="B15257" s="48">
        <v>3023</v>
      </c>
      <c r="C15257" s="4">
        <v>946431</v>
      </c>
    </row>
    <row r="15258" spans="2:3" hidden="1" outlineLevel="2" x14ac:dyDescent="0.2">
      <c r="B15258" s="48">
        <v>3023</v>
      </c>
      <c r="C15258" s="4">
        <v>947411</v>
      </c>
    </row>
    <row r="15259" spans="2:3" hidden="1" outlineLevel="2" x14ac:dyDescent="0.2">
      <c r="B15259" s="48">
        <v>3023</v>
      </c>
      <c r="C15259" s="4">
        <v>955220</v>
      </c>
    </row>
    <row r="15260" spans="2:3" hidden="1" outlineLevel="2" x14ac:dyDescent="0.2">
      <c r="B15260" s="48">
        <v>3023</v>
      </c>
      <c r="C15260" s="4">
        <v>972215</v>
      </c>
    </row>
    <row r="15261" spans="2:3" hidden="1" outlineLevel="2" x14ac:dyDescent="0.2">
      <c r="B15261" s="48">
        <v>3023</v>
      </c>
      <c r="C15261" s="4">
        <v>973274</v>
      </c>
    </row>
    <row r="15262" spans="2:3" hidden="1" outlineLevel="2" x14ac:dyDescent="0.2">
      <c r="B15262" s="48">
        <v>3023</v>
      </c>
      <c r="C15262" s="4">
        <v>973929</v>
      </c>
    </row>
    <row r="15263" spans="2:3" hidden="1" outlineLevel="2" x14ac:dyDescent="0.2">
      <c r="B15263" s="48">
        <v>3023</v>
      </c>
      <c r="C15263" s="4">
        <v>977671</v>
      </c>
    </row>
    <row r="15264" spans="2:3" hidden="1" outlineLevel="2" x14ac:dyDescent="0.2">
      <c r="B15264" s="48">
        <v>3023</v>
      </c>
      <c r="C15264" s="4">
        <v>978098</v>
      </c>
    </row>
    <row r="15265" spans="2:3" hidden="1" outlineLevel="2" x14ac:dyDescent="0.2">
      <c r="B15265" s="48">
        <v>3023</v>
      </c>
      <c r="C15265" s="4">
        <v>985025</v>
      </c>
    </row>
    <row r="15266" spans="2:3" hidden="1" outlineLevel="2" x14ac:dyDescent="0.2">
      <c r="B15266" s="48">
        <v>3023</v>
      </c>
      <c r="C15266" s="4">
        <v>991464</v>
      </c>
    </row>
    <row r="15267" spans="2:3" hidden="1" outlineLevel="2" x14ac:dyDescent="0.2">
      <c r="B15267" s="48">
        <v>3023</v>
      </c>
      <c r="C15267" s="4">
        <v>1001617</v>
      </c>
    </row>
    <row r="15268" spans="2:3" hidden="1" outlineLevel="2" x14ac:dyDescent="0.2">
      <c r="B15268" s="48">
        <v>3023</v>
      </c>
      <c r="C15268" s="4">
        <v>1004501</v>
      </c>
    </row>
    <row r="15269" spans="2:3" hidden="1" outlineLevel="2" x14ac:dyDescent="0.2">
      <c r="B15269" s="48">
        <v>3023</v>
      </c>
      <c r="C15269" s="4">
        <v>1023938</v>
      </c>
    </row>
    <row r="15270" spans="2:3" hidden="1" outlineLevel="2" x14ac:dyDescent="0.2">
      <c r="B15270" s="48">
        <v>3023</v>
      </c>
      <c r="C15270" s="4">
        <v>1029387</v>
      </c>
    </row>
    <row r="15271" spans="2:3" hidden="1" outlineLevel="2" x14ac:dyDescent="0.2">
      <c r="B15271" s="48">
        <v>3023</v>
      </c>
      <c r="C15271" s="4">
        <v>1032045</v>
      </c>
    </row>
    <row r="15272" spans="2:3" hidden="1" outlineLevel="2" x14ac:dyDescent="0.2">
      <c r="B15272" s="48">
        <v>3023</v>
      </c>
      <c r="C15272" s="4">
        <v>1036619</v>
      </c>
    </row>
    <row r="15273" spans="2:3" hidden="1" outlineLevel="2" x14ac:dyDescent="0.2">
      <c r="B15273" s="48">
        <v>3023</v>
      </c>
      <c r="C15273" s="4">
        <v>1040404</v>
      </c>
    </row>
    <row r="15274" spans="2:3" hidden="1" outlineLevel="2" x14ac:dyDescent="0.2">
      <c r="B15274" s="48">
        <v>3023</v>
      </c>
      <c r="C15274" s="4">
        <v>1043124</v>
      </c>
    </row>
    <row r="15275" spans="2:3" hidden="1" outlineLevel="2" x14ac:dyDescent="0.2">
      <c r="B15275" s="48">
        <v>3023</v>
      </c>
      <c r="C15275" s="4">
        <v>1051410</v>
      </c>
    </row>
    <row r="15276" spans="2:3" hidden="1" outlineLevel="2" x14ac:dyDescent="0.2">
      <c r="B15276" s="48">
        <v>3023</v>
      </c>
      <c r="C15276" s="4">
        <v>1058782</v>
      </c>
    </row>
    <row r="15277" spans="2:3" hidden="1" outlineLevel="2" x14ac:dyDescent="0.2">
      <c r="B15277" s="48">
        <v>3023</v>
      </c>
      <c r="C15277" s="4">
        <v>1059569</v>
      </c>
    </row>
    <row r="15278" spans="2:3" hidden="1" outlineLevel="2" x14ac:dyDescent="0.2">
      <c r="B15278" s="48">
        <v>3023</v>
      </c>
      <c r="C15278" s="4">
        <v>1064099</v>
      </c>
    </row>
    <row r="15279" spans="2:3" hidden="1" outlineLevel="2" x14ac:dyDescent="0.2">
      <c r="B15279" s="48">
        <v>3023</v>
      </c>
      <c r="C15279" s="4">
        <v>1066917</v>
      </c>
    </row>
    <row r="15280" spans="2:3" hidden="1" outlineLevel="2" x14ac:dyDescent="0.2">
      <c r="B15280" s="48">
        <v>3023</v>
      </c>
      <c r="C15280" s="4">
        <v>1070878</v>
      </c>
    </row>
    <row r="15281" spans="2:3" hidden="1" outlineLevel="2" x14ac:dyDescent="0.2">
      <c r="B15281" s="48">
        <v>3023</v>
      </c>
      <c r="C15281" s="4">
        <v>1073417</v>
      </c>
    </row>
    <row r="15282" spans="2:3" hidden="1" outlineLevel="2" x14ac:dyDescent="0.2">
      <c r="B15282" s="48">
        <v>3023</v>
      </c>
      <c r="C15282" s="4">
        <v>1077496</v>
      </c>
    </row>
    <row r="15283" spans="2:3" hidden="1" outlineLevel="2" x14ac:dyDescent="0.2">
      <c r="B15283" s="48">
        <v>3023</v>
      </c>
      <c r="C15283" s="4">
        <v>1078679</v>
      </c>
    </row>
    <row r="15284" spans="2:3" hidden="1" outlineLevel="2" x14ac:dyDescent="0.2">
      <c r="B15284" s="48">
        <v>3023</v>
      </c>
      <c r="C15284" s="4">
        <v>1082154</v>
      </c>
    </row>
    <row r="15285" spans="2:3" hidden="1" outlineLevel="2" x14ac:dyDescent="0.2">
      <c r="B15285" s="48">
        <v>3023</v>
      </c>
      <c r="C15285" s="4">
        <v>1086674</v>
      </c>
    </row>
    <row r="15286" spans="2:3" hidden="1" outlineLevel="2" x14ac:dyDescent="0.2">
      <c r="B15286" s="48">
        <v>3023</v>
      </c>
      <c r="C15286" s="4">
        <v>1087390</v>
      </c>
    </row>
    <row r="15287" spans="2:3" hidden="1" outlineLevel="2" x14ac:dyDescent="0.2">
      <c r="B15287" s="48">
        <v>3023</v>
      </c>
      <c r="C15287" s="4">
        <v>1089464</v>
      </c>
    </row>
    <row r="15288" spans="2:3" hidden="1" outlineLevel="2" x14ac:dyDescent="0.2">
      <c r="B15288" s="48">
        <v>3023</v>
      </c>
      <c r="C15288" s="4">
        <v>1103201</v>
      </c>
    </row>
    <row r="15289" spans="2:3" hidden="1" outlineLevel="2" x14ac:dyDescent="0.2">
      <c r="B15289" s="48">
        <v>3023</v>
      </c>
      <c r="C15289" s="4">
        <v>1109431</v>
      </c>
    </row>
    <row r="15290" spans="2:3" hidden="1" outlineLevel="2" x14ac:dyDescent="0.2">
      <c r="B15290" s="48">
        <v>3023</v>
      </c>
      <c r="C15290" s="4">
        <v>1114785</v>
      </c>
    </row>
    <row r="15291" spans="2:3" hidden="1" outlineLevel="2" x14ac:dyDescent="0.2">
      <c r="B15291" s="48">
        <v>3023</v>
      </c>
      <c r="C15291" s="4">
        <v>1117305</v>
      </c>
    </row>
    <row r="15292" spans="2:3" hidden="1" outlineLevel="2" x14ac:dyDescent="0.2">
      <c r="B15292" s="48">
        <v>3023</v>
      </c>
      <c r="C15292" s="4">
        <v>1118429</v>
      </c>
    </row>
    <row r="15293" spans="2:3" hidden="1" outlineLevel="2" x14ac:dyDescent="0.2">
      <c r="B15293" s="48">
        <v>3023</v>
      </c>
      <c r="C15293" s="4">
        <v>1120032</v>
      </c>
    </row>
    <row r="15294" spans="2:3" hidden="1" outlineLevel="2" x14ac:dyDescent="0.2">
      <c r="B15294" s="48">
        <v>3023</v>
      </c>
      <c r="C15294" s="4">
        <v>1124377</v>
      </c>
    </row>
    <row r="15295" spans="2:3" hidden="1" outlineLevel="2" x14ac:dyDescent="0.2">
      <c r="B15295" s="48">
        <v>3023</v>
      </c>
      <c r="C15295" s="4">
        <v>1125074</v>
      </c>
    </row>
    <row r="15296" spans="2:3" hidden="1" outlineLevel="2" x14ac:dyDescent="0.2">
      <c r="B15296" s="48">
        <v>3023</v>
      </c>
      <c r="C15296" s="4">
        <v>1130217</v>
      </c>
    </row>
    <row r="15297" spans="2:3" hidden="1" outlineLevel="2" x14ac:dyDescent="0.2">
      <c r="B15297" s="48">
        <v>3023</v>
      </c>
      <c r="C15297" s="4">
        <v>1130355</v>
      </c>
    </row>
    <row r="15298" spans="2:3" hidden="1" outlineLevel="2" x14ac:dyDescent="0.2">
      <c r="B15298" s="48">
        <v>3023</v>
      </c>
      <c r="C15298" s="4">
        <v>1145517</v>
      </c>
    </row>
    <row r="15299" spans="2:3" hidden="1" outlineLevel="2" x14ac:dyDescent="0.2">
      <c r="B15299" s="48">
        <v>3023</v>
      </c>
      <c r="C15299" s="4">
        <v>1154877</v>
      </c>
    </row>
    <row r="15300" spans="2:3" hidden="1" outlineLevel="2" x14ac:dyDescent="0.2">
      <c r="B15300" s="48">
        <v>3023</v>
      </c>
      <c r="C15300" s="4">
        <v>1162449</v>
      </c>
    </row>
    <row r="15301" spans="2:3" hidden="1" outlineLevel="2" x14ac:dyDescent="0.2">
      <c r="B15301" s="48">
        <v>3023</v>
      </c>
      <c r="C15301" s="4">
        <v>1173227</v>
      </c>
    </row>
    <row r="15302" spans="2:3" hidden="1" outlineLevel="2" x14ac:dyDescent="0.2">
      <c r="B15302" s="48">
        <v>3023</v>
      </c>
      <c r="C15302" s="4">
        <v>1181184</v>
      </c>
    </row>
    <row r="15303" spans="2:3" hidden="1" outlineLevel="2" x14ac:dyDescent="0.2">
      <c r="B15303" s="48">
        <v>3023</v>
      </c>
      <c r="C15303" s="4">
        <v>1192975</v>
      </c>
    </row>
    <row r="15304" spans="2:3" hidden="1" outlineLevel="2" x14ac:dyDescent="0.2">
      <c r="B15304" s="48">
        <v>3023</v>
      </c>
      <c r="C15304" s="4">
        <v>1199441</v>
      </c>
    </row>
    <row r="15305" spans="2:3" hidden="1" outlineLevel="2" x14ac:dyDescent="0.2">
      <c r="B15305" s="48">
        <v>3023</v>
      </c>
      <c r="C15305" s="4">
        <v>20001392</v>
      </c>
    </row>
    <row r="15306" spans="2:3" hidden="1" outlineLevel="2" x14ac:dyDescent="0.2">
      <c r="B15306" s="48">
        <v>3023</v>
      </c>
      <c r="C15306" s="4">
        <v>20001578</v>
      </c>
    </row>
    <row r="15307" spans="2:3" hidden="1" outlineLevel="2" x14ac:dyDescent="0.2">
      <c r="B15307" s="48">
        <v>3023</v>
      </c>
      <c r="C15307" s="4">
        <v>20001851</v>
      </c>
    </row>
    <row r="15308" spans="2:3" hidden="1" outlineLevel="2" x14ac:dyDescent="0.2">
      <c r="B15308" s="48">
        <v>3023</v>
      </c>
      <c r="C15308" s="4">
        <v>20002068</v>
      </c>
    </row>
    <row r="15309" spans="2:3" hidden="1" outlineLevel="2" x14ac:dyDescent="0.2">
      <c r="B15309" s="48">
        <v>3023</v>
      </c>
      <c r="C15309" s="4">
        <v>20002399</v>
      </c>
    </row>
    <row r="15310" spans="2:3" hidden="1" outlineLevel="2" x14ac:dyDescent="0.2">
      <c r="B15310" s="48">
        <v>3023</v>
      </c>
      <c r="C15310" s="4">
        <v>20002616</v>
      </c>
    </row>
    <row r="15311" spans="2:3" hidden="1" outlineLevel="2" x14ac:dyDescent="0.2">
      <c r="B15311" s="48">
        <v>3023</v>
      </c>
      <c r="C15311" s="4">
        <v>20002751</v>
      </c>
    </row>
    <row r="15312" spans="2:3" hidden="1" outlineLevel="2" x14ac:dyDescent="0.2">
      <c r="B15312" s="48">
        <v>3023</v>
      </c>
      <c r="C15312" s="4">
        <v>20002790</v>
      </c>
    </row>
    <row r="15313" spans="2:3" hidden="1" outlineLevel="2" x14ac:dyDescent="0.2">
      <c r="B15313" s="48">
        <v>3023</v>
      </c>
      <c r="C15313" s="4">
        <v>20002901</v>
      </c>
    </row>
    <row r="15314" spans="2:3" hidden="1" outlineLevel="2" x14ac:dyDescent="0.2">
      <c r="B15314" s="48">
        <v>3023</v>
      </c>
      <c r="C15314" s="4">
        <v>20003609</v>
      </c>
    </row>
    <row r="15315" spans="2:3" hidden="1" outlineLevel="2" x14ac:dyDescent="0.2">
      <c r="B15315" s="48">
        <v>3023</v>
      </c>
      <c r="C15315" s="4">
        <v>20003746</v>
      </c>
    </row>
    <row r="15316" spans="2:3" hidden="1" outlineLevel="2" x14ac:dyDescent="0.2">
      <c r="B15316" s="48">
        <v>3023</v>
      </c>
      <c r="C15316" s="4">
        <v>20003929</v>
      </c>
    </row>
    <row r="15317" spans="2:3" hidden="1" outlineLevel="2" x14ac:dyDescent="0.2">
      <c r="B15317" s="48">
        <v>3023</v>
      </c>
      <c r="C15317" s="4">
        <v>20004156</v>
      </c>
    </row>
    <row r="15318" spans="2:3" hidden="1" outlineLevel="2" x14ac:dyDescent="0.2">
      <c r="B15318" s="48">
        <v>3023</v>
      </c>
      <c r="C15318" s="4">
        <v>20005215</v>
      </c>
    </row>
    <row r="15319" spans="2:3" hidden="1" outlineLevel="2" x14ac:dyDescent="0.2">
      <c r="B15319" s="48">
        <v>3023</v>
      </c>
      <c r="C15319" s="4">
        <v>20005227</v>
      </c>
    </row>
    <row r="15320" spans="2:3" hidden="1" outlineLevel="2" x14ac:dyDescent="0.2">
      <c r="B15320" s="48">
        <v>3023</v>
      </c>
      <c r="C15320" s="4">
        <v>20005477</v>
      </c>
    </row>
    <row r="15321" spans="2:3" hidden="1" outlineLevel="2" x14ac:dyDescent="0.2">
      <c r="B15321" s="48">
        <v>3023</v>
      </c>
      <c r="C15321" s="4">
        <v>20005525</v>
      </c>
    </row>
    <row r="15322" spans="2:3" hidden="1" outlineLevel="2" x14ac:dyDescent="0.2">
      <c r="B15322" s="48">
        <v>3023</v>
      </c>
      <c r="C15322" s="4">
        <v>20005772</v>
      </c>
    </row>
    <row r="15323" spans="2:3" hidden="1" outlineLevel="2" x14ac:dyDescent="0.2">
      <c r="B15323" s="48">
        <v>3023</v>
      </c>
      <c r="C15323" s="4">
        <v>20005789</v>
      </c>
    </row>
    <row r="15324" spans="2:3" hidden="1" outlineLevel="2" x14ac:dyDescent="0.2">
      <c r="B15324" s="48">
        <v>3023</v>
      </c>
      <c r="C15324" s="4">
        <v>20006087</v>
      </c>
    </row>
    <row r="15325" spans="2:3" hidden="1" outlineLevel="2" x14ac:dyDescent="0.2">
      <c r="B15325" s="48">
        <v>3023</v>
      </c>
      <c r="C15325" s="4">
        <v>20007084</v>
      </c>
    </row>
    <row r="15326" spans="2:3" hidden="1" outlineLevel="2" x14ac:dyDescent="0.2">
      <c r="B15326" s="48">
        <v>3023</v>
      </c>
      <c r="C15326" s="4">
        <v>20007313</v>
      </c>
    </row>
    <row r="15327" spans="2:3" hidden="1" outlineLevel="2" x14ac:dyDescent="0.2">
      <c r="B15327" s="48">
        <v>3023</v>
      </c>
      <c r="C15327" s="4">
        <v>20009328</v>
      </c>
    </row>
    <row r="15328" spans="2:3" hidden="1" outlineLevel="2" x14ac:dyDescent="0.2">
      <c r="B15328" s="48">
        <v>3023</v>
      </c>
      <c r="C15328" s="4">
        <v>20009364</v>
      </c>
    </row>
    <row r="15329" spans="2:3" hidden="1" outlineLevel="2" x14ac:dyDescent="0.2">
      <c r="B15329" s="48">
        <v>3023</v>
      </c>
      <c r="C15329" s="4">
        <v>20009367</v>
      </c>
    </row>
    <row r="15330" spans="2:3" hidden="1" outlineLevel="2" x14ac:dyDescent="0.2">
      <c r="B15330" s="48">
        <v>3023</v>
      </c>
      <c r="C15330" s="4">
        <v>20009562</v>
      </c>
    </row>
    <row r="15331" spans="2:3" hidden="1" outlineLevel="2" x14ac:dyDescent="0.2">
      <c r="B15331" s="48">
        <v>3023</v>
      </c>
      <c r="C15331" s="4">
        <v>20009592</v>
      </c>
    </row>
    <row r="15332" spans="2:3" hidden="1" outlineLevel="2" x14ac:dyDescent="0.2">
      <c r="B15332" s="48">
        <v>3023</v>
      </c>
      <c r="C15332" s="4">
        <v>20009597</v>
      </c>
    </row>
    <row r="15333" spans="2:3" hidden="1" outlineLevel="2" x14ac:dyDescent="0.2">
      <c r="B15333" s="48">
        <v>3023</v>
      </c>
      <c r="C15333" s="4">
        <v>20009920</v>
      </c>
    </row>
    <row r="15334" spans="2:3" hidden="1" outlineLevel="2" x14ac:dyDescent="0.2">
      <c r="B15334" s="48">
        <v>3023</v>
      </c>
      <c r="C15334" s="4">
        <v>20010138</v>
      </c>
    </row>
    <row r="15335" spans="2:3" hidden="1" outlineLevel="2" x14ac:dyDescent="0.2">
      <c r="B15335" s="48">
        <v>3023</v>
      </c>
      <c r="C15335" s="4">
        <v>20010227</v>
      </c>
    </row>
    <row r="15336" spans="2:3" hidden="1" outlineLevel="2" x14ac:dyDescent="0.2">
      <c r="B15336" s="48">
        <v>3023</v>
      </c>
      <c r="C15336" s="4">
        <v>20010483</v>
      </c>
    </row>
    <row r="15337" spans="2:3" hidden="1" outlineLevel="2" x14ac:dyDescent="0.2">
      <c r="B15337" s="48">
        <v>3023</v>
      </c>
      <c r="C15337" s="4">
        <v>20010655</v>
      </c>
    </row>
    <row r="15338" spans="2:3" hidden="1" outlineLevel="2" x14ac:dyDescent="0.2">
      <c r="B15338" s="48">
        <v>3023</v>
      </c>
      <c r="C15338" s="4">
        <v>20010707</v>
      </c>
    </row>
    <row r="15339" spans="2:3" hidden="1" outlineLevel="2" x14ac:dyDescent="0.2">
      <c r="B15339" s="48">
        <v>3023</v>
      </c>
      <c r="C15339" s="4">
        <v>20010772</v>
      </c>
    </row>
    <row r="15340" spans="2:3" hidden="1" outlineLevel="2" x14ac:dyDescent="0.2">
      <c r="B15340" s="48">
        <v>3023</v>
      </c>
      <c r="C15340" s="4">
        <v>20010866</v>
      </c>
    </row>
    <row r="15341" spans="2:3" hidden="1" outlineLevel="2" x14ac:dyDescent="0.2">
      <c r="B15341" s="48">
        <v>3023</v>
      </c>
      <c r="C15341" s="4">
        <v>20011094</v>
      </c>
    </row>
    <row r="15342" spans="2:3" hidden="1" outlineLevel="2" x14ac:dyDescent="0.2">
      <c r="B15342" s="48">
        <v>3023</v>
      </c>
      <c r="C15342" s="4">
        <v>20011371</v>
      </c>
    </row>
    <row r="15343" spans="2:3" hidden="1" outlineLevel="2" x14ac:dyDescent="0.2">
      <c r="B15343" s="48">
        <v>3023</v>
      </c>
      <c r="C15343" s="4">
        <v>20011619</v>
      </c>
    </row>
    <row r="15344" spans="2:3" hidden="1" outlineLevel="2" x14ac:dyDescent="0.2">
      <c r="B15344" s="48">
        <v>3023</v>
      </c>
      <c r="C15344" s="4">
        <v>20011672</v>
      </c>
    </row>
    <row r="15345" spans="2:3" hidden="1" outlineLevel="2" x14ac:dyDescent="0.2">
      <c r="B15345" s="48">
        <v>3023</v>
      </c>
      <c r="C15345" s="4">
        <v>20011838</v>
      </c>
    </row>
    <row r="15346" spans="2:3" hidden="1" outlineLevel="2" x14ac:dyDescent="0.2">
      <c r="B15346" s="48">
        <v>3023</v>
      </c>
      <c r="C15346" s="4">
        <v>20012133</v>
      </c>
    </row>
    <row r="15347" spans="2:3" hidden="1" outlineLevel="2" x14ac:dyDescent="0.2">
      <c r="B15347" s="48">
        <v>3023</v>
      </c>
      <c r="C15347" s="4">
        <v>20012248</v>
      </c>
    </row>
    <row r="15348" spans="2:3" hidden="1" outlineLevel="2" x14ac:dyDescent="0.2">
      <c r="B15348" s="48">
        <v>3023</v>
      </c>
      <c r="C15348" s="4">
        <v>20012966</v>
      </c>
    </row>
    <row r="15349" spans="2:3" hidden="1" outlineLevel="2" x14ac:dyDescent="0.2">
      <c r="B15349" s="48">
        <v>3023</v>
      </c>
      <c r="C15349" s="4">
        <v>20014202</v>
      </c>
    </row>
    <row r="15350" spans="2:3" hidden="1" outlineLevel="2" x14ac:dyDescent="0.2">
      <c r="B15350" s="48">
        <v>3023</v>
      </c>
      <c r="C15350" s="4">
        <v>20014904</v>
      </c>
    </row>
    <row r="15351" spans="2:3" hidden="1" outlineLevel="2" x14ac:dyDescent="0.2">
      <c r="B15351" s="48">
        <v>3023</v>
      </c>
      <c r="C15351" s="4">
        <v>20016017</v>
      </c>
    </row>
    <row r="15352" spans="2:3" hidden="1" outlineLevel="2" x14ac:dyDescent="0.2">
      <c r="B15352" s="48">
        <v>3023</v>
      </c>
      <c r="C15352" s="4">
        <v>20016112</v>
      </c>
    </row>
    <row r="15353" spans="2:3" hidden="1" outlineLevel="2" x14ac:dyDescent="0.2">
      <c r="B15353" s="48">
        <v>3023</v>
      </c>
      <c r="C15353" s="4">
        <v>20017319</v>
      </c>
    </row>
    <row r="15354" spans="2:3" hidden="1" outlineLevel="2" x14ac:dyDescent="0.2">
      <c r="B15354" s="48">
        <v>3023</v>
      </c>
      <c r="C15354" s="4">
        <v>20017436</v>
      </c>
    </row>
    <row r="15355" spans="2:3" hidden="1" outlineLevel="2" x14ac:dyDescent="0.2">
      <c r="B15355" s="48">
        <v>3023</v>
      </c>
      <c r="C15355" s="4">
        <v>20017466</v>
      </c>
    </row>
    <row r="15356" spans="2:3" hidden="1" outlineLevel="2" x14ac:dyDescent="0.2">
      <c r="B15356" s="48">
        <v>3023</v>
      </c>
      <c r="C15356" s="4">
        <v>20018178</v>
      </c>
    </row>
    <row r="15357" spans="2:3" hidden="1" outlineLevel="2" x14ac:dyDescent="0.2">
      <c r="B15357" s="48">
        <v>3023</v>
      </c>
      <c r="C15357" s="4">
        <v>20018683</v>
      </c>
    </row>
    <row r="15358" spans="2:3" hidden="1" outlineLevel="2" x14ac:dyDescent="0.2">
      <c r="B15358" s="48">
        <v>3023</v>
      </c>
      <c r="C15358" s="4">
        <v>20019032</v>
      </c>
    </row>
    <row r="15359" spans="2:3" hidden="1" outlineLevel="2" x14ac:dyDescent="0.2">
      <c r="B15359" s="48">
        <v>3023</v>
      </c>
      <c r="C15359" s="4">
        <v>20019216</v>
      </c>
    </row>
    <row r="15360" spans="2:3" hidden="1" outlineLevel="2" x14ac:dyDescent="0.2">
      <c r="B15360" s="48">
        <v>3023</v>
      </c>
      <c r="C15360" s="4">
        <v>20019493</v>
      </c>
    </row>
    <row r="15361" spans="2:3" hidden="1" outlineLevel="2" x14ac:dyDescent="0.2">
      <c r="B15361" s="48">
        <v>3023</v>
      </c>
      <c r="C15361" s="4">
        <v>20019678</v>
      </c>
    </row>
    <row r="15362" spans="2:3" hidden="1" outlineLevel="2" x14ac:dyDescent="0.2">
      <c r="B15362" s="48">
        <v>3023</v>
      </c>
      <c r="C15362" s="4">
        <v>20020012</v>
      </c>
    </row>
    <row r="15363" spans="2:3" hidden="1" outlineLevel="2" x14ac:dyDescent="0.2">
      <c r="B15363" s="48">
        <v>3023</v>
      </c>
      <c r="C15363" s="4">
        <v>20020340</v>
      </c>
    </row>
    <row r="15364" spans="2:3" hidden="1" outlineLevel="2" x14ac:dyDescent="0.2">
      <c r="B15364" s="48">
        <v>3023</v>
      </c>
      <c r="C15364" s="4">
        <v>20020556</v>
      </c>
    </row>
    <row r="15365" spans="2:3" hidden="1" outlineLevel="2" x14ac:dyDescent="0.2">
      <c r="B15365" s="48">
        <v>3023</v>
      </c>
      <c r="C15365" s="4">
        <v>20020593</v>
      </c>
    </row>
    <row r="15366" spans="2:3" hidden="1" outlineLevel="2" x14ac:dyDescent="0.2">
      <c r="B15366" s="48">
        <v>3023</v>
      </c>
      <c r="C15366" s="4">
        <v>20020732</v>
      </c>
    </row>
    <row r="15367" spans="2:3" hidden="1" outlineLevel="2" x14ac:dyDescent="0.2">
      <c r="B15367" s="48">
        <v>3023</v>
      </c>
      <c r="C15367" s="4">
        <v>20020784</v>
      </c>
    </row>
    <row r="15368" spans="2:3" hidden="1" outlineLevel="2" x14ac:dyDescent="0.2">
      <c r="B15368" s="48">
        <v>3023</v>
      </c>
      <c r="C15368" s="4">
        <v>20021396</v>
      </c>
    </row>
    <row r="15369" spans="2:3" hidden="1" outlineLevel="2" x14ac:dyDescent="0.2">
      <c r="B15369" s="48">
        <v>3023</v>
      </c>
      <c r="C15369" s="4">
        <v>20021794</v>
      </c>
    </row>
    <row r="15370" spans="2:3" hidden="1" outlineLevel="2" x14ac:dyDescent="0.2">
      <c r="B15370" s="48">
        <v>3023</v>
      </c>
      <c r="C15370" s="4">
        <v>20022313</v>
      </c>
    </row>
    <row r="15371" spans="2:3" hidden="1" outlineLevel="2" x14ac:dyDescent="0.2">
      <c r="B15371" s="48">
        <v>3023</v>
      </c>
      <c r="C15371" s="4">
        <v>20022783</v>
      </c>
    </row>
    <row r="15372" spans="2:3" hidden="1" outlineLevel="2" x14ac:dyDescent="0.2">
      <c r="B15372" s="48">
        <v>3023</v>
      </c>
      <c r="C15372" s="4">
        <v>20023142</v>
      </c>
    </row>
    <row r="15373" spans="2:3" hidden="1" outlineLevel="2" x14ac:dyDescent="0.2">
      <c r="B15373" s="48">
        <v>3023</v>
      </c>
      <c r="C15373" s="4">
        <v>20023360</v>
      </c>
    </row>
    <row r="15374" spans="2:3" hidden="1" outlineLevel="2" x14ac:dyDescent="0.2">
      <c r="B15374" s="48">
        <v>3023</v>
      </c>
      <c r="C15374" s="4">
        <v>20023739</v>
      </c>
    </row>
    <row r="15375" spans="2:3" hidden="1" outlineLevel="2" x14ac:dyDescent="0.2">
      <c r="B15375" s="48">
        <v>3023</v>
      </c>
      <c r="C15375" s="4">
        <v>20024107</v>
      </c>
    </row>
    <row r="15376" spans="2:3" hidden="1" outlineLevel="2" x14ac:dyDescent="0.2">
      <c r="B15376" s="48">
        <v>3023</v>
      </c>
      <c r="C15376" s="4">
        <v>20024201</v>
      </c>
    </row>
    <row r="15377" spans="2:3" hidden="1" outlineLevel="2" x14ac:dyDescent="0.2">
      <c r="B15377" s="48">
        <v>3023</v>
      </c>
      <c r="C15377" s="4">
        <v>20024656</v>
      </c>
    </row>
    <row r="15378" spans="2:3" hidden="1" outlineLevel="2" x14ac:dyDescent="0.2">
      <c r="B15378" s="48">
        <v>3023</v>
      </c>
      <c r="C15378" s="4">
        <v>20024674</v>
      </c>
    </row>
    <row r="15379" spans="2:3" hidden="1" outlineLevel="2" x14ac:dyDescent="0.2">
      <c r="B15379" s="48">
        <v>3023</v>
      </c>
      <c r="C15379" s="4">
        <v>20024770</v>
      </c>
    </row>
    <row r="15380" spans="2:3" hidden="1" outlineLevel="2" x14ac:dyDescent="0.2">
      <c r="B15380" s="48">
        <v>3023</v>
      </c>
      <c r="C15380" s="4">
        <v>20026613</v>
      </c>
    </row>
    <row r="15381" spans="2:3" hidden="1" outlineLevel="2" x14ac:dyDescent="0.2">
      <c r="B15381" s="48">
        <v>3023</v>
      </c>
      <c r="C15381" s="4">
        <v>20027278</v>
      </c>
    </row>
    <row r="15382" spans="2:3" hidden="1" outlineLevel="2" x14ac:dyDescent="0.2">
      <c r="B15382" s="48">
        <v>3023</v>
      </c>
      <c r="C15382" s="4">
        <v>20027755</v>
      </c>
    </row>
    <row r="15383" spans="2:3" hidden="1" outlineLevel="2" x14ac:dyDescent="0.2">
      <c r="B15383" s="48">
        <v>3023</v>
      </c>
      <c r="C15383" s="4">
        <v>20028334</v>
      </c>
    </row>
    <row r="15384" spans="2:3" hidden="1" outlineLevel="2" x14ac:dyDescent="0.2">
      <c r="B15384" s="48">
        <v>3023</v>
      </c>
      <c r="C15384" s="4">
        <v>20028440</v>
      </c>
    </row>
    <row r="15385" spans="2:3" hidden="1" outlineLevel="2" x14ac:dyDescent="0.2">
      <c r="B15385" s="48">
        <v>3023</v>
      </c>
      <c r="C15385" s="4">
        <v>20028446</v>
      </c>
    </row>
    <row r="15386" spans="2:3" hidden="1" outlineLevel="2" x14ac:dyDescent="0.2">
      <c r="B15386" s="48">
        <v>3023</v>
      </c>
      <c r="C15386" s="4">
        <v>20029721</v>
      </c>
    </row>
    <row r="15387" spans="2:3" hidden="1" outlineLevel="2" x14ac:dyDescent="0.2">
      <c r="B15387" s="48">
        <v>3023</v>
      </c>
      <c r="C15387" s="4">
        <v>20031038</v>
      </c>
    </row>
    <row r="15388" spans="2:3" hidden="1" outlineLevel="2" x14ac:dyDescent="0.2">
      <c r="B15388" s="48">
        <v>3023</v>
      </c>
      <c r="C15388" s="4">
        <v>20031060</v>
      </c>
    </row>
    <row r="15389" spans="2:3" hidden="1" outlineLevel="2" x14ac:dyDescent="0.2">
      <c r="B15389" s="48">
        <v>3023</v>
      </c>
      <c r="C15389" s="4">
        <v>20031909</v>
      </c>
    </row>
    <row r="15390" spans="2:3" hidden="1" outlineLevel="2" x14ac:dyDescent="0.2">
      <c r="B15390" s="48">
        <v>3023</v>
      </c>
      <c r="C15390" s="4">
        <v>20032330</v>
      </c>
    </row>
    <row r="15391" spans="2:3" hidden="1" outlineLevel="2" x14ac:dyDescent="0.2">
      <c r="B15391" s="48">
        <v>3023</v>
      </c>
      <c r="C15391" s="4">
        <v>20033069</v>
      </c>
    </row>
    <row r="15392" spans="2:3" hidden="1" outlineLevel="2" x14ac:dyDescent="0.2">
      <c r="B15392" s="48">
        <v>3023</v>
      </c>
      <c r="C15392" s="4">
        <v>20034101</v>
      </c>
    </row>
    <row r="15393" spans="2:3" hidden="1" outlineLevel="2" x14ac:dyDescent="0.2">
      <c r="B15393" s="48">
        <v>3023</v>
      </c>
      <c r="C15393" s="4">
        <v>20035340</v>
      </c>
    </row>
    <row r="15394" spans="2:3" hidden="1" outlineLevel="2" x14ac:dyDescent="0.2">
      <c r="B15394" s="48">
        <v>3023</v>
      </c>
      <c r="C15394" s="4">
        <v>20035394</v>
      </c>
    </row>
    <row r="15395" spans="2:3" hidden="1" outlineLevel="2" x14ac:dyDescent="0.2">
      <c r="B15395" s="48">
        <v>3023</v>
      </c>
      <c r="C15395" s="4">
        <v>20035680</v>
      </c>
    </row>
    <row r="15396" spans="2:3" hidden="1" outlineLevel="2" x14ac:dyDescent="0.2">
      <c r="B15396" s="48">
        <v>3023</v>
      </c>
      <c r="C15396" s="4">
        <v>20035723</v>
      </c>
    </row>
    <row r="15397" spans="2:3" hidden="1" outlineLevel="2" x14ac:dyDescent="0.2">
      <c r="B15397" s="48">
        <v>3023</v>
      </c>
      <c r="C15397" s="4">
        <v>20036018</v>
      </c>
    </row>
    <row r="15398" spans="2:3" hidden="1" outlineLevel="2" x14ac:dyDescent="0.2">
      <c r="B15398" s="48">
        <v>3023</v>
      </c>
      <c r="C15398" s="4">
        <v>20036308</v>
      </c>
    </row>
    <row r="15399" spans="2:3" hidden="1" outlineLevel="2" x14ac:dyDescent="0.2">
      <c r="B15399" s="48">
        <v>3023</v>
      </c>
      <c r="C15399" s="4">
        <v>20037734</v>
      </c>
    </row>
    <row r="15400" spans="2:3" hidden="1" outlineLevel="2" x14ac:dyDescent="0.2">
      <c r="B15400" s="48">
        <v>3023</v>
      </c>
      <c r="C15400" s="4">
        <v>20039428</v>
      </c>
    </row>
    <row r="15401" spans="2:3" hidden="1" outlineLevel="2" x14ac:dyDescent="0.2">
      <c r="B15401" s="48">
        <v>3023</v>
      </c>
      <c r="C15401" s="4">
        <v>20039563</v>
      </c>
    </row>
    <row r="15402" spans="2:3" hidden="1" outlineLevel="2" x14ac:dyDescent="0.2">
      <c r="B15402" s="48">
        <v>3023</v>
      </c>
      <c r="C15402" s="4">
        <v>20039804</v>
      </c>
    </row>
    <row r="15403" spans="2:3" hidden="1" outlineLevel="2" x14ac:dyDescent="0.2">
      <c r="B15403" s="48">
        <v>3023</v>
      </c>
      <c r="C15403" s="4">
        <v>20039922</v>
      </c>
    </row>
    <row r="15404" spans="2:3" hidden="1" outlineLevel="2" x14ac:dyDescent="0.2">
      <c r="B15404" s="48">
        <v>3023</v>
      </c>
      <c r="C15404" s="4">
        <v>20039965</v>
      </c>
    </row>
    <row r="15405" spans="2:3" hidden="1" outlineLevel="2" x14ac:dyDescent="0.2">
      <c r="B15405" s="48">
        <v>3023</v>
      </c>
      <c r="C15405" s="4">
        <v>20040897</v>
      </c>
    </row>
    <row r="15406" spans="2:3" hidden="1" outlineLevel="2" x14ac:dyDescent="0.2">
      <c r="B15406" s="48">
        <v>3023</v>
      </c>
      <c r="C15406" s="4">
        <v>20040983</v>
      </c>
    </row>
    <row r="15407" spans="2:3" hidden="1" outlineLevel="2" x14ac:dyDescent="0.2">
      <c r="B15407" s="48">
        <v>3023</v>
      </c>
      <c r="C15407" s="4">
        <v>20042008</v>
      </c>
    </row>
    <row r="15408" spans="2:3" hidden="1" outlineLevel="2" x14ac:dyDescent="0.2">
      <c r="B15408" s="48">
        <v>3023</v>
      </c>
      <c r="C15408" s="4">
        <v>20042087</v>
      </c>
    </row>
    <row r="15409" spans="2:3" hidden="1" outlineLevel="2" x14ac:dyDescent="0.2">
      <c r="B15409" s="48">
        <v>3023</v>
      </c>
      <c r="C15409" s="4">
        <v>20042264</v>
      </c>
    </row>
    <row r="15410" spans="2:3" hidden="1" outlineLevel="2" x14ac:dyDescent="0.2">
      <c r="B15410" s="48">
        <v>3023</v>
      </c>
      <c r="C15410" s="4">
        <v>20044977</v>
      </c>
    </row>
    <row r="15411" spans="2:3" hidden="1" outlineLevel="2" x14ac:dyDescent="0.2">
      <c r="B15411" s="48">
        <v>3023</v>
      </c>
      <c r="C15411" s="4">
        <v>20045200</v>
      </c>
    </row>
    <row r="15412" spans="2:3" hidden="1" outlineLevel="2" x14ac:dyDescent="0.2">
      <c r="B15412" s="48">
        <v>3023</v>
      </c>
      <c r="C15412" s="4">
        <v>20045456</v>
      </c>
    </row>
    <row r="15413" spans="2:3" hidden="1" outlineLevel="2" x14ac:dyDescent="0.2">
      <c r="B15413" s="48">
        <v>3023</v>
      </c>
      <c r="C15413" s="4">
        <v>20045828</v>
      </c>
    </row>
    <row r="15414" spans="2:3" hidden="1" outlineLevel="2" x14ac:dyDescent="0.2">
      <c r="B15414" s="48">
        <v>3023</v>
      </c>
      <c r="C15414" s="4">
        <v>20048184</v>
      </c>
    </row>
    <row r="15415" spans="2:3" hidden="1" outlineLevel="2" x14ac:dyDescent="0.2">
      <c r="B15415" s="48">
        <v>3023</v>
      </c>
      <c r="C15415" s="4">
        <v>20048483</v>
      </c>
    </row>
    <row r="15416" spans="2:3" hidden="1" outlineLevel="2" x14ac:dyDescent="0.2">
      <c r="B15416" s="48">
        <v>3023</v>
      </c>
      <c r="C15416" s="4">
        <v>20048550</v>
      </c>
    </row>
    <row r="15417" spans="2:3" hidden="1" outlineLevel="2" x14ac:dyDescent="0.2">
      <c r="B15417" s="48">
        <v>3023</v>
      </c>
      <c r="C15417" s="4">
        <v>20050345</v>
      </c>
    </row>
    <row r="15418" spans="2:3" hidden="1" outlineLevel="2" x14ac:dyDescent="0.2">
      <c r="B15418" s="48">
        <v>3023</v>
      </c>
      <c r="C15418" s="4">
        <v>20051326</v>
      </c>
    </row>
    <row r="15419" spans="2:3" hidden="1" outlineLevel="2" x14ac:dyDescent="0.2">
      <c r="B15419" s="48">
        <v>3023</v>
      </c>
      <c r="C15419" s="4">
        <v>20051764</v>
      </c>
    </row>
    <row r="15420" spans="2:3" hidden="1" outlineLevel="2" x14ac:dyDescent="0.2">
      <c r="B15420" s="48">
        <v>3023</v>
      </c>
      <c r="C15420" s="4">
        <v>20052652</v>
      </c>
    </row>
    <row r="15421" spans="2:3" hidden="1" outlineLevel="2" x14ac:dyDescent="0.2">
      <c r="B15421" s="48">
        <v>3023</v>
      </c>
      <c r="C15421" s="4">
        <v>20053064</v>
      </c>
    </row>
    <row r="15422" spans="2:3" hidden="1" outlineLevel="2" x14ac:dyDescent="0.2">
      <c r="B15422" s="48">
        <v>3023</v>
      </c>
      <c r="C15422" s="4">
        <v>20053324</v>
      </c>
    </row>
    <row r="15423" spans="2:3" hidden="1" outlineLevel="2" x14ac:dyDescent="0.2">
      <c r="B15423" s="48">
        <v>3023</v>
      </c>
      <c r="C15423" s="4">
        <v>20054108</v>
      </c>
    </row>
    <row r="15424" spans="2:3" hidden="1" outlineLevel="2" x14ac:dyDescent="0.2">
      <c r="B15424" s="48">
        <v>3023</v>
      </c>
      <c r="C15424" s="4">
        <v>20054111</v>
      </c>
    </row>
    <row r="15425" spans="2:3" hidden="1" outlineLevel="2" x14ac:dyDescent="0.2">
      <c r="B15425" s="48">
        <v>3023</v>
      </c>
      <c r="C15425" s="4">
        <v>20054223</v>
      </c>
    </row>
    <row r="15426" spans="2:3" hidden="1" outlineLevel="2" x14ac:dyDescent="0.2">
      <c r="B15426" s="48">
        <v>3023</v>
      </c>
      <c r="C15426" s="4">
        <v>20054427</v>
      </c>
    </row>
    <row r="15427" spans="2:3" hidden="1" outlineLevel="2" x14ac:dyDescent="0.2">
      <c r="B15427" s="48">
        <v>3023</v>
      </c>
      <c r="C15427" s="4">
        <v>20054428</v>
      </c>
    </row>
    <row r="15428" spans="2:3" hidden="1" outlineLevel="2" x14ac:dyDescent="0.2">
      <c r="B15428" s="48">
        <v>3023</v>
      </c>
      <c r="C15428" s="4">
        <v>20054429</v>
      </c>
    </row>
    <row r="15429" spans="2:3" hidden="1" outlineLevel="2" x14ac:dyDescent="0.2">
      <c r="B15429" s="48">
        <v>3023</v>
      </c>
      <c r="C15429" s="4">
        <v>20054445</v>
      </c>
    </row>
    <row r="15430" spans="2:3" hidden="1" outlineLevel="2" x14ac:dyDescent="0.2">
      <c r="B15430" s="48">
        <v>3023</v>
      </c>
      <c r="C15430" s="4">
        <v>20054461</v>
      </c>
    </row>
    <row r="15431" spans="2:3" hidden="1" outlineLevel="2" x14ac:dyDescent="0.2">
      <c r="B15431" s="48">
        <v>3023</v>
      </c>
      <c r="C15431" s="4">
        <v>20054488</v>
      </c>
    </row>
    <row r="15432" spans="2:3" hidden="1" outlineLevel="2" x14ac:dyDescent="0.2">
      <c r="B15432" s="48">
        <v>3023</v>
      </c>
      <c r="C15432" s="4">
        <v>20055226</v>
      </c>
    </row>
    <row r="15433" spans="2:3" hidden="1" outlineLevel="2" x14ac:dyDescent="0.2">
      <c r="B15433" s="48">
        <v>3023</v>
      </c>
      <c r="C15433" s="4">
        <v>20055863</v>
      </c>
    </row>
    <row r="15434" spans="2:3" hidden="1" outlineLevel="2" x14ac:dyDescent="0.2">
      <c r="B15434" s="48">
        <v>3023</v>
      </c>
      <c r="C15434" s="4">
        <v>20056092</v>
      </c>
    </row>
    <row r="15435" spans="2:3" hidden="1" outlineLevel="2" x14ac:dyDescent="0.2">
      <c r="B15435" s="48">
        <v>3023</v>
      </c>
      <c r="C15435" s="4">
        <v>20056478</v>
      </c>
    </row>
    <row r="15436" spans="2:3" hidden="1" outlineLevel="2" x14ac:dyDescent="0.2">
      <c r="B15436" s="48">
        <v>3023</v>
      </c>
      <c r="C15436" s="4">
        <v>20056635</v>
      </c>
    </row>
    <row r="15437" spans="2:3" hidden="1" outlineLevel="2" x14ac:dyDescent="0.2">
      <c r="B15437" s="48">
        <v>3023</v>
      </c>
      <c r="C15437" s="4">
        <v>20056744</v>
      </c>
    </row>
    <row r="15438" spans="2:3" hidden="1" outlineLevel="2" x14ac:dyDescent="0.2">
      <c r="B15438" s="48">
        <v>3023</v>
      </c>
      <c r="C15438" s="4">
        <v>20056825</v>
      </c>
    </row>
    <row r="15439" spans="2:3" hidden="1" outlineLevel="2" x14ac:dyDescent="0.2">
      <c r="B15439" s="48">
        <v>3023</v>
      </c>
      <c r="C15439" s="4">
        <v>20057597</v>
      </c>
    </row>
    <row r="15440" spans="2:3" hidden="1" outlineLevel="2" x14ac:dyDescent="0.2">
      <c r="B15440" s="48">
        <v>3023</v>
      </c>
      <c r="C15440" s="4">
        <v>20058098</v>
      </c>
    </row>
    <row r="15441" spans="2:3" hidden="1" outlineLevel="2" x14ac:dyDescent="0.2">
      <c r="B15441" s="48">
        <v>3023</v>
      </c>
      <c r="C15441" s="4">
        <v>20058617</v>
      </c>
    </row>
    <row r="15442" spans="2:3" hidden="1" outlineLevel="2" x14ac:dyDescent="0.2">
      <c r="B15442" s="48">
        <v>3023</v>
      </c>
      <c r="C15442" s="4">
        <v>20058724</v>
      </c>
    </row>
    <row r="15443" spans="2:3" hidden="1" outlineLevel="2" x14ac:dyDescent="0.2">
      <c r="B15443" s="48">
        <v>3023</v>
      </c>
      <c r="C15443" s="4">
        <v>20058789</v>
      </c>
    </row>
    <row r="15444" spans="2:3" hidden="1" outlineLevel="2" x14ac:dyDescent="0.2">
      <c r="B15444" s="48">
        <v>3023</v>
      </c>
      <c r="C15444" s="4">
        <v>20058802</v>
      </c>
    </row>
    <row r="15445" spans="2:3" hidden="1" outlineLevel="2" x14ac:dyDescent="0.2">
      <c r="B15445" s="48">
        <v>3023</v>
      </c>
      <c r="C15445" s="4">
        <v>20059209</v>
      </c>
    </row>
    <row r="15446" spans="2:3" hidden="1" outlineLevel="2" x14ac:dyDescent="0.2">
      <c r="B15446" s="48">
        <v>3023</v>
      </c>
      <c r="C15446" s="4">
        <v>20059263</v>
      </c>
    </row>
    <row r="15447" spans="2:3" hidden="1" outlineLevel="2" x14ac:dyDescent="0.2">
      <c r="B15447" s="48">
        <v>3023</v>
      </c>
      <c r="C15447" s="4">
        <v>20059264</v>
      </c>
    </row>
    <row r="15448" spans="2:3" hidden="1" outlineLevel="2" x14ac:dyDescent="0.2">
      <c r="B15448" s="48">
        <v>3023</v>
      </c>
      <c r="C15448" s="4">
        <v>20059272</v>
      </c>
    </row>
    <row r="15449" spans="2:3" hidden="1" outlineLevel="2" x14ac:dyDescent="0.2">
      <c r="B15449" s="48">
        <v>3023</v>
      </c>
      <c r="C15449" s="4">
        <v>20059557</v>
      </c>
    </row>
    <row r="15450" spans="2:3" hidden="1" outlineLevel="2" x14ac:dyDescent="0.2">
      <c r="B15450" s="48">
        <v>3023</v>
      </c>
      <c r="C15450" s="4">
        <v>20059655</v>
      </c>
    </row>
    <row r="15451" spans="2:3" hidden="1" outlineLevel="2" x14ac:dyDescent="0.2">
      <c r="B15451" s="48">
        <v>3023</v>
      </c>
      <c r="C15451" s="4">
        <v>20059969</v>
      </c>
    </row>
    <row r="15452" spans="2:3" hidden="1" outlineLevel="2" x14ac:dyDescent="0.2">
      <c r="B15452" s="48">
        <v>3023</v>
      </c>
      <c r="C15452" s="4">
        <v>20060097</v>
      </c>
    </row>
    <row r="15453" spans="2:3" hidden="1" outlineLevel="2" x14ac:dyDescent="0.2">
      <c r="B15453" s="48">
        <v>3023</v>
      </c>
      <c r="C15453" s="4">
        <v>20060157</v>
      </c>
    </row>
    <row r="15454" spans="2:3" hidden="1" outlineLevel="2" x14ac:dyDescent="0.2">
      <c r="B15454" s="48">
        <v>3023</v>
      </c>
      <c r="C15454" s="4">
        <v>20060179</v>
      </c>
    </row>
    <row r="15455" spans="2:3" hidden="1" outlineLevel="2" x14ac:dyDescent="0.2">
      <c r="B15455" s="48">
        <v>3023</v>
      </c>
      <c r="C15455" s="4">
        <v>20060210</v>
      </c>
    </row>
    <row r="15456" spans="2:3" hidden="1" outlineLevel="2" x14ac:dyDescent="0.2">
      <c r="B15456" s="48">
        <v>3023</v>
      </c>
      <c r="C15456" s="4">
        <v>20060252</v>
      </c>
    </row>
    <row r="15457" spans="2:3" hidden="1" outlineLevel="2" x14ac:dyDescent="0.2">
      <c r="B15457" s="48">
        <v>3023</v>
      </c>
      <c r="C15457" s="4">
        <v>20060306</v>
      </c>
    </row>
    <row r="15458" spans="2:3" hidden="1" outlineLevel="2" x14ac:dyDescent="0.2">
      <c r="B15458" s="48">
        <v>3023</v>
      </c>
      <c r="C15458" s="4">
        <v>20061187</v>
      </c>
    </row>
    <row r="15459" spans="2:3" hidden="1" outlineLevel="2" x14ac:dyDescent="0.2">
      <c r="B15459" s="48">
        <v>3023</v>
      </c>
      <c r="C15459" s="4">
        <v>20061254</v>
      </c>
    </row>
    <row r="15460" spans="2:3" hidden="1" outlineLevel="2" x14ac:dyDescent="0.2">
      <c r="B15460" s="48">
        <v>3023</v>
      </c>
      <c r="C15460" s="4">
        <v>20061256</v>
      </c>
    </row>
    <row r="15461" spans="2:3" hidden="1" outlineLevel="2" x14ac:dyDescent="0.2">
      <c r="B15461" s="48">
        <v>3023</v>
      </c>
      <c r="C15461" s="4">
        <v>20061268</v>
      </c>
    </row>
    <row r="15462" spans="2:3" hidden="1" outlineLevel="2" x14ac:dyDescent="0.2">
      <c r="B15462" s="48">
        <v>3023</v>
      </c>
      <c r="C15462" s="4">
        <v>20061300</v>
      </c>
    </row>
    <row r="15463" spans="2:3" hidden="1" outlineLevel="2" x14ac:dyDescent="0.2">
      <c r="B15463" s="48">
        <v>3023</v>
      </c>
      <c r="C15463" s="4">
        <v>20061773</v>
      </c>
    </row>
    <row r="15464" spans="2:3" hidden="1" outlineLevel="2" x14ac:dyDescent="0.2">
      <c r="B15464" s="48">
        <v>3023</v>
      </c>
      <c r="C15464" s="4">
        <v>20061780</v>
      </c>
    </row>
    <row r="15465" spans="2:3" hidden="1" outlineLevel="2" x14ac:dyDescent="0.2">
      <c r="B15465" s="48">
        <v>3023</v>
      </c>
      <c r="C15465" s="4">
        <v>20061804</v>
      </c>
    </row>
    <row r="15466" spans="2:3" hidden="1" outlineLevel="2" x14ac:dyDescent="0.2">
      <c r="B15466" s="48">
        <v>3023</v>
      </c>
      <c r="C15466" s="4">
        <v>20061833</v>
      </c>
    </row>
    <row r="15467" spans="2:3" hidden="1" outlineLevel="2" x14ac:dyDescent="0.2">
      <c r="B15467" s="48">
        <v>3023</v>
      </c>
      <c r="C15467" s="4">
        <v>20062110</v>
      </c>
    </row>
    <row r="15468" spans="2:3" hidden="1" outlineLevel="2" x14ac:dyDescent="0.2">
      <c r="B15468" s="48">
        <v>3023</v>
      </c>
      <c r="C15468" s="4">
        <v>20062356</v>
      </c>
    </row>
    <row r="15469" spans="2:3" hidden="1" outlineLevel="2" x14ac:dyDescent="0.2">
      <c r="B15469" s="48">
        <v>3023</v>
      </c>
      <c r="C15469" s="4">
        <v>20062456</v>
      </c>
    </row>
    <row r="15470" spans="2:3" hidden="1" outlineLevel="2" x14ac:dyDescent="0.2">
      <c r="B15470" s="48">
        <v>3023</v>
      </c>
      <c r="C15470" s="4">
        <v>20062823</v>
      </c>
    </row>
    <row r="15471" spans="2:3" hidden="1" outlineLevel="2" x14ac:dyDescent="0.2">
      <c r="B15471" s="48">
        <v>3023</v>
      </c>
      <c r="C15471" s="4">
        <v>20062825</v>
      </c>
    </row>
    <row r="15472" spans="2:3" hidden="1" outlineLevel="2" x14ac:dyDescent="0.2">
      <c r="B15472" s="48">
        <v>3023</v>
      </c>
      <c r="C15472" s="4">
        <v>20062826</v>
      </c>
    </row>
    <row r="15473" spans="2:3" hidden="1" outlineLevel="2" x14ac:dyDescent="0.2">
      <c r="B15473" s="48">
        <v>3023</v>
      </c>
      <c r="C15473" s="4">
        <v>20062829</v>
      </c>
    </row>
    <row r="15474" spans="2:3" hidden="1" outlineLevel="2" x14ac:dyDescent="0.2">
      <c r="B15474" s="48">
        <v>3023</v>
      </c>
      <c r="C15474" s="4">
        <v>20062867</v>
      </c>
    </row>
    <row r="15475" spans="2:3" hidden="1" outlineLevel="2" x14ac:dyDescent="0.2">
      <c r="B15475" s="48">
        <v>3023</v>
      </c>
      <c r="C15475" s="4">
        <v>20063250</v>
      </c>
    </row>
    <row r="15476" spans="2:3" hidden="1" outlineLevel="2" x14ac:dyDescent="0.2">
      <c r="B15476" s="48">
        <v>3023</v>
      </c>
      <c r="C15476" s="4">
        <v>20063698</v>
      </c>
    </row>
    <row r="15477" spans="2:3" hidden="1" outlineLevel="2" x14ac:dyDescent="0.2">
      <c r="B15477" s="48">
        <v>3023</v>
      </c>
      <c r="C15477" s="4">
        <v>20063770</v>
      </c>
    </row>
    <row r="15478" spans="2:3" hidden="1" outlineLevel="2" x14ac:dyDescent="0.2">
      <c r="B15478" s="48">
        <v>3023</v>
      </c>
      <c r="C15478" s="4">
        <v>20064364</v>
      </c>
    </row>
    <row r="15479" spans="2:3" hidden="1" outlineLevel="2" x14ac:dyDescent="0.2">
      <c r="B15479" s="48">
        <v>3023</v>
      </c>
      <c r="C15479" s="4">
        <v>20064604</v>
      </c>
    </row>
    <row r="15480" spans="2:3" hidden="1" outlineLevel="2" x14ac:dyDescent="0.2">
      <c r="B15480" s="48">
        <v>3023</v>
      </c>
      <c r="C15480" s="4">
        <v>20064697</v>
      </c>
    </row>
    <row r="15481" spans="2:3" hidden="1" outlineLevel="2" x14ac:dyDescent="0.2">
      <c r="B15481" s="48">
        <v>3023</v>
      </c>
      <c r="C15481" s="4">
        <v>20064841</v>
      </c>
    </row>
    <row r="15482" spans="2:3" hidden="1" outlineLevel="2" x14ac:dyDescent="0.2">
      <c r="B15482" s="48">
        <v>3023</v>
      </c>
      <c r="C15482" s="4">
        <v>20065419</v>
      </c>
    </row>
    <row r="15483" spans="2:3" hidden="1" outlineLevel="2" x14ac:dyDescent="0.2">
      <c r="B15483" s="48">
        <v>3023</v>
      </c>
      <c r="C15483" s="4">
        <v>20065633</v>
      </c>
    </row>
    <row r="15484" spans="2:3" hidden="1" outlineLevel="2" x14ac:dyDescent="0.2">
      <c r="B15484" s="48">
        <v>3023</v>
      </c>
      <c r="C15484" s="4">
        <v>20065905</v>
      </c>
    </row>
    <row r="15485" spans="2:3" hidden="1" outlineLevel="2" x14ac:dyDescent="0.2">
      <c r="B15485" s="48">
        <v>3023</v>
      </c>
      <c r="C15485" s="4">
        <v>20066043</v>
      </c>
    </row>
    <row r="15486" spans="2:3" hidden="1" outlineLevel="2" x14ac:dyDescent="0.2">
      <c r="B15486" s="48">
        <v>3023</v>
      </c>
      <c r="C15486" s="4">
        <v>20066049</v>
      </c>
    </row>
    <row r="15487" spans="2:3" hidden="1" outlineLevel="2" x14ac:dyDescent="0.2">
      <c r="B15487" s="48">
        <v>3023</v>
      </c>
      <c r="C15487" s="4">
        <v>20066074</v>
      </c>
    </row>
    <row r="15488" spans="2:3" hidden="1" outlineLevel="2" x14ac:dyDescent="0.2">
      <c r="B15488" s="48">
        <v>3023</v>
      </c>
      <c r="C15488" s="4">
        <v>20066093</v>
      </c>
    </row>
    <row r="15489" spans="2:3" hidden="1" outlineLevel="2" x14ac:dyDescent="0.2">
      <c r="B15489" s="48">
        <v>3023</v>
      </c>
      <c r="C15489" s="4">
        <v>20066118</v>
      </c>
    </row>
    <row r="15490" spans="2:3" hidden="1" outlineLevel="2" x14ac:dyDescent="0.2">
      <c r="B15490" s="48">
        <v>3023</v>
      </c>
      <c r="C15490" s="4">
        <v>20066128</v>
      </c>
    </row>
    <row r="15491" spans="2:3" hidden="1" outlineLevel="2" x14ac:dyDescent="0.2">
      <c r="B15491" s="48">
        <v>3023</v>
      </c>
      <c r="C15491" s="4">
        <v>20066154</v>
      </c>
    </row>
    <row r="15492" spans="2:3" hidden="1" outlineLevel="2" x14ac:dyDescent="0.2">
      <c r="B15492" s="48">
        <v>3023</v>
      </c>
      <c r="C15492" s="4">
        <v>20066159</v>
      </c>
    </row>
    <row r="15493" spans="2:3" hidden="1" outlineLevel="2" x14ac:dyDescent="0.2">
      <c r="B15493" s="48">
        <v>3023</v>
      </c>
      <c r="C15493" s="4">
        <v>20066175</v>
      </c>
    </row>
    <row r="15494" spans="2:3" hidden="1" outlineLevel="2" x14ac:dyDescent="0.2">
      <c r="B15494" s="48">
        <v>3023</v>
      </c>
      <c r="C15494" s="4">
        <v>20066489</v>
      </c>
    </row>
    <row r="15495" spans="2:3" hidden="1" outlineLevel="2" x14ac:dyDescent="0.2">
      <c r="B15495" s="48">
        <v>3023</v>
      </c>
      <c r="C15495" s="4">
        <v>20066717</v>
      </c>
    </row>
    <row r="15496" spans="2:3" hidden="1" outlineLevel="2" x14ac:dyDescent="0.2">
      <c r="B15496" s="48">
        <v>3023</v>
      </c>
      <c r="C15496" s="4">
        <v>20066770</v>
      </c>
    </row>
    <row r="15497" spans="2:3" hidden="1" outlineLevel="2" x14ac:dyDescent="0.2">
      <c r="B15497" s="48">
        <v>3023</v>
      </c>
      <c r="C15497" s="4">
        <v>20066782</v>
      </c>
    </row>
    <row r="15498" spans="2:3" hidden="1" outlineLevel="2" x14ac:dyDescent="0.2">
      <c r="B15498" s="48">
        <v>3023</v>
      </c>
      <c r="C15498" s="4">
        <v>20066963</v>
      </c>
    </row>
    <row r="15499" spans="2:3" hidden="1" outlineLevel="2" x14ac:dyDescent="0.2">
      <c r="B15499" s="48">
        <v>3023</v>
      </c>
      <c r="C15499" s="4">
        <v>20067129</v>
      </c>
    </row>
    <row r="15500" spans="2:3" hidden="1" outlineLevel="2" x14ac:dyDescent="0.2">
      <c r="B15500" s="48">
        <v>3023</v>
      </c>
      <c r="C15500" s="4">
        <v>20067218</v>
      </c>
    </row>
    <row r="15501" spans="2:3" hidden="1" outlineLevel="2" x14ac:dyDescent="0.2">
      <c r="B15501" s="48">
        <v>3023</v>
      </c>
      <c r="C15501" s="4">
        <v>20067655</v>
      </c>
    </row>
    <row r="15502" spans="2:3" hidden="1" outlineLevel="2" x14ac:dyDescent="0.2">
      <c r="B15502" s="48">
        <v>3023</v>
      </c>
      <c r="C15502" s="4">
        <v>20067807</v>
      </c>
    </row>
    <row r="15503" spans="2:3" hidden="1" outlineLevel="2" x14ac:dyDescent="0.2">
      <c r="B15503" s="48">
        <v>3023</v>
      </c>
      <c r="C15503" s="4">
        <v>20067985</v>
      </c>
    </row>
    <row r="15504" spans="2:3" hidden="1" outlineLevel="2" x14ac:dyDescent="0.2">
      <c r="B15504" s="48">
        <v>3023</v>
      </c>
      <c r="C15504" s="4">
        <v>20068216</v>
      </c>
    </row>
    <row r="15505" spans="2:3" hidden="1" outlineLevel="2" x14ac:dyDescent="0.2">
      <c r="B15505" s="48">
        <v>3023</v>
      </c>
      <c r="C15505" s="4">
        <v>20068281</v>
      </c>
    </row>
    <row r="15506" spans="2:3" hidden="1" outlineLevel="2" x14ac:dyDescent="0.2">
      <c r="B15506" s="48">
        <v>3023</v>
      </c>
      <c r="C15506" s="4">
        <v>20068298</v>
      </c>
    </row>
    <row r="15507" spans="2:3" hidden="1" outlineLevel="2" x14ac:dyDescent="0.2">
      <c r="B15507" s="48">
        <v>3023</v>
      </c>
      <c r="C15507" s="4">
        <v>20068300</v>
      </c>
    </row>
    <row r="15508" spans="2:3" hidden="1" outlineLevel="2" x14ac:dyDescent="0.2">
      <c r="B15508" s="48">
        <v>3023</v>
      </c>
      <c r="C15508" s="4">
        <v>20068450</v>
      </c>
    </row>
    <row r="15509" spans="2:3" hidden="1" outlineLevel="2" x14ac:dyDescent="0.2">
      <c r="B15509" s="48">
        <v>3023</v>
      </c>
      <c r="C15509" s="4">
        <v>20068468</v>
      </c>
    </row>
    <row r="15510" spans="2:3" hidden="1" outlineLevel="2" x14ac:dyDescent="0.2">
      <c r="B15510" s="48">
        <v>3023</v>
      </c>
      <c r="C15510" s="4">
        <v>20068506</v>
      </c>
    </row>
    <row r="15511" spans="2:3" hidden="1" outlineLevel="2" x14ac:dyDescent="0.2">
      <c r="B15511" s="48">
        <v>3023</v>
      </c>
      <c r="C15511" s="4">
        <v>20068684</v>
      </c>
    </row>
    <row r="15512" spans="2:3" hidden="1" outlineLevel="2" x14ac:dyDescent="0.2">
      <c r="B15512" s="48">
        <v>3023</v>
      </c>
      <c r="C15512" s="4">
        <v>20068687</v>
      </c>
    </row>
    <row r="15513" spans="2:3" hidden="1" outlineLevel="2" x14ac:dyDescent="0.2">
      <c r="B15513" s="48">
        <v>3023</v>
      </c>
      <c r="C15513" s="4">
        <v>20068718</v>
      </c>
    </row>
    <row r="15514" spans="2:3" hidden="1" outlineLevel="2" x14ac:dyDescent="0.2">
      <c r="B15514" s="48">
        <v>3023</v>
      </c>
      <c r="C15514" s="4">
        <v>20068814</v>
      </c>
    </row>
    <row r="15515" spans="2:3" hidden="1" outlineLevel="2" x14ac:dyDescent="0.2">
      <c r="B15515" s="48">
        <v>3023</v>
      </c>
      <c r="C15515" s="4">
        <v>20068846</v>
      </c>
    </row>
    <row r="15516" spans="2:3" hidden="1" outlineLevel="2" x14ac:dyDescent="0.2">
      <c r="B15516" s="48">
        <v>3023</v>
      </c>
      <c r="C15516" s="4">
        <v>20068961</v>
      </c>
    </row>
    <row r="15517" spans="2:3" hidden="1" outlineLevel="2" x14ac:dyDescent="0.2">
      <c r="B15517" s="48">
        <v>3023</v>
      </c>
      <c r="C15517" s="4">
        <v>20068962</v>
      </c>
    </row>
    <row r="15518" spans="2:3" hidden="1" outlineLevel="2" x14ac:dyDescent="0.2">
      <c r="B15518" s="48">
        <v>3023</v>
      </c>
      <c r="C15518" s="4">
        <v>20069082</v>
      </c>
    </row>
    <row r="15519" spans="2:3" hidden="1" outlineLevel="2" x14ac:dyDescent="0.2">
      <c r="B15519" s="48">
        <v>3023</v>
      </c>
      <c r="C15519" s="4">
        <v>20069439</v>
      </c>
    </row>
    <row r="15520" spans="2:3" hidden="1" outlineLevel="2" x14ac:dyDescent="0.2">
      <c r="B15520" s="48">
        <v>3023</v>
      </c>
      <c r="C15520" s="4">
        <v>20069482</v>
      </c>
    </row>
    <row r="15521" spans="2:3" hidden="1" outlineLevel="2" x14ac:dyDescent="0.2">
      <c r="B15521" s="48">
        <v>3023</v>
      </c>
      <c r="C15521" s="4">
        <v>20069507</v>
      </c>
    </row>
    <row r="15522" spans="2:3" hidden="1" outlineLevel="2" x14ac:dyDescent="0.2">
      <c r="B15522" s="48">
        <v>3023</v>
      </c>
      <c r="C15522" s="4">
        <v>20069617</v>
      </c>
    </row>
    <row r="15523" spans="2:3" hidden="1" outlineLevel="2" x14ac:dyDescent="0.2">
      <c r="B15523" s="48">
        <v>3023</v>
      </c>
      <c r="C15523" s="4">
        <v>20069690</v>
      </c>
    </row>
    <row r="15524" spans="2:3" hidden="1" outlineLevel="2" x14ac:dyDescent="0.2">
      <c r="B15524" s="48">
        <v>3023</v>
      </c>
      <c r="C15524" s="4">
        <v>20069709</v>
      </c>
    </row>
    <row r="15525" spans="2:3" hidden="1" outlineLevel="2" x14ac:dyDescent="0.2">
      <c r="B15525" s="48">
        <v>3023</v>
      </c>
      <c r="C15525" s="4">
        <v>20070063</v>
      </c>
    </row>
    <row r="15526" spans="2:3" hidden="1" outlineLevel="2" x14ac:dyDescent="0.2">
      <c r="B15526" s="48">
        <v>3023</v>
      </c>
      <c r="C15526" s="4">
        <v>20070100</v>
      </c>
    </row>
    <row r="15527" spans="2:3" hidden="1" outlineLevel="2" x14ac:dyDescent="0.2">
      <c r="B15527" s="48">
        <v>3023</v>
      </c>
      <c r="C15527" s="4">
        <v>20070101</v>
      </c>
    </row>
    <row r="15528" spans="2:3" hidden="1" outlineLevel="2" x14ac:dyDescent="0.2">
      <c r="B15528" s="48">
        <v>3023</v>
      </c>
      <c r="C15528" s="4">
        <v>20070131</v>
      </c>
    </row>
    <row r="15529" spans="2:3" hidden="1" outlineLevel="2" x14ac:dyDescent="0.2">
      <c r="B15529" s="48">
        <v>3023</v>
      </c>
      <c r="C15529" s="4">
        <v>20070157</v>
      </c>
    </row>
    <row r="15530" spans="2:3" hidden="1" outlineLevel="2" x14ac:dyDescent="0.2">
      <c r="B15530" s="48">
        <v>3023</v>
      </c>
      <c r="C15530" s="4">
        <v>20070427</v>
      </c>
    </row>
    <row r="15531" spans="2:3" hidden="1" outlineLevel="2" x14ac:dyDescent="0.2">
      <c r="B15531" s="48">
        <v>3023</v>
      </c>
      <c r="C15531" s="4">
        <v>20070938</v>
      </c>
    </row>
    <row r="15532" spans="2:3" hidden="1" outlineLevel="2" x14ac:dyDescent="0.2">
      <c r="B15532" s="48">
        <v>3023</v>
      </c>
      <c r="C15532" s="4">
        <v>20071105</v>
      </c>
    </row>
    <row r="15533" spans="2:3" hidden="1" outlineLevel="2" x14ac:dyDescent="0.2">
      <c r="B15533" s="48">
        <v>3023</v>
      </c>
      <c r="C15533" s="4">
        <v>20071140</v>
      </c>
    </row>
    <row r="15534" spans="2:3" hidden="1" outlineLevel="2" x14ac:dyDescent="0.2">
      <c r="B15534" s="48">
        <v>3023</v>
      </c>
      <c r="C15534" s="4">
        <v>20071410</v>
      </c>
    </row>
    <row r="15535" spans="2:3" hidden="1" outlineLevel="2" x14ac:dyDescent="0.2">
      <c r="B15535" s="48">
        <v>3023</v>
      </c>
      <c r="C15535" s="4">
        <v>20071489</v>
      </c>
    </row>
    <row r="15536" spans="2:3" hidden="1" outlineLevel="2" x14ac:dyDescent="0.2">
      <c r="B15536" s="48">
        <v>3023</v>
      </c>
      <c r="C15536" s="4">
        <v>20071831</v>
      </c>
    </row>
    <row r="15537" spans="2:3" hidden="1" outlineLevel="2" x14ac:dyDescent="0.2">
      <c r="B15537" s="48">
        <v>3023</v>
      </c>
      <c r="C15537" s="4">
        <v>20072109</v>
      </c>
    </row>
    <row r="15538" spans="2:3" hidden="1" outlineLevel="2" x14ac:dyDescent="0.2">
      <c r="B15538" s="48">
        <v>3023</v>
      </c>
      <c r="C15538" s="4">
        <v>20072137</v>
      </c>
    </row>
    <row r="15539" spans="2:3" hidden="1" outlineLevel="2" x14ac:dyDescent="0.2">
      <c r="B15539" s="48">
        <v>3023</v>
      </c>
      <c r="C15539" s="4">
        <v>20072469</v>
      </c>
    </row>
    <row r="15540" spans="2:3" hidden="1" outlineLevel="2" x14ac:dyDescent="0.2">
      <c r="B15540" s="48">
        <v>3023</v>
      </c>
      <c r="C15540" s="4">
        <v>20072533</v>
      </c>
    </row>
    <row r="15541" spans="2:3" hidden="1" outlineLevel="2" x14ac:dyDescent="0.2">
      <c r="B15541" s="48">
        <v>3023</v>
      </c>
      <c r="C15541" s="4">
        <v>20072837</v>
      </c>
    </row>
    <row r="15542" spans="2:3" hidden="1" outlineLevel="2" x14ac:dyDescent="0.2">
      <c r="B15542" s="48">
        <v>3023</v>
      </c>
      <c r="C15542" s="4">
        <v>20073191</v>
      </c>
    </row>
    <row r="15543" spans="2:3" hidden="1" outlineLevel="2" x14ac:dyDescent="0.2">
      <c r="B15543" s="48">
        <v>3023</v>
      </c>
      <c r="C15543" s="4">
        <v>20073955</v>
      </c>
    </row>
    <row r="15544" spans="2:3" hidden="1" outlineLevel="2" x14ac:dyDescent="0.2">
      <c r="B15544" s="48">
        <v>3023</v>
      </c>
      <c r="C15544" s="4">
        <v>20074081</v>
      </c>
    </row>
    <row r="15545" spans="2:3" hidden="1" outlineLevel="2" x14ac:dyDescent="0.2">
      <c r="B15545" s="48">
        <v>3023</v>
      </c>
      <c r="C15545" s="4">
        <v>20074328</v>
      </c>
    </row>
    <row r="15546" spans="2:3" hidden="1" outlineLevel="2" x14ac:dyDescent="0.2">
      <c r="B15546" s="48">
        <v>3023</v>
      </c>
      <c r="C15546" s="4">
        <v>20074519</v>
      </c>
    </row>
    <row r="15547" spans="2:3" hidden="1" outlineLevel="2" x14ac:dyDescent="0.2">
      <c r="B15547" s="48">
        <v>3023</v>
      </c>
      <c r="C15547" s="4">
        <v>20074534</v>
      </c>
    </row>
    <row r="15548" spans="2:3" hidden="1" outlineLevel="2" x14ac:dyDescent="0.2">
      <c r="B15548" s="48">
        <v>3023</v>
      </c>
      <c r="C15548" s="4">
        <v>20074572</v>
      </c>
    </row>
    <row r="15549" spans="2:3" hidden="1" outlineLevel="2" x14ac:dyDescent="0.2">
      <c r="B15549" s="48">
        <v>3023</v>
      </c>
      <c r="C15549" s="4">
        <v>20074578</v>
      </c>
    </row>
    <row r="15550" spans="2:3" hidden="1" outlineLevel="2" x14ac:dyDescent="0.2">
      <c r="B15550" s="48">
        <v>3023</v>
      </c>
      <c r="C15550" s="4">
        <v>20074612</v>
      </c>
    </row>
    <row r="15551" spans="2:3" hidden="1" outlineLevel="2" x14ac:dyDescent="0.2">
      <c r="B15551" s="48">
        <v>3023</v>
      </c>
      <c r="C15551" s="4">
        <v>20075207</v>
      </c>
    </row>
    <row r="15552" spans="2:3" hidden="1" outlineLevel="2" x14ac:dyDescent="0.2">
      <c r="B15552" s="48">
        <v>3023</v>
      </c>
      <c r="C15552" s="4">
        <v>20075484</v>
      </c>
    </row>
    <row r="15553" spans="2:3" hidden="1" outlineLevel="2" x14ac:dyDescent="0.2">
      <c r="B15553" s="48">
        <v>3023</v>
      </c>
      <c r="C15553" s="4">
        <v>20075509</v>
      </c>
    </row>
    <row r="15554" spans="2:3" hidden="1" outlineLevel="2" x14ac:dyDescent="0.2">
      <c r="B15554" s="48">
        <v>3023</v>
      </c>
      <c r="C15554" s="4">
        <v>20075687</v>
      </c>
    </row>
    <row r="15555" spans="2:3" hidden="1" outlineLevel="2" x14ac:dyDescent="0.2">
      <c r="B15555" s="48">
        <v>3023</v>
      </c>
      <c r="C15555" s="4">
        <v>20075743</v>
      </c>
    </row>
    <row r="15556" spans="2:3" hidden="1" outlineLevel="2" x14ac:dyDescent="0.2">
      <c r="B15556" s="48">
        <v>3023</v>
      </c>
      <c r="C15556" s="4">
        <v>20075949</v>
      </c>
    </row>
    <row r="15557" spans="2:3" hidden="1" outlineLevel="2" x14ac:dyDescent="0.2">
      <c r="B15557" s="48">
        <v>3023</v>
      </c>
      <c r="C15557" s="4">
        <v>20076489</v>
      </c>
    </row>
    <row r="15558" spans="2:3" hidden="1" outlineLevel="2" x14ac:dyDescent="0.2">
      <c r="B15558" s="48">
        <v>3023</v>
      </c>
      <c r="C15558" s="4">
        <v>20076678</v>
      </c>
    </row>
    <row r="15559" spans="2:3" hidden="1" outlineLevel="2" x14ac:dyDescent="0.2">
      <c r="B15559" s="48">
        <v>3023</v>
      </c>
      <c r="C15559" s="4">
        <v>20076700</v>
      </c>
    </row>
    <row r="15560" spans="2:3" hidden="1" outlineLevel="2" x14ac:dyDescent="0.2">
      <c r="B15560" s="48">
        <v>3023</v>
      </c>
      <c r="C15560" s="4">
        <v>20076711</v>
      </c>
    </row>
    <row r="15561" spans="2:3" hidden="1" outlineLevel="2" x14ac:dyDescent="0.2">
      <c r="B15561" s="48">
        <v>3023</v>
      </c>
      <c r="C15561" s="4">
        <v>20076753</v>
      </c>
    </row>
    <row r="15562" spans="2:3" hidden="1" outlineLevel="2" x14ac:dyDescent="0.2">
      <c r="B15562" s="48">
        <v>3023</v>
      </c>
      <c r="C15562" s="4">
        <v>20076990</v>
      </c>
    </row>
    <row r="15563" spans="2:3" hidden="1" outlineLevel="2" x14ac:dyDescent="0.2">
      <c r="B15563" s="48">
        <v>3023</v>
      </c>
      <c r="C15563" s="4">
        <v>20077601</v>
      </c>
    </row>
    <row r="15564" spans="2:3" hidden="1" outlineLevel="2" x14ac:dyDescent="0.2">
      <c r="B15564" s="48">
        <v>3023</v>
      </c>
      <c r="C15564" s="4">
        <v>20077728</v>
      </c>
    </row>
    <row r="15565" spans="2:3" hidden="1" outlineLevel="2" x14ac:dyDescent="0.2">
      <c r="B15565" s="48">
        <v>3023</v>
      </c>
      <c r="C15565" s="4">
        <v>20077911</v>
      </c>
    </row>
    <row r="15566" spans="2:3" hidden="1" outlineLevel="2" x14ac:dyDescent="0.2">
      <c r="B15566" s="48">
        <v>3023</v>
      </c>
      <c r="C15566" s="4">
        <v>20078316</v>
      </c>
    </row>
    <row r="15567" spans="2:3" hidden="1" outlineLevel="2" x14ac:dyDescent="0.2">
      <c r="B15567" s="48">
        <v>3023</v>
      </c>
      <c r="C15567" s="4">
        <v>20078343</v>
      </c>
    </row>
    <row r="15568" spans="2:3" hidden="1" outlineLevel="2" x14ac:dyDescent="0.2">
      <c r="B15568" s="48">
        <v>3023</v>
      </c>
      <c r="C15568" s="4">
        <v>20078608</v>
      </c>
    </row>
    <row r="15569" spans="2:3" hidden="1" outlineLevel="2" x14ac:dyDescent="0.2">
      <c r="B15569" s="48">
        <v>3023</v>
      </c>
      <c r="C15569" s="4">
        <v>20078832</v>
      </c>
    </row>
    <row r="15570" spans="2:3" hidden="1" outlineLevel="2" x14ac:dyDescent="0.2">
      <c r="B15570" s="48">
        <v>3023</v>
      </c>
      <c r="C15570" s="4">
        <v>20079349</v>
      </c>
    </row>
    <row r="15571" spans="2:3" hidden="1" outlineLevel="2" x14ac:dyDescent="0.2">
      <c r="B15571" s="48">
        <v>3023</v>
      </c>
      <c r="C15571" s="4">
        <v>20079404</v>
      </c>
    </row>
    <row r="15572" spans="2:3" hidden="1" outlineLevel="2" x14ac:dyDescent="0.2">
      <c r="B15572" s="48">
        <v>3023</v>
      </c>
      <c r="C15572" s="4">
        <v>20079468</v>
      </c>
    </row>
    <row r="15573" spans="2:3" hidden="1" outlineLevel="2" x14ac:dyDescent="0.2">
      <c r="B15573" s="48">
        <v>3023</v>
      </c>
      <c r="C15573" s="4">
        <v>20080032</v>
      </c>
    </row>
    <row r="15574" spans="2:3" hidden="1" outlineLevel="2" x14ac:dyDescent="0.2">
      <c r="B15574" s="48">
        <v>3023</v>
      </c>
      <c r="C15574" s="4">
        <v>20080057</v>
      </c>
    </row>
    <row r="15575" spans="2:3" hidden="1" outlineLevel="2" x14ac:dyDescent="0.2">
      <c r="B15575" s="48">
        <v>3023</v>
      </c>
      <c r="C15575" s="4">
        <v>20080125</v>
      </c>
    </row>
    <row r="15576" spans="2:3" hidden="1" outlineLevel="2" x14ac:dyDescent="0.2">
      <c r="B15576" s="48">
        <v>3023</v>
      </c>
      <c r="C15576" s="4">
        <v>20080250</v>
      </c>
    </row>
    <row r="15577" spans="2:3" hidden="1" outlineLevel="2" x14ac:dyDescent="0.2">
      <c r="B15577" s="48">
        <v>3023</v>
      </c>
      <c r="C15577" s="4">
        <v>20081383</v>
      </c>
    </row>
    <row r="15578" spans="2:3" hidden="1" outlineLevel="2" x14ac:dyDescent="0.2">
      <c r="B15578" s="48">
        <v>3023</v>
      </c>
      <c r="C15578" s="4">
        <v>20081559</v>
      </c>
    </row>
    <row r="15579" spans="2:3" hidden="1" outlineLevel="2" x14ac:dyDescent="0.2">
      <c r="B15579" s="48">
        <v>3023</v>
      </c>
      <c r="C15579" s="4">
        <v>20081714</v>
      </c>
    </row>
    <row r="15580" spans="2:3" hidden="1" outlineLevel="2" x14ac:dyDescent="0.2">
      <c r="B15580" s="48">
        <v>3023</v>
      </c>
      <c r="C15580" s="4">
        <v>20082379</v>
      </c>
    </row>
    <row r="15581" spans="2:3" hidden="1" outlineLevel="2" x14ac:dyDescent="0.2">
      <c r="B15581" s="48">
        <v>3023</v>
      </c>
      <c r="C15581" s="4">
        <v>20083045</v>
      </c>
    </row>
    <row r="15582" spans="2:3" hidden="1" outlineLevel="2" x14ac:dyDescent="0.2">
      <c r="B15582" s="48">
        <v>3023</v>
      </c>
      <c r="C15582" s="4">
        <v>20083088</v>
      </c>
    </row>
    <row r="15583" spans="2:3" hidden="1" outlineLevel="2" x14ac:dyDescent="0.2">
      <c r="B15583" s="48">
        <v>3023</v>
      </c>
      <c r="C15583" s="4">
        <v>20083737</v>
      </c>
    </row>
    <row r="15584" spans="2:3" hidden="1" outlineLevel="2" x14ac:dyDescent="0.2">
      <c r="B15584" s="48">
        <v>3023</v>
      </c>
      <c r="C15584" s="4">
        <v>20084224</v>
      </c>
    </row>
    <row r="15585" spans="2:3" hidden="1" outlineLevel="2" x14ac:dyDescent="0.2">
      <c r="B15585" s="48">
        <v>3023</v>
      </c>
      <c r="C15585" s="4">
        <v>20084270</v>
      </c>
    </row>
    <row r="15586" spans="2:3" hidden="1" outlineLevel="2" x14ac:dyDescent="0.2">
      <c r="B15586" s="48">
        <v>3023</v>
      </c>
      <c r="C15586" s="4">
        <v>20084499</v>
      </c>
    </row>
    <row r="15587" spans="2:3" hidden="1" outlineLevel="2" x14ac:dyDescent="0.2">
      <c r="B15587" s="48">
        <v>3023</v>
      </c>
      <c r="C15587" s="4">
        <v>20084735</v>
      </c>
    </row>
    <row r="15588" spans="2:3" hidden="1" outlineLevel="2" x14ac:dyDescent="0.2">
      <c r="B15588" s="48">
        <v>3023</v>
      </c>
      <c r="C15588" s="4">
        <v>20086432</v>
      </c>
    </row>
    <row r="15589" spans="2:3" hidden="1" outlineLevel="2" x14ac:dyDescent="0.2">
      <c r="B15589" s="48">
        <v>3023</v>
      </c>
      <c r="C15589" s="4">
        <v>20086851</v>
      </c>
    </row>
    <row r="15590" spans="2:3" hidden="1" outlineLevel="2" x14ac:dyDescent="0.2">
      <c r="B15590" s="48">
        <v>3023</v>
      </c>
      <c r="C15590" s="4">
        <v>20087081</v>
      </c>
    </row>
    <row r="15591" spans="2:3" hidden="1" outlineLevel="2" x14ac:dyDescent="0.2">
      <c r="B15591" s="48">
        <v>3023</v>
      </c>
      <c r="C15591" s="4">
        <v>20087692</v>
      </c>
    </row>
    <row r="15592" spans="2:3" hidden="1" outlineLevel="2" x14ac:dyDescent="0.2">
      <c r="B15592" s="48">
        <v>3023</v>
      </c>
      <c r="C15592" s="4">
        <v>20087809</v>
      </c>
    </row>
    <row r="15593" spans="2:3" hidden="1" outlineLevel="2" x14ac:dyDescent="0.2">
      <c r="B15593" s="48">
        <v>3023</v>
      </c>
      <c r="C15593" s="4">
        <v>20088465</v>
      </c>
    </row>
    <row r="15594" spans="2:3" hidden="1" outlineLevel="2" x14ac:dyDescent="0.2">
      <c r="B15594" s="48">
        <v>3023</v>
      </c>
      <c r="C15594" s="4">
        <v>20088487</v>
      </c>
    </row>
    <row r="15595" spans="2:3" hidden="1" outlineLevel="2" x14ac:dyDescent="0.2">
      <c r="B15595" s="48">
        <v>3023</v>
      </c>
      <c r="C15595" s="4">
        <v>20088534</v>
      </c>
    </row>
    <row r="15596" spans="2:3" hidden="1" outlineLevel="2" x14ac:dyDescent="0.2">
      <c r="B15596" s="48">
        <v>3023</v>
      </c>
      <c r="C15596" s="4">
        <v>20089140</v>
      </c>
    </row>
    <row r="15597" spans="2:3" hidden="1" outlineLevel="2" x14ac:dyDescent="0.2">
      <c r="B15597" s="48">
        <v>3023</v>
      </c>
      <c r="C15597" s="4">
        <v>20089179</v>
      </c>
    </row>
    <row r="15598" spans="2:3" hidden="1" outlineLevel="2" x14ac:dyDescent="0.2">
      <c r="B15598" s="48">
        <v>3023</v>
      </c>
      <c r="C15598" s="4">
        <v>20089190</v>
      </c>
    </row>
    <row r="15599" spans="2:3" hidden="1" outlineLevel="2" x14ac:dyDescent="0.2">
      <c r="B15599" s="48">
        <v>3023</v>
      </c>
      <c r="C15599" s="4">
        <v>20089490</v>
      </c>
    </row>
    <row r="15600" spans="2:3" hidden="1" outlineLevel="2" x14ac:dyDescent="0.2">
      <c r="B15600" s="48">
        <v>3023</v>
      </c>
      <c r="C15600" s="4">
        <v>20089504</v>
      </c>
    </row>
    <row r="15601" spans="2:3" hidden="1" outlineLevel="2" x14ac:dyDescent="0.2">
      <c r="B15601" s="48">
        <v>3023</v>
      </c>
      <c r="C15601" s="4">
        <v>20089899</v>
      </c>
    </row>
    <row r="15602" spans="2:3" hidden="1" outlineLevel="2" x14ac:dyDescent="0.2">
      <c r="B15602" s="48">
        <v>3023</v>
      </c>
      <c r="C15602" s="4">
        <v>20089902</v>
      </c>
    </row>
    <row r="15603" spans="2:3" hidden="1" outlineLevel="2" x14ac:dyDescent="0.2">
      <c r="B15603" s="48">
        <v>3023</v>
      </c>
      <c r="C15603" s="4">
        <v>20090141</v>
      </c>
    </row>
    <row r="15604" spans="2:3" hidden="1" outlineLevel="2" x14ac:dyDescent="0.2">
      <c r="B15604" s="48">
        <v>3023</v>
      </c>
      <c r="C15604" s="4">
        <v>20090224</v>
      </c>
    </row>
    <row r="15605" spans="2:3" hidden="1" outlineLevel="2" x14ac:dyDescent="0.2">
      <c r="B15605" s="48">
        <v>3023</v>
      </c>
      <c r="C15605" s="4">
        <v>20090325</v>
      </c>
    </row>
    <row r="15606" spans="2:3" hidden="1" outlineLevel="2" x14ac:dyDescent="0.2">
      <c r="B15606" s="48">
        <v>3023</v>
      </c>
      <c r="C15606" s="4">
        <v>20090841</v>
      </c>
    </row>
    <row r="15607" spans="2:3" hidden="1" outlineLevel="2" x14ac:dyDescent="0.2">
      <c r="B15607" s="48">
        <v>3023</v>
      </c>
      <c r="C15607" s="4">
        <v>20090851</v>
      </c>
    </row>
    <row r="15608" spans="2:3" hidden="1" outlineLevel="2" x14ac:dyDescent="0.2">
      <c r="B15608" s="48">
        <v>3023</v>
      </c>
      <c r="C15608" s="4">
        <v>20090885</v>
      </c>
    </row>
    <row r="15609" spans="2:3" hidden="1" outlineLevel="2" x14ac:dyDescent="0.2">
      <c r="B15609" s="48">
        <v>3023</v>
      </c>
      <c r="C15609" s="4">
        <v>20090975</v>
      </c>
    </row>
    <row r="15610" spans="2:3" hidden="1" outlineLevel="2" x14ac:dyDescent="0.2">
      <c r="B15610" s="48">
        <v>3023</v>
      </c>
      <c r="C15610" s="4">
        <v>20090998</v>
      </c>
    </row>
    <row r="15611" spans="2:3" hidden="1" outlineLevel="2" x14ac:dyDescent="0.2">
      <c r="B15611" s="48">
        <v>3023</v>
      </c>
      <c r="C15611" s="4">
        <v>20091460</v>
      </c>
    </row>
    <row r="15612" spans="2:3" hidden="1" outlineLevel="2" x14ac:dyDescent="0.2">
      <c r="B15612" s="48">
        <v>3023</v>
      </c>
      <c r="C15612" s="4">
        <v>20091591</v>
      </c>
    </row>
    <row r="15613" spans="2:3" hidden="1" outlineLevel="2" x14ac:dyDescent="0.2">
      <c r="B15613" s="48">
        <v>3023</v>
      </c>
      <c r="C15613" s="4">
        <v>20091665</v>
      </c>
    </row>
    <row r="15614" spans="2:3" hidden="1" outlineLevel="2" x14ac:dyDescent="0.2">
      <c r="B15614" s="48">
        <v>3023</v>
      </c>
      <c r="C15614" s="4">
        <v>20091684</v>
      </c>
    </row>
    <row r="15615" spans="2:3" hidden="1" outlineLevel="2" x14ac:dyDescent="0.2">
      <c r="B15615" s="48">
        <v>3023</v>
      </c>
      <c r="C15615" s="4">
        <v>20091688</v>
      </c>
    </row>
    <row r="15616" spans="2:3" hidden="1" outlineLevel="2" x14ac:dyDescent="0.2">
      <c r="B15616" s="48">
        <v>3023</v>
      </c>
      <c r="C15616" s="4">
        <v>20091748</v>
      </c>
    </row>
    <row r="15617" spans="2:3" hidden="1" outlineLevel="2" x14ac:dyDescent="0.2">
      <c r="B15617" s="48">
        <v>3023</v>
      </c>
      <c r="C15617" s="4">
        <v>20091879</v>
      </c>
    </row>
    <row r="15618" spans="2:3" hidden="1" outlineLevel="2" x14ac:dyDescent="0.2">
      <c r="B15618" s="48">
        <v>3023</v>
      </c>
      <c r="C15618" s="4">
        <v>20091895</v>
      </c>
    </row>
    <row r="15619" spans="2:3" hidden="1" outlineLevel="2" x14ac:dyDescent="0.2">
      <c r="B15619" s="48">
        <v>3023</v>
      </c>
      <c r="C15619" s="4">
        <v>20092057</v>
      </c>
    </row>
    <row r="15620" spans="2:3" hidden="1" outlineLevel="2" x14ac:dyDescent="0.2">
      <c r="B15620" s="48">
        <v>3023</v>
      </c>
      <c r="C15620" s="4">
        <v>20092064</v>
      </c>
    </row>
    <row r="15621" spans="2:3" hidden="1" outlineLevel="2" x14ac:dyDescent="0.2">
      <c r="B15621" s="48">
        <v>3023</v>
      </c>
      <c r="C15621" s="4">
        <v>20092727</v>
      </c>
    </row>
    <row r="15622" spans="2:3" hidden="1" outlineLevel="2" x14ac:dyDescent="0.2">
      <c r="B15622" s="48">
        <v>3023</v>
      </c>
      <c r="C15622" s="4">
        <v>20092840</v>
      </c>
    </row>
    <row r="15623" spans="2:3" hidden="1" outlineLevel="2" x14ac:dyDescent="0.2">
      <c r="B15623" s="48">
        <v>3023</v>
      </c>
      <c r="C15623" s="4">
        <v>20093125</v>
      </c>
    </row>
    <row r="15624" spans="2:3" hidden="1" outlineLevel="2" x14ac:dyDescent="0.2">
      <c r="B15624" s="48">
        <v>3023</v>
      </c>
      <c r="C15624" s="4">
        <v>20093445</v>
      </c>
    </row>
    <row r="15625" spans="2:3" hidden="1" outlineLevel="2" x14ac:dyDescent="0.2">
      <c r="B15625" s="48">
        <v>3023</v>
      </c>
      <c r="C15625" s="4">
        <v>20093598</v>
      </c>
    </row>
    <row r="15626" spans="2:3" hidden="1" outlineLevel="2" x14ac:dyDescent="0.2">
      <c r="B15626" s="48">
        <v>3023</v>
      </c>
      <c r="C15626" s="4">
        <v>20093674</v>
      </c>
    </row>
    <row r="15627" spans="2:3" hidden="1" outlineLevel="2" x14ac:dyDescent="0.2">
      <c r="B15627" s="48">
        <v>3023</v>
      </c>
      <c r="C15627" s="4">
        <v>20093760</v>
      </c>
    </row>
    <row r="15628" spans="2:3" hidden="1" outlineLevel="2" x14ac:dyDescent="0.2">
      <c r="B15628" s="48">
        <v>3023</v>
      </c>
      <c r="C15628" s="4">
        <v>20094530</v>
      </c>
    </row>
    <row r="15629" spans="2:3" hidden="1" outlineLevel="2" x14ac:dyDescent="0.2">
      <c r="B15629" s="48">
        <v>3023</v>
      </c>
      <c r="C15629" s="4">
        <v>20094540</v>
      </c>
    </row>
    <row r="15630" spans="2:3" hidden="1" outlineLevel="2" x14ac:dyDescent="0.2">
      <c r="B15630" s="48">
        <v>3023</v>
      </c>
      <c r="C15630" s="4">
        <v>20095126</v>
      </c>
    </row>
    <row r="15631" spans="2:3" hidden="1" outlineLevel="2" x14ac:dyDescent="0.2">
      <c r="B15631" s="48">
        <v>3023</v>
      </c>
      <c r="C15631" s="4">
        <v>20095161</v>
      </c>
    </row>
    <row r="15632" spans="2:3" hidden="1" outlineLevel="2" x14ac:dyDescent="0.2">
      <c r="B15632" s="48">
        <v>3023</v>
      </c>
      <c r="C15632" s="4">
        <v>20095241</v>
      </c>
    </row>
    <row r="15633" spans="2:3" hidden="1" outlineLevel="2" x14ac:dyDescent="0.2">
      <c r="B15633" s="48">
        <v>3023</v>
      </c>
      <c r="C15633" s="4">
        <v>20095332</v>
      </c>
    </row>
    <row r="15634" spans="2:3" hidden="1" outlineLevel="2" x14ac:dyDescent="0.2">
      <c r="B15634" s="48">
        <v>3023</v>
      </c>
      <c r="C15634" s="4">
        <v>20095333</v>
      </c>
    </row>
    <row r="15635" spans="2:3" hidden="1" outlineLevel="2" x14ac:dyDescent="0.2">
      <c r="B15635" s="48">
        <v>3023</v>
      </c>
      <c r="C15635" s="4">
        <v>20095339</v>
      </c>
    </row>
    <row r="15636" spans="2:3" hidden="1" outlineLevel="2" x14ac:dyDescent="0.2">
      <c r="B15636" s="48">
        <v>3023</v>
      </c>
      <c r="C15636" s="4">
        <v>20095413</v>
      </c>
    </row>
    <row r="15637" spans="2:3" hidden="1" outlineLevel="2" x14ac:dyDescent="0.2">
      <c r="B15637" s="48">
        <v>3023</v>
      </c>
      <c r="C15637" s="4">
        <v>20095511</v>
      </c>
    </row>
    <row r="15638" spans="2:3" hidden="1" outlineLevel="2" x14ac:dyDescent="0.2">
      <c r="B15638" s="48">
        <v>3023</v>
      </c>
      <c r="C15638" s="4">
        <v>20095588</v>
      </c>
    </row>
    <row r="15639" spans="2:3" hidden="1" outlineLevel="2" x14ac:dyDescent="0.2">
      <c r="B15639" s="48">
        <v>3023</v>
      </c>
      <c r="C15639" s="4">
        <v>20095601</v>
      </c>
    </row>
    <row r="15640" spans="2:3" hidden="1" outlineLevel="2" x14ac:dyDescent="0.2">
      <c r="B15640" s="48">
        <v>3023</v>
      </c>
      <c r="C15640" s="4">
        <v>20095608</v>
      </c>
    </row>
    <row r="15641" spans="2:3" hidden="1" outlineLevel="2" x14ac:dyDescent="0.2">
      <c r="B15641" s="48">
        <v>3023</v>
      </c>
      <c r="C15641" s="4">
        <v>20095621</v>
      </c>
    </row>
    <row r="15642" spans="2:3" hidden="1" outlineLevel="2" x14ac:dyDescent="0.2">
      <c r="B15642" s="48">
        <v>3023</v>
      </c>
      <c r="C15642" s="4">
        <v>20095622</v>
      </c>
    </row>
    <row r="15643" spans="2:3" hidden="1" outlineLevel="2" x14ac:dyDescent="0.2">
      <c r="B15643" s="48">
        <v>3023</v>
      </c>
      <c r="C15643" s="4">
        <v>20095651</v>
      </c>
    </row>
    <row r="15644" spans="2:3" hidden="1" outlineLevel="2" x14ac:dyDescent="0.2">
      <c r="B15644" s="48">
        <v>3023</v>
      </c>
      <c r="C15644" s="4">
        <v>20095685</v>
      </c>
    </row>
    <row r="15645" spans="2:3" hidden="1" outlineLevel="2" x14ac:dyDescent="0.2">
      <c r="B15645" s="48">
        <v>3023</v>
      </c>
      <c r="C15645" s="4">
        <v>20095686</v>
      </c>
    </row>
    <row r="15646" spans="2:3" hidden="1" outlineLevel="2" x14ac:dyDescent="0.2">
      <c r="B15646" s="48">
        <v>3023</v>
      </c>
      <c r="C15646" s="4">
        <v>20095691</v>
      </c>
    </row>
    <row r="15647" spans="2:3" hidden="1" outlineLevel="2" x14ac:dyDescent="0.2">
      <c r="B15647" s="48">
        <v>3023</v>
      </c>
      <c r="C15647" s="4">
        <v>20095704</v>
      </c>
    </row>
    <row r="15648" spans="2:3" hidden="1" outlineLevel="2" x14ac:dyDescent="0.2">
      <c r="B15648" s="48">
        <v>3023</v>
      </c>
      <c r="C15648" s="4">
        <v>20096164</v>
      </c>
    </row>
    <row r="15649" spans="2:3" hidden="1" outlineLevel="2" x14ac:dyDescent="0.2">
      <c r="B15649" s="48">
        <v>3023</v>
      </c>
      <c r="C15649" s="4">
        <v>20096329</v>
      </c>
    </row>
    <row r="15650" spans="2:3" hidden="1" outlineLevel="2" x14ac:dyDescent="0.2">
      <c r="B15650" s="48">
        <v>3023</v>
      </c>
      <c r="C15650" s="4">
        <v>20096353</v>
      </c>
    </row>
    <row r="15651" spans="2:3" hidden="1" outlineLevel="2" x14ac:dyDescent="0.2">
      <c r="B15651" s="48">
        <v>3023</v>
      </c>
      <c r="C15651" s="4">
        <v>20096357</v>
      </c>
    </row>
    <row r="15652" spans="2:3" hidden="1" outlineLevel="2" x14ac:dyDescent="0.2">
      <c r="B15652" s="48">
        <v>3023</v>
      </c>
      <c r="C15652" s="4">
        <v>20096369</v>
      </c>
    </row>
    <row r="15653" spans="2:3" hidden="1" outlineLevel="2" x14ac:dyDescent="0.2">
      <c r="B15653" s="48">
        <v>3023</v>
      </c>
      <c r="C15653" s="4">
        <v>20096371</v>
      </c>
    </row>
    <row r="15654" spans="2:3" hidden="1" outlineLevel="2" x14ac:dyDescent="0.2">
      <c r="B15654" s="48">
        <v>3023</v>
      </c>
      <c r="C15654" s="4">
        <v>20096398</v>
      </c>
    </row>
    <row r="15655" spans="2:3" hidden="1" outlineLevel="2" x14ac:dyDescent="0.2">
      <c r="B15655" s="48">
        <v>3023</v>
      </c>
      <c r="C15655" s="4">
        <v>20096399</v>
      </c>
    </row>
    <row r="15656" spans="2:3" hidden="1" outlineLevel="2" x14ac:dyDescent="0.2">
      <c r="B15656" s="48">
        <v>3023</v>
      </c>
      <c r="C15656" s="4">
        <v>20096540</v>
      </c>
    </row>
    <row r="15657" spans="2:3" hidden="1" outlineLevel="2" x14ac:dyDescent="0.2">
      <c r="B15657" s="48">
        <v>3023</v>
      </c>
      <c r="C15657" s="4">
        <v>20096545</v>
      </c>
    </row>
    <row r="15658" spans="2:3" hidden="1" outlineLevel="2" x14ac:dyDescent="0.2">
      <c r="B15658" s="48">
        <v>3023</v>
      </c>
      <c r="C15658" s="4">
        <v>20096778</v>
      </c>
    </row>
    <row r="15659" spans="2:3" hidden="1" outlineLevel="2" x14ac:dyDescent="0.2">
      <c r="B15659" s="48">
        <v>3023</v>
      </c>
      <c r="C15659" s="4">
        <v>20096802</v>
      </c>
    </row>
    <row r="15660" spans="2:3" hidden="1" outlineLevel="2" x14ac:dyDescent="0.2">
      <c r="B15660" s="48">
        <v>3023</v>
      </c>
      <c r="C15660" s="4">
        <v>20096862</v>
      </c>
    </row>
    <row r="15661" spans="2:3" hidden="1" outlineLevel="2" x14ac:dyDescent="0.2">
      <c r="B15661" s="48">
        <v>3023</v>
      </c>
      <c r="C15661" s="4">
        <v>20096945</v>
      </c>
    </row>
    <row r="15662" spans="2:3" hidden="1" outlineLevel="2" x14ac:dyDescent="0.2">
      <c r="B15662" s="48">
        <v>3023</v>
      </c>
      <c r="C15662" s="4">
        <v>20096962</v>
      </c>
    </row>
    <row r="15663" spans="2:3" hidden="1" outlineLevel="2" x14ac:dyDescent="0.2">
      <c r="B15663" s="48">
        <v>3023</v>
      </c>
      <c r="C15663" s="4">
        <v>20096965</v>
      </c>
    </row>
    <row r="15664" spans="2:3" hidden="1" outlineLevel="2" x14ac:dyDescent="0.2">
      <c r="B15664" s="48">
        <v>3023</v>
      </c>
      <c r="C15664" s="4">
        <v>20096987</v>
      </c>
    </row>
    <row r="15665" spans="2:3" hidden="1" outlineLevel="2" x14ac:dyDescent="0.2">
      <c r="B15665" s="48">
        <v>3023</v>
      </c>
      <c r="C15665" s="4">
        <v>20097000</v>
      </c>
    </row>
    <row r="15666" spans="2:3" hidden="1" outlineLevel="2" x14ac:dyDescent="0.2">
      <c r="B15666" s="48">
        <v>3023</v>
      </c>
      <c r="C15666" s="4">
        <v>20097190</v>
      </c>
    </row>
    <row r="15667" spans="2:3" hidden="1" outlineLevel="2" x14ac:dyDescent="0.2">
      <c r="B15667" s="48">
        <v>3023</v>
      </c>
      <c r="C15667" s="4">
        <v>20097246</v>
      </c>
    </row>
    <row r="15668" spans="2:3" hidden="1" outlineLevel="2" x14ac:dyDescent="0.2">
      <c r="B15668" s="48">
        <v>3023</v>
      </c>
      <c r="C15668" s="4">
        <v>20097256</v>
      </c>
    </row>
    <row r="15669" spans="2:3" hidden="1" outlineLevel="2" x14ac:dyDescent="0.2">
      <c r="B15669" s="48">
        <v>3023</v>
      </c>
      <c r="C15669" s="4">
        <v>20097808</v>
      </c>
    </row>
    <row r="15670" spans="2:3" hidden="1" outlineLevel="2" x14ac:dyDescent="0.2">
      <c r="B15670" s="48">
        <v>3023</v>
      </c>
      <c r="C15670" s="4">
        <v>20097951</v>
      </c>
    </row>
    <row r="15671" spans="2:3" hidden="1" outlineLevel="2" x14ac:dyDescent="0.2">
      <c r="B15671" s="48">
        <v>3023</v>
      </c>
      <c r="C15671" s="4">
        <v>20098002</v>
      </c>
    </row>
    <row r="15672" spans="2:3" hidden="1" outlineLevel="2" x14ac:dyDescent="0.2">
      <c r="B15672" s="48">
        <v>3023</v>
      </c>
      <c r="C15672" s="4">
        <v>20098042</v>
      </c>
    </row>
    <row r="15673" spans="2:3" hidden="1" outlineLevel="2" x14ac:dyDescent="0.2">
      <c r="B15673" s="48">
        <v>3023</v>
      </c>
      <c r="C15673" s="4">
        <v>20098187</v>
      </c>
    </row>
    <row r="15674" spans="2:3" hidden="1" outlineLevel="2" x14ac:dyDescent="0.2">
      <c r="B15674" s="48">
        <v>3023</v>
      </c>
      <c r="C15674" s="4">
        <v>20098360</v>
      </c>
    </row>
    <row r="15675" spans="2:3" hidden="1" outlineLevel="2" x14ac:dyDescent="0.2">
      <c r="B15675" s="48">
        <v>3023</v>
      </c>
      <c r="C15675" s="4">
        <v>20099288</v>
      </c>
    </row>
    <row r="15676" spans="2:3" hidden="1" outlineLevel="2" x14ac:dyDescent="0.2">
      <c r="B15676" s="48">
        <v>3023</v>
      </c>
      <c r="C15676" s="4">
        <v>20099352</v>
      </c>
    </row>
    <row r="15677" spans="2:3" hidden="1" outlineLevel="2" x14ac:dyDescent="0.2">
      <c r="B15677" s="48">
        <v>3023</v>
      </c>
      <c r="C15677" s="4">
        <v>20099393</v>
      </c>
    </row>
    <row r="15678" spans="2:3" hidden="1" outlineLevel="2" x14ac:dyDescent="0.2">
      <c r="B15678" s="48">
        <v>3023</v>
      </c>
      <c r="C15678" s="4">
        <v>20099394</v>
      </c>
    </row>
    <row r="15679" spans="2:3" hidden="1" outlineLevel="2" x14ac:dyDescent="0.2">
      <c r="B15679" s="48">
        <v>3023</v>
      </c>
      <c r="C15679" s="4">
        <v>20099548</v>
      </c>
    </row>
    <row r="15680" spans="2:3" hidden="1" outlineLevel="2" x14ac:dyDescent="0.2">
      <c r="B15680" s="48">
        <v>3023</v>
      </c>
      <c r="C15680" s="4">
        <v>20099960</v>
      </c>
    </row>
    <row r="15681" spans="2:3" hidden="1" outlineLevel="2" x14ac:dyDescent="0.2">
      <c r="B15681" s="48">
        <v>3023</v>
      </c>
      <c r="C15681" s="4">
        <v>20100181</v>
      </c>
    </row>
    <row r="15682" spans="2:3" hidden="1" outlineLevel="2" x14ac:dyDescent="0.2">
      <c r="B15682" s="48">
        <v>3023</v>
      </c>
      <c r="C15682" s="4">
        <v>20100183</v>
      </c>
    </row>
    <row r="15683" spans="2:3" hidden="1" outlineLevel="2" x14ac:dyDescent="0.2">
      <c r="B15683" s="48">
        <v>3023</v>
      </c>
      <c r="C15683" s="4">
        <v>20100321</v>
      </c>
    </row>
    <row r="15684" spans="2:3" hidden="1" outlineLevel="2" x14ac:dyDescent="0.2">
      <c r="B15684" s="48">
        <v>3023</v>
      </c>
      <c r="C15684" s="4">
        <v>20100343</v>
      </c>
    </row>
    <row r="15685" spans="2:3" hidden="1" outlineLevel="2" x14ac:dyDescent="0.2">
      <c r="B15685" s="48">
        <v>3023</v>
      </c>
      <c r="C15685" s="4">
        <v>20100591</v>
      </c>
    </row>
    <row r="15686" spans="2:3" hidden="1" outlineLevel="2" x14ac:dyDescent="0.2">
      <c r="B15686" s="48">
        <v>3023</v>
      </c>
      <c r="C15686" s="4">
        <v>20100737</v>
      </c>
    </row>
    <row r="15687" spans="2:3" hidden="1" outlineLevel="2" x14ac:dyDescent="0.2">
      <c r="B15687" s="48">
        <v>3023</v>
      </c>
      <c r="C15687" s="4">
        <v>20100780</v>
      </c>
    </row>
    <row r="15688" spans="2:3" hidden="1" outlineLevel="2" x14ac:dyDescent="0.2">
      <c r="B15688" s="48">
        <v>3023</v>
      </c>
      <c r="C15688" s="4">
        <v>20100878</v>
      </c>
    </row>
    <row r="15689" spans="2:3" hidden="1" outlineLevel="2" x14ac:dyDescent="0.2">
      <c r="B15689" s="48">
        <v>3023</v>
      </c>
      <c r="C15689" s="4">
        <v>20100983</v>
      </c>
    </row>
    <row r="15690" spans="2:3" hidden="1" outlineLevel="2" x14ac:dyDescent="0.2">
      <c r="B15690" s="48">
        <v>3023</v>
      </c>
      <c r="C15690" s="4">
        <v>20101102</v>
      </c>
    </row>
    <row r="15691" spans="2:3" hidden="1" outlineLevel="2" x14ac:dyDescent="0.2">
      <c r="B15691" s="48">
        <v>3023</v>
      </c>
      <c r="C15691" s="4">
        <v>20101264</v>
      </c>
    </row>
    <row r="15692" spans="2:3" hidden="1" outlineLevel="2" x14ac:dyDescent="0.2">
      <c r="B15692" s="48">
        <v>3023</v>
      </c>
      <c r="C15692" s="4">
        <v>20101481</v>
      </c>
    </row>
    <row r="15693" spans="2:3" hidden="1" outlineLevel="2" x14ac:dyDescent="0.2">
      <c r="B15693" s="48">
        <v>3023</v>
      </c>
      <c r="C15693" s="4">
        <v>20101679</v>
      </c>
    </row>
    <row r="15694" spans="2:3" hidden="1" outlineLevel="2" x14ac:dyDescent="0.2">
      <c r="B15694" s="48">
        <v>3023</v>
      </c>
      <c r="C15694" s="4">
        <v>20101756</v>
      </c>
    </row>
    <row r="15695" spans="2:3" hidden="1" outlineLevel="2" x14ac:dyDescent="0.2">
      <c r="B15695" s="48">
        <v>3023</v>
      </c>
      <c r="C15695" s="4">
        <v>20101868</v>
      </c>
    </row>
    <row r="15696" spans="2:3" hidden="1" outlineLevel="2" x14ac:dyDescent="0.2">
      <c r="B15696" s="48">
        <v>3023</v>
      </c>
      <c r="C15696" s="4">
        <v>20101988</v>
      </c>
    </row>
    <row r="15697" spans="2:3" hidden="1" outlineLevel="2" x14ac:dyDescent="0.2">
      <c r="B15697" s="48">
        <v>3023</v>
      </c>
      <c r="C15697" s="4">
        <v>20102252</v>
      </c>
    </row>
    <row r="15698" spans="2:3" hidden="1" outlineLevel="2" x14ac:dyDescent="0.2">
      <c r="B15698" s="48">
        <v>3023</v>
      </c>
      <c r="C15698" s="4">
        <v>20102448</v>
      </c>
    </row>
    <row r="15699" spans="2:3" hidden="1" outlineLevel="2" x14ac:dyDescent="0.2">
      <c r="B15699" s="48">
        <v>3023</v>
      </c>
      <c r="C15699" s="4">
        <v>20102792</v>
      </c>
    </row>
    <row r="15700" spans="2:3" hidden="1" outlineLevel="2" x14ac:dyDescent="0.2">
      <c r="B15700" s="48">
        <v>3023</v>
      </c>
      <c r="C15700" s="4">
        <v>20103320</v>
      </c>
    </row>
    <row r="15701" spans="2:3" hidden="1" outlineLevel="2" x14ac:dyDescent="0.2">
      <c r="B15701" s="48">
        <v>3023</v>
      </c>
      <c r="C15701" s="4">
        <v>20103419</v>
      </c>
    </row>
    <row r="15702" spans="2:3" hidden="1" outlineLevel="2" x14ac:dyDescent="0.2">
      <c r="B15702" s="48">
        <v>3023</v>
      </c>
      <c r="C15702" s="4">
        <v>20103420</v>
      </c>
    </row>
    <row r="15703" spans="2:3" hidden="1" outlineLevel="2" x14ac:dyDescent="0.2">
      <c r="B15703" s="48">
        <v>3023</v>
      </c>
      <c r="C15703" s="4">
        <v>20103667</v>
      </c>
    </row>
    <row r="15704" spans="2:3" hidden="1" outlineLevel="2" x14ac:dyDescent="0.2">
      <c r="B15704" s="48">
        <v>3023</v>
      </c>
      <c r="C15704" s="4">
        <v>20104699</v>
      </c>
    </row>
    <row r="15705" spans="2:3" hidden="1" outlineLevel="2" x14ac:dyDescent="0.2">
      <c r="B15705" s="48">
        <v>3023</v>
      </c>
      <c r="C15705" s="4">
        <v>20104787</v>
      </c>
    </row>
    <row r="15706" spans="2:3" hidden="1" outlineLevel="2" x14ac:dyDescent="0.2">
      <c r="B15706" s="48">
        <v>3023</v>
      </c>
      <c r="C15706" s="4">
        <v>20105049</v>
      </c>
    </row>
    <row r="15707" spans="2:3" hidden="1" outlineLevel="2" x14ac:dyDescent="0.2">
      <c r="B15707" s="48">
        <v>3023</v>
      </c>
      <c r="C15707" s="4">
        <v>20105141</v>
      </c>
    </row>
    <row r="15708" spans="2:3" hidden="1" outlineLevel="2" x14ac:dyDescent="0.2">
      <c r="B15708" s="48">
        <v>3023</v>
      </c>
      <c r="C15708" s="4">
        <v>20105232</v>
      </c>
    </row>
    <row r="15709" spans="2:3" hidden="1" outlineLevel="2" x14ac:dyDescent="0.2">
      <c r="B15709" s="48">
        <v>3023</v>
      </c>
      <c r="C15709" s="4">
        <v>20105272</v>
      </c>
    </row>
    <row r="15710" spans="2:3" hidden="1" outlineLevel="2" x14ac:dyDescent="0.2">
      <c r="B15710" s="48">
        <v>3023</v>
      </c>
      <c r="C15710" s="4">
        <v>20105273</v>
      </c>
    </row>
    <row r="15711" spans="2:3" hidden="1" outlineLevel="2" x14ac:dyDescent="0.2">
      <c r="B15711" s="48">
        <v>3023</v>
      </c>
      <c r="C15711" s="4">
        <v>20105279</v>
      </c>
    </row>
    <row r="15712" spans="2:3" hidden="1" outlineLevel="2" x14ac:dyDescent="0.2">
      <c r="B15712" s="48">
        <v>3023</v>
      </c>
      <c r="C15712" s="4">
        <v>20105299</v>
      </c>
    </row>
    <row r="15713" spans="2:3" hidden="1" outlineLevel="2" x14ac:dyDescent="0.2">
      <c r="B15713" s="48">
        <v>3023</v>
      </c>
      <c r="C15713" s="4">
        <v>20105304</v>
      </c>
    </row>
    <row r="15714" spans="2:3" hidden="1" outlineLevel="2" x14ac:dyDescent="0.2">
      <c r="B15714" s="48">
        <v>3023</v>
      </c>
      <c r="C15714" s="4">
        <v>20105321</v>
      </c>
    </row>
    <row r="15715" spans="2:3" hidden="1" outlineLevel="2" x14ac:dyDescent="0.2">
      <c r="B15715" s="48">
        <v>3023</v>
      </c>
      <c r="C15715" s="4">
        <v>20105785</v>
      </c>
    </row>
    <row r="15716" spans="2:3" hidden="1" outlineLevel="2" x14ac:dyDescent="0.2">
      <c r="B15716" s="48">
        <v>3023</v>
      </c>
      <c r="C15716" s="4">
        <v>20105966</v>
      </c>
    </row>
    <row r="15717" spans="2:3" hidden="1" outlineLevel="2" x14ac:dyDescent="0.2">
      <c r="B15717" s="48">
        <v>3023</v>
      </c>
      <c r="C15717" s="4">
        <v>20106066</v>
      </c>
    </row>
    <row r="15718" spans="2:3" hidden="1" outlineLevel="2" x14ac:dyDescent="0.2">
      <c r="B15718" s="48">
        <v>3023</v>
      </c>
      <c r="C15718" s="4">
        <v>20106328</v>
      </c>
    </row>
    <row r="15719" spans="2:3" hidden="1" outlineLevel="2" x14ac:dyDescent="0.2">
      <c r="B15719" s="48">
        <v>3023</v>
      </c>
      <c r="C15719" s="4">
        <v>20106461</v>
      </c>
    </row>
    <row r="15720" spans="2:3" hidden="1" outlineLevel="2" x14ac:dyDescent="0.2">
      <c r="B15720" s="48">
        <v>3023</v>
      </c>
      <c r="C15720" s="4">
        <v>20106469</v>
      </c>
    </row>
    <row r="15721" spans="2:3" hidden="1" outlineLevel="2" x14ac:dyDescent="0.2">
      <c r="B15721" s="48">
        <v>3023</v>
      </c>
      <c r="C15721" s="4">
        <v>20107087</v>
      </c>
    </row>
    <row r="15722" spans="2:3" hidden="1" outlineLevel="2" x14ac:dyDescent="0.2">
      <c r="B15722" s="48">
        <v>3023</v>
      </c>
      <c r="C15722" s="4">
        <v>20107112</v>
      </c>
    </row>
    <row r="15723" spans="2:3" hidden="1" outlineLevel="2" x14ac:dyDescent="0.2">
      <c r="B15723" s="48">
        <v>3023</v>
      </c>
      <c r="C15723" s="4">
        <v>20107129</v>
      </c>
    </row>
    <row r="15724" spans="2:3" hidden="1" outlineLevel="2" x14ac:dyDescent="0.2">
      <c r="B15724" s="48">
        <v>3023</v>
      </c>
      <c r="C15724" s="4">
        <v>20107184</v>
      </c>
    </row>
    <row r="15725" spans="2:3" hidden="1" outlineLevel="2" x14ac:dyDescent="0.2">
      <c r="B15725" s="48">
        <v>3023</v>
      </c>
      <c r="C15725" s="4">
        <v>20107217</v>
      </c>
    </row>
    <row r="15726" spans="2:3" hidden="1" outlineLevel="2" x14ac:dyDescent="0.2">
      <c r="B15726" s="48">
        <v>3023</v>
      </c>
      <c r="C15726" s="4">
        <v>20107315</v>
      </c>
    </row>
    <row r="15727" spans="2:3" hidden="1" outlineLevel="2" x14ac:dyDescent="0.2">
      <c r="B15727" s="48">
        <v>3023</v>
      </c>
      <c r="C15727" s="4">
        <v>20107352</v>
      </c>
    </row>
    <row r="15728" spans="2:3" hidden="1" outlineLevel="2" x14ac:dyDescent="0.2">
      <c r="B15728" s="48">
        <v>3023</v>
      </c>
      <c r="C15728" s="4">
        <v>20107687</v>
      </c>
    </row>
    <row r="15729" spans="2:3" hidden="1" outlineLevel="2" x14ac:dyDescent="0.2">
      <c r="B15729" s="48">
        <v>3023</v>
      </c>
      <c r="C15729" s="4">
        <v>20107837</v>
      </c>
    </row>
    <row r="15730" spans="2:3" hidden="1" outlineLevel="2" x14ac:dyDescent="0.2">
      <c r="B15730" s="48">
        <v>3023</v>
      </c>
      <c r="C15730" s="4">
        <v>20107893</v>
      </c>
    </row>
    <row r="15731" spans="2:3" hidden="1" outlineLevel="2" x14ac:dyDescent="0.2">
      <c r="B15731" s="48">
        <v>3023</v>
      </c>
      <c r="C15731" s="4">
        <v>20107971</v>
      </c>
    </row>
    <row r="15732" spans="2:3" hidden="1" outlineLevel="2" x14ac:dyDescent="0.2">
      <c r="B15732" s="48">
        <v>3023</v>
      </c>
      <c r="C15732" s="4">
        <v>20108024</v>
      </c>
    </row>
    <row r="15733" spans="2:3" hidden="1" outlineLevel="2" x14ac:dyDescent="0.2">
      <c r="B15733" s="48">
        <v>3023</v>
      </c>
      <c r="C15733" s="4">
        <v>20108033</v>
      </c>
    </row>
    <row r="15734" spans="2:3" hidden="1" outlineLevel="2" x14ac:dyDescent="0.2">
      <c r="B15734" s="48">
        <v>3023</v>
      </c>
      <c r="C15734" s="4">
        <v>20108097</v>
      </c>
    </row>
    <row r="15735" spans="2:3" hidden="1" outlineLevel="2" x14ac:dyDescent="0.2">
      <c r="B15735" s="48">
        <v>3023</v>
      </c>
      <c r="C15735" s="4">
        <v>20108222</v>
      </c>
    </row>
    <row r="15736" spans="2:3" hidden="1" outlineLevel="2" x14ac:dyDescent="0.2">
      <c r="B15736" s="48">
        <v>3023</v>
      </c>
      <c r="C15736" s="4">
        <v>20108553</v>
      </c>
    </row>
    <row r="15737" spans="2:3" hidden="1" outlineLevel="2" x14ac:dyDescent="0.2">
      <c r="B15737" s="48">
        <v>3023</v>
      </c>
      <c r="C15737" s="4">
        <v>20109287</v>
      </c>
    </row>
    <row r="15738" spans="2:3" hidden="1" outlineLevel="2" x14ac:dyDescent="0.2">
      <c r="B15738" s="48">
        <v>3023</v>
      </c>
      <c r="C15738" s="4">
        <v>20109297</v>
      </c>
    </row>
    <row r="15739" spans="2:3" hidden="1" outlineLevel="2" x14ac:dyDescent="0.2">
      <c r="B15739" s="48">
        <v>3023</v>
      </c>
      <c r="C15739" s="4">
        <v>20109563</v>
      </c>
    </row>
    <row r="15740" spans="2:3" hidden="1" outlineLevel="2" x14ac:dyDescent="0.2">
      <c r="B15740" s="48">
        <v>3023</v>
      </c>
      <c r="C15740" s="4">
        <v>20110202</v>
      </c>
    </row>
    <row r="15741" spans="2:3" hidden="1" outlineLevel="2" x14ac:dyDescent="0.2">
      <c r="B15741" s="48">
        <v>3023</v>
      </c>
      <c r="C15741" s="4">
        <v>20110352</v>
      </c>
    </row>
    <row r="15742" spans="2:3" hidden="1" outlineLevel="2" x14ac:dyDescent="0.2">
      <c r="B15742" s="48">
        <v>3023</v>
      </c>
      <c r="C15742" s="4">
        <v>20110448</v>
      </c>
    </row>
    <row r="15743" spans="2:3" hidden="1" outlineLevel="2" x14ac:dyDescent="0.2">
      <c r="B15743" s="48">
        <v>3023</v>
      </c>
      <c r="C15743" s="4">
        <v>20110453</v>
      </c>
    </row>
    <row r="15744" spans="2:3" hidden="1" outlineLevel="2" x14ac:dyDescent="0.2">
      <c r="B15744" s="48">
        <v>3023</v>
      </c>
      <c r="C15744" s="4">
        <v>20110465</v>
      </c>
    </row>
    <row r="15745" spans="2:3" hidden="1" outlineLevel="2" x14ac:dyDescent="0.2">
      <c r="B15745" s="48">
        <v>3023</v>
      </c>
      <c r="C15745" s="4">
        <v>20110530</v>
      </c>
    </row>
    <row r="15746" spans="2:3" hidden="1" outlineLevel="2" x14ac:dyDescent="0.2">
      <c r="B15746" s="48">
        <v>3023</v>
      </c>
      <c r="C15746" s="4">
        <v>20110531</v>
      </c>
    </row>
    <row r="15747" spans="2:3" hidden="1" outlineLevel="2" x14ac:dyDescent="0.2">
      <c r="B15747" s="48">
        <v>3023</v>
      </c>
      <c r="C15747" s="4">
        <v>20110621</v>
      </c>
    </row>
    <row r="15748" spans="2:3" hidden="1" outlineLevel="2" x14ac:dyDescent="0.2">
      <c r="B15748" s="48">
        <v>3023</v>
      </c>
      <c r="C15748" s="4">
        <v>20110622</v>
      </c>
    </row>
    <row r="15749" spans="2:3" hidden="1" outlineLevel="2" x14ac:dyDescent="0.2">
      <c r="B15749" s="48">
        <v>3023</v>
      </c>
      <c r="C15749" s="4">
        <v>20110652</v>
      </c>
    </row>
    <row r="15750" spans="2:3" hidden="1" outlineLevel="2" x14ac:dyDescent="0.2">
      <c r="B15750" s="48">
        <v>3023</v>
      </c>
      <c r="C15750" s="4">
        <v>20110704</v>
      </c>
    </row>
    <row r="15751" spans="2:3" hidden="1" outlineLevel="2" x14ac:dyDescent="0.2">
      <c r="B15751" s="48">
        <v>3023</v>
      </c>
      <c r="C15751" s="4">
        <v>20110811</v>
      </c>
    </row>
    <row r="15752" spans="2:3" hidden="1" outlineLevel="2" x14ac:dyDescent="0.2">
      <c r="B15752" s="48">
        <v>3023</v>
      </c>
      <c r="C15752" s="4">
        <v>20110891</v>
      </c>
    </row>
    <row r="15753" spans="2:3" hidden="1" outlineLevel="2" x14ac:dyDescent="0.2">
      <c r="B15753" s="48">
        <v>3023</v>
      </c>
      <c r="C15753" s="4">
        <v>20110906</v>
      </c>
    </row>
    <row r="15754" spans="2:3" hidden="1" outlineLevel="2" x14ac:dyDescent="0.2">
      <c r="B15754" s="48">
        <v>3023</v>
      </c>
      <c r="C15754" s="4">
        <v>20110933</v>
      </c>
    </row>
    <row r="15755" spans="2:3" hidden="1" outlineLevel="2" x14ac:dyDescent="0.2">
      <c r="B15755" s="48">
        <v>3023</v>
      </c>
      <c r="C15755" s="4">
        <v>20111111</v>
      </c>
    </row>
    <row r="15756" spans="2:3" hidden="1" outlineLevel="2" x14ac:dyDescent="0.2">
      <c r="B15756" s="48">
        <v>3023</v>
      </c>
      <c r="C15756" s="4">
        <v>20111716</v>
      </c>
    </row>
    <row r="15757" spans="2:3" hidden="1" outlineLevel="2" x14ac:dyDescent="0.2">
      <c r="B15757" s="48">
        <v>3023</v>
      </c>
      <c r="C15757" s="4">
        <v>20111819</v>
      </c>
    </row>
    <row r="15758" spans="2:3" hidden="1" outlineLevel="2" x14ac:dyDescent="0.2">
      <c r="B15758" s="48">
        <v>3023</v>
      </c>
      <c r="C15758" s="4">
        <v>20111955</v>
      </c>
    </row>
    <row r="15759" spans="2:3" hidden="1" outlineLevel="2" x14ac:dyDescent="0.2">
      <c r="B15759" s="48">
        <v>3023</v>
      </c>
      <c r="C15759" s="4">
        <v>20111957</v>
      </c>
    </row>
    <row r="15760" spans="2:3" hidden="1" outlineLevel="2" x14ac:dyDescent="0.2">
      <c r="B15760" s="48">
        <v>3023</v>
      </c>
      <c r="C15760" s="4">
        <v>20111989</v>
      </c>
    </row>
    <row r="15761" spans="2:3" hidden="1" outlineLevel="2" x14ac:dyDescent="0.2">
      <c r="B15761" s="48">
        <v>3023</v>
      </c>
      <c r="C15761" s="4">
        <v>20112153</v>
      </c>
    </row>
    <row r="15762" spans="2:3" hidden="1" outlineLevel="2" x14ac:dyDescent="0.2">
      <c r="B15762" s="48">
        <v>3023</v>
      </c>
      <c r="C15762" s="4">
        <v>20112239</v>
      </c>
    </row>
    <row r="15763" spans="2:3" hidden="1" outlineLevel="2" x14ac:dyDescent="0.2">
      <c r="B15763" s="48">
        <v>3023</v>
      </c>
      <c r="C15763" s="4">
        <v>20112242</v>
      </c>
    </row>
    <row r="15764" spans="2:3" hidden="1" outlineLevel="2" x14ac:dyDescent="0.2">
      <c r="B15764" s="48">
        <v>3023</v>
      </c>
      <c r="C15764" s="4">
        <v>20112269</v>
      </c>
    </row>
    <row r="15765" spans="2:3" hidden="1" outlineLevel="2" x14ac:dyDescent="0.2">
      <c r="B15765" s="48">
        <v>3023</v>
      </c>
      <c r="C15765" s="4">
        <v>20112353</v>
      </c>
    </row>
    <row r="15766" spans="2:3" hidden="1" outlineLevel="2" x14ac:dyDescent="0.2">
      <c r="B15766" s="48">
        <v>3023</v>
      </c>
      <c r="C15766" s="4">
        <v>20112637</v>
      </c>
    </row>
    <row r="15767" spans="2:3" hidden="1" outlineLevel="2" x14ac:dyDescent="0.2">
      <c r="B15767" s="48">
        <v>3023</v>
      </c>
      <c r="C15767" s="4">
        <v>20112641</v>
      </c>
    </row>
    <row r="15768" spans="2:3" hidden="1" outlineLevel="2" x14ac:dyDescent="0.2">
      <c r="B15768" s="48">
        <v>3023</v>
      </c>
      <c r="C15768" s="4">
        <v>20112657</v>
      </c>
    </row>
    <row r="15769" spans="2:3" hidden="1" outlineLevel="2" x14ac:dyDescent="0.2">
      <c r="B15769" s="48">
        <v>3023</v>
      </c>
      <c r="C15769" s="4">
        <v>20112768</v>
      </c>
    </row>
    <row r="15770" spans="2:3" hidden="1" outlineLevel="2" x14ac:dyDescent="0.2">
      <c r="B15770" s="48">
        <v>3023</v>
      </c>
      <c r="C15770" s="4">
        <v>20112856</v>
      </c>
    </row>
    <row r="15771" spans="2:3" hidden="1" outlineLevel="2" x14ac:dyDescent="0.2">
      <c r="B15771" s="48">
        <v>3023</v>
      </c>
      <c r="C15771" s="4">
        <v>20113230</v>
      </c>
    </row>
    <row r="15772" spans="2:3" hidden="1" outlineLevel="2" x14ac:dyDescent="0.2">
      <c r="B15772" s="48">
        <v>3023</v>
      </c>
      <c r="C15772" s="4">
        <v>20113385</v>
      </c>
    </row>
    <row r="15773" spans="2:3" hidden="1" outlineLevel="2" x14ac:dyDescent="0.2">
      <c r="B15773" s="48">
        <v>3023</v>
      </c>
      <c r="C15773" s="4">
        <v>20113488</v>
      </c>
    </row>
    <row r="15774" spans="2:3" hidden="1" outlineLevel="2" x14ac:dyDescent="0.2">
      <c r="B15774" s="48">
        <v>3023</v>
      </c>
      <c r="C15774" s="4">
        <v>20113590</v>
      </c>
    </row>
    <row r="15775" spans="2:3" hidden="1" outlineLevel="2" x14ac:dyDescent="0.2">
      <c r="B15775" s="48">
        <v>3023</v>
      </c>
      <c r="C15775" s="4">
        <v>20113699</v>
      </c>
    </row>
    <row r="15776" spans="2:3" hidden="1" outlineLevel="2" x14ac:dyDescent="0.2">
      <c r="B15776" s="48">
        <v>3023</v>
      </c>
      <c r="C15776" s="4">
        <v>20113775</v>
      </c>
    </row>
    <row r="15777" spans="2:3" hidden="1" outlineLevel="2" x14ac:dyDescent="0.2">
      <c r="B15777" s="48">
        <v>3023</v>
      </c>
      <c r="C15777" s="4">
        <v>20113804</v>
      </c>
    </row>
    <row r="15778" spans="2:3" hidden="1" outlineLevel="2" x14ac:dyDescent="0.2">
      <c r="B15778" s="48">
        <v>3023</v>
      </c>
      <c r="C15778" s="4">
        <v>20113866</v>
      </c>
    </row>
    <row r="15779" spans="2:3" hidden="1" outlineLevel="2" x14ac:dyDescent="0.2">
      <c r="B15779" s="48">
        <v>3023</v>
      </c>
      <c r="C15779" s="4">
        <v>20114044</v>
      </c>
    </row>
    <row r="15780" spans="2:3" hidden="1" outlineLevel="2" x14ac:dyDescent="0.2">
      <c r="B15780" s="48">
        <v>3023</v>
      </c>
      <c r="C15780" s="4">
        <v>20114201</v>
      </c>
    </row>
    <row r="15781" spans="2:3" hidden="1" outlineLevel="2" x14ac:dyDescent="0.2">
      <c r="B15781" s="48">
        <v>3023</v>
      </c>
      <c r="C15781" s="4">
        <v>20114760</v>
      </c>
    </row>
    <row r="15782" spans="2:3" hidden="1" outlineLevel="2" x14ac:dyDescent="0.2">
      <c r="B15782" s="48">
        <v>3023</v>
      </c>
      <c r="C15782" s="4">
        <v>20114797</v>
      </c>
    </row>
    <row r="15783" spans="2:3" hidden="1" outlineLevel="2" x14ac:dyDescent="0.2">
      <c r="B15783" s="48">
        <v>3023</v>
      </c>
      <c r="C15783" s="4">
        <v>20114845</v>
      </c>
    </row>
    <row r="15784" spans="2:3" hidden="1" outlineLevel="2" x14ac:dyDescent="0.2">
      <c r="B15784" s="48">
        <v>3023</v>
      </c>
      <c r="C15784" s="4">
        <v>20114971</v>
      </c>
    </row>
    <row r="15785" spans="2:3" hidden="1" outlineLevel="2" x14ac:dyDescent="0.2">
      <c r="B15785" s="48">
        <v>3023</v>
      </c>
      <c r="C15785" s="4">
        <v>20115243</v>
      </c>
    </row>
    <row r="15786" spans="2:3" hidden="1" outlineLevel="2" x14ac:dyDescent="0.2">
      <c r="B15786" s="48">
        <v>3023</v>
      </c>
      <c r="C15786" s="4">
        <v>20115427</v>
      </c>
    </row>
    <row r="15787" spans="2:3" hidden="1" outlineLevel="2" x14ac:dyDescent="0.2">
      <c r="B15787" s="48">
        <v>3023</v>
      </c>
      <c r="C15787" s="4">
        <v>20115487</v>
      </c>
    </row>
    <row r="15788" spans="2:3" hidden="1" outlineLevel="2" x14ac:dyDescent="0.2">
      <c r="B15788" s="48">
        <v>3023</v>
      </c>
      <c r="C15788" s="4">
        <v>20115656</v>
      </c>
    </row>
    <row r="15789" spans="2:3" hidden="1" outlineLevel="2" x14ac:dyDescent="0.2">
      <c r="B15789" s="48">
        <v>3023</v>
      </c>
      <c r="C15789" s="4">
        <v>20115683</v>
      </c>
    </row>
    <row r="15790" spans="2:3" hidden="1" outlineLevel="2" x14ac:dyDescent="0.2">
      <c r="B15790" s="48">
        <v>3023</v>
      </c>
      <c r="C15790" s="4">
        <v>20115767</v>
      </c>
    </row>
    <row r="15791" spans="2:3" hidden="1" outlineLevel="2" x14ac:dyDescent="0.2">
      <c r="B15791" s="48">
        <v>3023</v>
      </c>
      <c r="C15791" s="4">
        <v>20115911</v>
      </c>
    </row>
    <row r="15792" spans="2:3" hidden="1" outlineLevel="2" x14ac:dyDescent="0.2">
      <c r="B15792" s="48">
        <v>3023</v>
      </c>
      <c r="C15792" s="4">
        <v>20116073</v>
      </c>
    </row>
    <row r="15793" spans="2:3" hidden="1" outlineLevel="2" x14ac:dyDescent="0.2">
      <c r="B15793" s="48">
        <v>3023</v>
      </c>
      <c r="C15793" s="4">
        <v>20116515</v>
      </c>
    </row>
    <row r="15794" spans="2:3" hidden="1" outlineLevel="2" x14ac:dyDescent="0.2">
      <c r="B15794" s="48">
        <v>3023</v>
      </c>
      <c r="C15794" s="4">
        <v>20116996</v>
      </c>
    </row>
    <row r="15795" spans="2:3" hidden="1" outlineLevel="2" x14ac:dyDescent="0.2">
      <c r="B15795" s="48">
        <v>3023</v>
      </c>
      <c r="C15795" s="4">
        <v>20117003</v>
      </c>
    </row>
    <row r="15796" spans="2:3" hidden="1" outlineLevel="2" x14ac:dyDescent="0.2">
      <c r="B15796" s="48">
        <v>3023</v>
      </c>
      <c r="C15796" s="4">
        <v>20117038</v>
      </c>
    </row>
    <row r="15797" spans="2:3" hidden="1" outlineLevel="2" x14ac:dyDescent="0.2">
      <c r="B15797" s="48">
        <v>3023</v>
      </c>
      <c r="C15797" s="4">
        <v>20117102</v>
      </c>
    </row>
    <row r="15798" spans="2:3" hidden="1" outlineLevel="2" x14ac:dyDescent="0.2">
      <c r="B15798" s="48">
        <v>3023</v>
      </c>
      <c r="C15798" s="4">
        <v>20117157</v>
      </c>
    </row>
    <row r="15799" spans="2:3" hidden="1" outlineLevel="2" x14ac:dyDescent="0.2">
      <c r="B15799" s="48">
        <v>3023</v>
      </c>
      <c r="C15799" s="4">
        <v>20117333</v>
      </c>
    </row>
    <row r="15800" spans="2:3" hidden="1" outlineLevel="2" x14ac:dyDescent="0.2">
      <c r="B15800" s="48">
        <v>3023</v>
      </c>
      <c r="C15800" s="4">
        <v>20117363</v>
      </c>
    </row>
    <row r="15801" spans="2:3" hidden="1" outlineLevel="2" x14ac:dyDescent="0.2">
      <c r="B15801" s="48">
        <v>3023</v>
      </c>
      <c r="C15801" s="4">
        <v>20117413</v>
      </c>
    </row>
    <row r="15802" spans="2:3" hidden="1" outlineLevel="2" x14ac:dyDescent="0.2">
      <c r="B15802" s="48">
        <v>3023</v>
      </c>
      <c r="C15802" s="4">
        <v>20117591</v>
      </c>
    </row>
    <row r="15803" spans="2:3" hidden="1" outlineLevel="2" x14ac:dyDescent="0.2">
      <c r="B15803" s="48">
        <v>3023</v>
      </c>
      <c r="C15803" s="4">
        <v>20117734</v>
      </c>
    </row>
    <row r="15804" spans="2:3" hidden="1" outlineLevel="2" x14ac:dyDescent="0.2">
      <c r="B15804" s="48">
        <v>3023</v>
      </c>
      <c r="C15804" s="4">
        <v>20117934</v>
      </c>
    </row>
    <row r="15805" spans="2:3" hidden="1" outlineLevel="2" x14ac:dyDescent="0.2">
      <c r="B15805" s="48">
        <v>3023</v>
      </c>
      <c r="C15805" s="4">
        <v>20117959</v>
      </c>
    </row>
    <row r="15806" spans="2:3" hidden="1" outlineLevel="2" x14ac:dyDescent="0.2">
      <c r="B15806" s="48">
        <v>3023</v>
      </c>
      <c r="C15806" s="4">
        <v>20118330</v>
      </c>
    </row>
    <row r="15807" spans="2:3" hidden="1" outlineLevel="2" x14ac:dyDescent="0.2">
      <c r="B15807" s="48">
        <v>3023</v>
      </c>
      <c r="C15807" s="4">
        <v>20118394</v>
      </c>
    </row>
    <row r="15808" spans="2:3" hidden="1" outlineLevel="2" x14ac:dyDescent="0.2">
      <c r="B15808" s="48">
        <v>3023</v>
      </c>
      <c r="C15808" s="4">
        <v>20118416</v>
      </c>
    </row>
    <row r="15809" spans="2:3" hidden="1" outlineLevel="2" x14ac:dyDescent="0.2">
      <c r="B15809" s="48">
        <v>3023</v>
      </c>
      <c r="C15809" s="4">
        <v>20118950</v>
      </c>
    </row>
    <row r="15810" spans="2:3" hidden="1" outlineLevel="2" x14ac:dyDescent="0.2">
      <c r="B15810" s="48">
        <v>3023</v>
      </c>
      <c r="C15810" s="4">
        <v>20119202</v>
      </c>
    </row>
    <row r="15811" spans="2:3" hidden="1" outlineLevel="2" x14ac:dyDescent="0.2">
      <c r="B15811" s="48">
        <v>3023</v>
      </c>
      <c r="C15811" s="4">
        <v>20119363</v>
      </c>
    </row>
    <row r="15812" spans="2:3" hidden="1" outlineLevel="2" x14ac:dyDescent="0.2">
      <c r="B15812" s="48">
        <v>3023</v>
      </c>
      <c r="C15812" s="4">
        <v>20119422</v>
      </c>
    </row>
    <row r="15813" spans="2:3" hidden="1" outlineLevel="2" x14ac:dyDescent="0.2">
      <c r="B15813" s="48">
        <v>3023</v>
      </c>
      <c r="C15813" s="4">
        <v>20119594</v>
      </c>
    </row>
    <row r="15814" spans="2:3" hidden="1" outlineLevel="2" x14ac:dyDescent="0.2">
      <c r="B15814" s="48">
        <v>3023</v>
      </c>
      <c r="C15814" s="4">
        <v>20119700</v>
      </c>
    </row>
    <row r="15815" spans="2:3" hidden="1" outlineLevel="2" x14ac:dyDescent="0.2">
      <c r="B15815" s="48">
        <v>3023</v>
      </c>
      <c r="C15815" s="4">
        <v>20119733</v>
      </c>
    </row>
    <row r="15816" spans="2:3" hidden="1" outlineLevel="2" x14ac:dyDescent="0.2">
      <c r="B15816" s="48">
        <v>3023</v>
      </c>
      <c r="C15816" s="4">
        <v>20120450</v>
      </c>
    </row>
    <row r="15817" spans="2:3" hidden="1" outlineLevel="2" x14ac:dyDescent="0.2">
      <c r="B15817" s="48">
        <v>3023</v>
      </c>
      <c r="C15817" s="4">
        <v>20120594</v>
      </c>
    </row>
    <row r="15818" spans="2:3" hidden="1" outlineLevel="2" x14ac:dyDescent="0.2">
      <c r="B15818" s="48">
        <v>3023</v>
      </c>
      <c r="C15818" s="4">
        <v>20120861</v>
      </c>
    </row>
    <row r="15819" spans="2:3" hidden="1" outlineLevel="2" x14ac:dyDescent="0.2">
      <c r="B15819" s="48">
        <v>3023</v>
      </c>
      <c r="C15819" s="4">
        <v>20120887</v>
      </c>
    </row>
    <row r="15820" spans="2:3" hidden="1" outlineLevel="2" x14ac:dyDescent="0.2">
      <c r="B15820" s="48">
        <v>3023</v>
      </c>
      <c r="C15820" s="4">
        <v>20120987</v>
      </c>
    </row>
    <row r="15821" spans="2:3" hidden="1" outlineLevel="2" x14ac:dyDescent="0.2">
      <c r="B15821" s="48">
        <v>3023</v>
      </c>
      <c r="C15821" s="4">
        <v>20121231</v>
      </c>
    </row>
    <row r="15822" spans="2:3" hidden="1" outlineLevel="2" x14ac:dyDescent="0.2">
      <c r="B15822" s="48">
        <v>3023</v>
      </c>
      <c r="C15822" s="4">
        <v>20121324</v>
      </c>
    </row>
    <row r="15823" spans="2:3" hidden="1" outlineLevel="2" x14ac:dyDescent="0.2">
      <c r="B15823" s="48">
        <v>3023</v>
      </c>
      <c r="C15823" s="4">
        <v>20121590</v>
      </c>
    </row>
    <row r="15824" spans="2:3" hidden="1" outlineLevel="2" x14ac:dyDescent="0.2">
      <c r="B15824" s="48">
        <v>3023</v>
      </c>
      <c r="C15824" s="4">
        <v>20121682</v>
      </c>
    </row>
    <row r="15825" spans="2:3" hidden="1" outlineLevel="2" x14ac:dyDescent="0.2">
      <c r="B15825" s="48">
        <v>3023</v>
      </c>
      <c r="C15825" s="4">
        <v>20121751</v>
      </c>
    </row>
    <row r="15826" spans="2:3" hidden="1" outlineLevel="2" x14ac:dyDescent="0.2">
      <c r="B15826" s="48">
        <v>3023</v>
      </c>
      <c r="C15826" s="4">
        <v>20121791</v>
      </c>
    </row>
    <row r="15827" spans="2:3" hidden="1" outlineLevel="2" x14ac:dyDescent="0.2">
      <c r="B15827" s="48">
        <v>3023</v>
      </c>
      <c r="C15827" s="4">
        <v>20121874</v>
      </c>
    </row>
    <row r="15828" spans="2:3" hidden="1" outlineLevel="2" x14ac:dyDescent="0.2">
      <c r="B15828" s="48">
        <v>3023</v>
      </c>
      <c r="C15828" s="4">
        <v>20121898</v>
      </c>
    </row>
    <row r="15829" spans="2:3" hidden="1" outlineLevel="2" x14ac:dyDescent="0.2">
      <c r="B15829" s="48">
        <v>3023</v>
      </c>
      <c r="C15829" s="4">
        <v>20122156</v>
      </c>
    </row>
    <row r="15830" spans="2:3" hidden="1" outlineLevel="2" x14ac:dyDescent="0.2">
      <c r="B15830" s="48">
        <v>3023</v>
      </c>
      <c r="C15830" s="4">
        <v>20122347</v>
      </c>
    </row>
    <row r="15831" spans="2:3" hidden="1" outlineLevel="2" x14ac:dyDescent="0.2">
      <c r="B15831" s="48">
        <v>3023</v>
      </c>
      <c r="C15831" s="4">
        <v>20122357</v>
      </c>
    </row>
    <row r="15832" spans="2:3" hidden="1" outlineLevel="2" x14ac:dyDescent="0.2">
      <c r="B15832" s="48">
        <v>3023</v>
      </c>
      <c r="C15832" s="4">
        <v>20122516</v>
      </c>
    </row>
    <row r="15833" spans="2:3" hidden="1" outlineLevel="2" x14ac:dyDescent="0.2">
      <c r="B15833" s="48">
        <v>3023</v>
      </c>
      <c r="C15833" s="4">
        <v>20122571</v>
      </c>
    </row>
    <row r="15834" spans="2:3" hidden="1" outlineLevel="2" x14ac:dyDescent="0.2">
      <c r="B15834" s="48">
        <v>3023</v>
      </c>
      <c r="C15834" s="4">
        <v>20122827</v>
      </c>
    </row>
    <row r="15835" spans="2:3" hidden="1" outlineLevel="2" x14ac:dyDescent="0.2">
      <c r="B15835" s="48">
        <v>3023</v>
      </c>
      <c r="C15835" s="4">
        <v>20123004</v>
      </c>
    </row>
    <row r="15836" spans="2:3" hidden="1" outlineLevel="2" x14ac:dyDescent="0.2">
      <c r="B15836" s="48">
        <v>3023</v>
      </c>
      <c r="C15836" s="4">
        <v>20123105</v>
      </c>
    </row>
    <row r="15837" spans="2:3" hidden="1" outlineLevel="2" x14ac:dyDescent="0.2">
      <c r="B15837" s="48">
        <v>3023</v>
      </c>
      <c r="C15837" s="4">
        <v>20123126</v>
      </c>
    </row>
    <row r="15838" spans="2:3" hidden="1" outlineLevel="2" x14ac:dyDescent="0.2">
      <c r="B15838" s="48">
        <v>3023</v>
      </c>
      <c r="C15838" s="4">
        <v>20123372</v>
      </c>
    </row>
    <row r="15839" spans="2:3" hidden="1" outlineLevel="2" x14ac:dyDescent="0.2">
      <c r="B15839" s="48">
        <v>3023</v>
      </c>
      <c r="C15839" s="4">
        <v>20123461</v>
      </c>
    </row>
    <row r="15840" spans="2:3" hidden="1" outlineLevel="2" x14ac:dyDescent="0.2">
      <c r="B15840" s="48">
        <v>3023</v>
      </c>
      <c r="C15840" s="4">
        <v>20123528</v>
      </c>
    </row>
    <row r="15841" spans="2:3" hidden="1" outlineLevel="2" x14ac:dyDescent="0.2">
      <c r="B15841" s="48">
        <v>3023</v>
      </c>
      <c r="C15841" s="4">
        <v>20123633</v>
      </c>
    </row>
    <row r="15842" spans="2:3" hidden="1" outlineLevel="2" x14ac:dyDescent="0.2">
      <c r="B15842" s="48">
        <v>3023</v>
      </c>
      <c r="C15842" s="4">
        <v>20123637</v>
      </c>
    </row>
    <row r="15843" spans="2:3" hidden="1" outlineLevel="2" x14ac:dyDescent="0.2">
      <c r="B15843" s="48">
        <v>3023</v>
      </c>
      <c r="C15843" s="4">
        <v>20123823</v>
      </c>
    </row>
    <row r="15844" spans="2:3" hidden="1" outlineLevel="2" x14ac:dyDescent="0.2">
      <c r="B15844" s="48">
        <v>3023</v>
      </c>
      <c r="C15844" s="4">
        <v>20123876</v>
      </c>
    </row>
    <row r="15845" spans="2:3" hidden="1" outlineLevel="2" x14ac:dyDescent="0.2">
      <c r="B15845" s="48">
        <v>3023</v>
      </c>
      <c r="C15845" s="4">
        <v>20124086</v>
      </c>
    </row>
    <row r="15846" spans="2:3" hidden="1" outlineLevel="2" x14ac:dyDescent="0.2">
      <c r="B15846" s="48">
        <v>3023</v>
      </c>
      <c r="C15846" s="4">
        <v>20124268</v>
      </c>
    </row>
    <row r="15847" spans="2:3" hidden="1" outlineLevel="2" x14ac:dyDescent="0.2">
      <c r="B15847" s="48">
        <v>3023</v>
      </c>
      <c r="C15847" s="4">
        <v>20124282</v>
      </c>
    </row>
    <row r="15848" spans="2:3" hidden="1" outlineLevel="2" x14ac:dyDescent="0.2">
      <c r="B15848" s="48">
        <v>3023</v>
      </c>
      <c r="C15848" s="4">
        <v>20124487</v>
      </c>
    </row>
    <row r="15849" spans="2:3" hidden="1" outlineLevel="2" x14ac:dyDescent="0.2">
      <c r="B15849" s="48">
        <v>3023</v>
      </c>
      <c r="C15849" s="4">
        <v>20124543</v>
      </c>
    </row>
    <row r="15850" spans="2:3" hidden="1" outlineLevel="2" x14ac:dyDescent="0.2">
      <c r="B15850" s="48">
        <v>3023</v>
      </c>
      <c r="C15850" s="4">
        <v>20124547</v>
      </c>
    </row>
    <row r="15851" spans="2:3" hidden="1" outlineLevel="2" x14ac:dyDescent="0.2">
      <c r="B15851" s="48">
        <v>3023</v>
      </c>
      <c r="C15851" s="4">
        <v>20124770</v>
      </c>
    </row>
    <row r="15852" spans="2:3" hidden="1" outlineLevel="2" x14ac:dyDescent="0.2">
      <c r="B15852" s="48">
        <v>3023</v>
      </c>
      <c r="C15852" s="4">
        <v>20124954</v>
      </c>
    </row>
    <row r="15853" spans="2:3" hidden="1" outlineLevel="2" x14ac:dyDescent="0.2">
      <c r="B15853" s="48">
        <v>3023</v>
      </c>
      <c r="C15853" s="4">
        <v>20124970</v>
      </c>
    </row>
    <row r="15854" spans="2:3" hidden="1" outlineLevel="2" x14ac:dyDescent="0.2">
      <c r="B15854" s="48">
        <v>3023</v>
      </c>
      <c r="C15854" s="4">
        <v>20125083</v>
      </c>
    </row>
    <row r="15855" spans="2:3" hidden="1" outlineLevel="2" x14ac:dyDescent="0.2">
      <c r="B15855" s="48">
        <v>3023</v>
      </c>
      <c r="C15855" s="4">
        <v>20125084</v>
      </c>
    </row>
    <row r="15856" spans="2:3" hidden="1" outlineLevel="2" x14ac:dyDescent="0.2">
      <c r="B15856" s="48">
        <v>3023</v>
      </c>
      <c r="C15856" s="4">
        <v>20125216</v>
      </c>
    </row>
    <row r="15857" spans="2:3" hidden="1" outlineLevel="2" x14ac:dyDescent="0.2">
      <c r="B15857" s="48">
        <v>3023</v>
      </c>
      <c r="C15857" s="4">
        <v>20125305</v>
      </c>
    </row>
    <row r="15858" spans="2:3" hidden="1" outlineLevel="2" x14ac:dyDescent="0.2">
      <c r="B15858" s="48">
        <v>3023</v>
      </c>
      <c r="C15858" s="4">
        <v>20125313</v>
      </c>
    </row>
    <row r="15859" spans="2:3" hidden="1" outlineLevel="2" x14ac:dyDescent="0.2">
      <c r="B15859" s="48">
        <v>3023</v>
      </c>
      <c r="C15859" s="4">
        <v>20125402</v>
      </c>
    </row>
    <row r="15860" spans="2:3" hidden="1" outlineLevel="2" x14ac:dyDescent="0.2">
      <c r="B15860" s="48">
        <v>3023</v>
      </c>
      <c r="C15860" s="4">
        <v>20125411</v>
      </c>
    </row>
    <row r="15861" spans="2:3" hidden="1" outlineLevel="2" x14ac:dyDescent="0.2">
      <c r="B15861" s="48">
        <v>3023</v>
      </c>
      <c r="C15861" s="4">
        <v>20125458</v>
      </c>
    </row>
    <row r="15862" spans="2:3" hidden="1" outlineLevel="2" x14ac:dyDescent="0.2">
      <c r="B15862" s="48">
        <v>3023</v>
      </c>
      <c r="C15862" s="4">
        <v>20125820</v>
      </c>
    </row>
    <row r="15863" spans="2:3" hidden="1" outlineLevel="2" x14ac:dyDescent="0.2">
      <c r="B15863" s="48">
        <v>3023</v>
      </c>
      <c r="C15863" s="4">
        <v>20125952</v>
      </c>
    </row>
    <row r="15864" spans="2:3" hidden="1" outlineLevel="2" x14ac:dyDescent="0.2">
      <c r="B15864" s="48">
        <v>3023</v>
      </c>
      <c r="C15864" s="4">
        <v>20125962</v>
      </c>
    </row>
    <row r="15865" spans="2:3" hidden="1" outlineLevel="2" x14ac:dyDescent="0.2">
      <c r="B15865" s="48">
        <v>3023</v>
      </c>
      <c r="C15865" s="4">
        <v>20126028</v>
      </c>
    </row>
    <row r="15866" spans="2:3" hidden="1" outlineLevel="2" x14ac:dyDescent="0.2">
      <c r="B15866" s="48">
        <v>3023</v>
      </c>
      <c r="C15866" s="4">
        <v>20126421</v>
      </c>
    </row>
    <row r="15867" spans="2:3" hidden="1" outlineLevel="2" x14ac:dyDescent="0.2">
      <c r="B15867" s="48">
        <v>3023</v>
      </c>
      <c r="C15867" s="4">
        <v>20126653</v>
      </c>
    </row>
    <row r="15868" spans="2:3" hidden="1" outlineLevel="2" x14ac:dyDescent="0.2">
      <c r="B15868" s="48">
        <v>3023</v>
      </c>
      <c r="C15868" s="4">
        <v>20126743</v>
      </c>
    </row>
    <row r="15869" spans="2:3" hidden="1" outlineLevel="2" x14ac:dyDescent="0.2">
      <c r="B15869" s="48">
        <v>3023</v>
      </c>
      <c r="C15869" s="4">
        <v>20126885</v>
      </c>
    </row>
    <row r="15870" spans="2:3" hidden="1" outlineLevel="2" x14ac:dyDescent="0.2">
      <c r="B15870" s="48">
        <v>3023</v>
      </c>
      <c r="C15870" s="4">
        <v>20127685</v>
      </c>
    </row>
    <row r="15871" spans="2:3" hidden="1" outlineLevel="2" x14ac:dyDescent="0.2">
      <c r="B15871" s="48">
        <v>3023</v>
      </c>
      <c r="C15871" s="4">
        <v>20127709</v>
      </c>
    </row>
    <row r="15872" spans="2:3" hidden="1" outlineLevel="2" x14ac:dyDescent="0.2">
      <c r="B15872" s="48">
        <v>3023</v>
      </c>
      <c r="C15872" s="4">
        <v>20127715</v>
      </c>
    </row>
    <row r="15873" spans="2:3" hidden="1" outlineLevel="2" x14ac:dyDescent="0.2">
      <c r="B15873" s="48">
        <v>3023</v>
      </c>
      <c r="C15873" s="4">
        <v>20127760</v>
      </c>
    </row>
    <row r="15874" spans="2:3" hidden="1" outlineLevel="2" x14ac:dyDescent="0.2">
      <c r="B15874" s="48">
        <v>3023</v>
      </c>
      <c r="C15874" s="4">
        <v>20127946</v>
      </c>
    </row>
    <row r="15875" spans="2:3" hidden="1" outlineLevel="2" x14ac:dyDescent="0.2">
      <c r="B15875" s="48">
        <v>3023</v>
      </c>
      <c r="C15875" s="4">
        <v>20128252</v>
      </c>
    </row>
    <row r="15876" spans="2:3" hidden="1" outlineLevel="2" x14ac:dyDescent="0.2">
      <c r="B15876" s="12">
        <v>3023</v>
      </c>
      <c r="C15876" s="3">
        <v>20128654</v>
      </c>
    </row>
    <row r="15877" spans="2:3" hidden="1" outlineLevel="2" x14ac:dyDescent="0.2">
      <c r="B15877" s="48">
        <v>3023</v>
      </c>
      <c r="C15877" s="4">
        <v>20128972</v>
      </c>
    </row>
    <row r="15878" spans="2:3" hidden="1" outlineLevel="2" x14ac:dyDescent="0.2">
      <c r="B15878" s="48">
        <v>3023</v>
      </c>
      <c r="C15878" s="4">
        <v>20129074</v>
      </c>
    </row>
    <row r="15879" spans="2:3" hidden="1" outlineLevel="2" x14ac:dyDescent="0.2">
      <c r="B15879" s="48">
        <v>3023</v>
      </c>
      <c r="C15879" s="4">
        <v>20129083</v>
      </c>
    </row>
    <row r="15880" spans="2:3" hidden="1" outlineLevel="2" x14ac:dyDescent="0.2">
      <c r="B15880" s="48">
        <v>3023</v>
      </c>
      <c r="C15880" s="4">
        <v>20129146</v>
      </c>
    </row>
    <row r="15881" spans="2:3" hidden="1" outlineLevel="2" x14ac:dyDescent="0.2">
      <c r="B15881" s="48">
        <v>3023</v>
      </c>
      <c r="C15881" s="4">
        <v>20129165</v>
      </c>
    </row>
    <row r="15882" spans="2:3" hidden="1" outlineLevel="2" x14ac:dyDescent="0.2">
      <c r="B15882" s="48">
        <v>3023</v>
      </c>
      <c r="C15882" s="4">
        <v>20129170</v>
      </c>
    </row>
    <row r="15883" spans="2:3" hidden="1" outlineLevel="2" x14ac:dyDescent="0.2">
      <c r="B15883" s="48">
        <v>3023</v>
      </c>
      <c r="C15883" s="4">
        <v>20129397</v>
      </c>
    </row>
    <row r="15884" spans="2:3" hidden="1" outlineLevel="2" x14ac:dyDescent="0.2">
      <c r="B15884" s="48">
        <v>3023</v>
      </c>
      <c r="C15884" s="4">
        <v>20129883</v>
      </c>
    </row>
    <row r="15885" spans="2:3" hidden="1" outlineLevel="2" x14ac:dyDescent="0.2">
      <c r="B15885" s="48">
        <v>3023</v>
      </c>
      <c r="C15885" s="4">
        <v>20129903</v>
      </c>
    </row>
    <row r="15886" spans="2:3" hidden="1" outlineLevel="2" x14ac:dyDescent="0.2">
      <c r="B15886" s="48">
        <v>3023</v>
      </c>
      <c r="C15886" s="4">
        <v>20129918</v>
      </c>
    </row>
    <row r="15887" spans="2:3" hidden="1" outlineLevel="2" x14ac:dyDescent="0.2">
      <c r="B15887" s="48">
        <v>3023</v>
      </c>
      <c r="C15887" s="4">
        <v>20130049</v>
      </c>
    </row>
    <row r="15888" spans="2:3" hidden="1" outlineLevel="2" x14ac:dyDescent="0.2">
      <c r="B15888" s="48">
        <v>3023</v>
      </c>
      <c r="C15888" s="4">
        <v>20130104</v>
      </c>
    </row>
    <row r="15889" spans="2:3" hidden="1" outlineLevel="2" x14ac:dyDescent="0.2">
      <c r="B15889" s="48">
        <v>3023</v>
      </c>
      <c r="C15889" s="4">
        <v>20130117</v>
      </c>
    </row>
    <row r="15890" spans="2:3" hidden="1" outlineLevel="2" x14ac:dyDescent="0.2">
      <c r="B15890" s="48">
        <v>3023</v>
      </c>
      <c r="C15890" s="4">
        <v>20130123</v>
      </c>
    </row>
    <row r="15891" spans="2:3" hidden="1" outlineLevel="2" x14ac:dyDescent="0.2">
      <c r="B15891" s="48">
        <v>3023</v>
      </c>
      <c r="C15891" s="4">
        <v>20130298</v>
      </c>
    </row>
    <row r="15892" spans="2:3" hidden="1" outlineLevel="2" x14ac:dyDescent="0.2">
      <c r="B15892" s="48">
        <v>3023</v>
      </c>
      <c r="C15892" s="4">
        <v>20130850</v>
      </c>
    </row>
    <row r="15893" spans="2:3" hidden="1" outlineLevel="2" x14ac:dyDescent="0.2">
      <c r="B15893" s="48">
        <v>3023</v>
      </c>
      <c r="C15893" s="4">
        <v>20131023</v>
      </c>
    </row>
    <row r="15894" spans="2:3" hidden="1" outlineLevel="2" x14ac:dyDescent="0.2">
      <c r="B15894" s="48">
        <v>3023</v>
      </c>
      <c r="C15894" s="4">
        <v>20131432</v>
      </c>
    </row>
    <row r="15895" spans="2:3" hidden="1" outlineLevel="2" x14ac:dyDescent="0.2">
      <c r="B15895" s="48">
        <v>3023</v>
      </c>
      <c r="C15895" s="4">
        <v>20131525</v>
      </c>
    </row>
    <row r="15896" spans="2:3" hidden="1" outlineLevel="2" x14ac:dyDescent="0.2">
      <c r="B15896" s="48">
        <v>3023</v>
      </c>
      <c r="C15896" s="4">
        <v>20131766</v>
      </c>
    </row>
    <row r="15897" spans="2:3" hidden="1" outlineLevel="2" x14ac:dyDescent="0.2">
      <c r="B15897" s="48">
        <v>3023</v>
      </c>
      <c r="C15897" s="4">
        <v>20131953</v>
      </c>
    </row>
    <row r="15898" spans="2:3" hidden="1" outlineLevel="2" x14ac:dyDescent="0.2">
      <c r="B15898" s="48">
        <v>3023</v>
      </c>
      <c r="C15898" s="4">
        <v>20132071</v>
      </c>
    </row>
    <row r="15899" spans="2:3" hidden="1" outlineLevel="2" x14ac:dyDescent="0.2">
      <c r="B15899" s="48">
        <v>3023</v>
      </c>
      <c r="C15899" s="4">
        <v>20132111</v>
      </c>
    </row>
    <row r="15900" spans="2:3" hidden="1" outlineLevel="2" x14ac:dyDescent="0.2">
      <c r="B15900" s="48">
        <v>3023</v>
      </c>
      <c r="C15900" s="4">
        <v>20132112</v>
      </c>
    </row>
    <row r="15901" spans="2:3" hidden="1" outlineLevel="2" x14ac:dyDescent="0.2">
      <c r="B15901" s="48">
        <v>3023</v>
      </c>
      <c r="C15901" s="4">
        <v>20132125</v>
      </c>
    </row>
    <row r="15902" spans="2:3" hidden="1" outlineLevel="2" x14ac:dyDescent="0.2">
      <c r="B15902" s="48">
        <v>3023</v>
      </c>
      <c r="C15902" s="4">
        <v>20132325</v>
      </c>
    </row>
    <row r="15903" spans="2:3" hidden="1" outlineLevel="2" x14ac:dyDescent="0.2">
      <c r="B15903" s="48">
        <v>3023</v>
      </c>
      <c r="C15903" s="4">
        <v>20132333</v>
      </c>
    </row>
    <row r="15904" spans="2:3" hidden="1" outlineLevel="2" x14ac:dyDescent="0.2">
      <c r="B15904" s="48">
        <v>3023</v>
      </c>
      <c r="C15904" s="4">
        <v>20132344</v>
      </c>
    </row>
    <row r="15905" spans="2:3" hidden="1" outlineLevel="2" x14ac:dyDescent="0.2">
      <c r="B15905" s="48">
        <v>3023</v>
      </c>
      <c r="C15905" s="4">
        <v>20132427</v>
      </c>
    </row>
    <row r="15906" spans="2:3" hidden="1" outlineLevel="2" x14ac:dyDescent="0.2">
      <c r="B15906" s="48">
        <v>3023</v>
      </c>
      <c r="C15906" s="4">
        <v>20133040</v>
      </c>
    </row>
    <row r="15907" spans="2:3" hidden="1" outlineLevel="2" x14ac:dyDescent="0.2">
      <c r="B15907" s="48">
        <v>3023</v>
      </c>
      <c r="C15907" s="4">
        <v>20133715</v>
      </c>
    </row>
    <row r="15908" spans="2:3" hidden="1" outlineLevel="2" x14ac:dyDescent="0.2">
      <c r="B15908" s="48">
        <v>3023</v>
      </c>
      <c r="C15908" s="4">
        <v>20133795</v>
      </c>
    </row>
    <row r="15909" spans="2:3" hidden="1" outlineLevel="2" x14ac:dyDescent="0.2">
      <c r="B15909" s="48">
        <v>3023</v>
      </c>
      <c r="C15909" s="4">
        <v>20133991</v>
      </c>
    </row>
    <row r="15910" spans="2:3" hidden="1" outlineLevel="2" x14ac:dyDescent="0.2">
      <c r="B15910" s="48">
        <v>3023</v>
      </c>
      <c r="C15910" s="4">
        <v>20134301</v>
      </c>
    </row>
    <row r="15911" spans="2:3" hidden="1" outlineLevel="2" x14ac:dyDescent="0.2">
      <c r="B15911" s="48">
        <v>3023</v>
      </c>
      <c r="C15911" s="4">
        <v>20134950</v>
      </c>
    </row>
    <row r="15912" spans="2:3" hidden="1" outlineLevel="2" x14ac:dyDescent="0.2">
      <c r="B15912" s="48">
        <v>3023</v>
      </c>
      <c r="C15912" s="4">
        <v>20135058</v>
      </c>
    </row>
    <row r="15913" spans="2:3" hidden="1" outlineLevel="2" x14ac:dyDescent="0.2">
      <c r="B15913" s="48">
        <v>3023</v>
      </c>
      <c r="C15913" s="4">
        <v>20135064</v>
      </c>
    </row>
    <row r="15914" spans="2:3" hidden="1" outlineLevel="2" x14ac:dyDescent="0.2">
      <c r="B15914" s="48">
        <v>3023</v>
      </c>
      <c r="C15914" s="4">
        <v>20135239</v>
      </c>
    </row>
    <row r="15915" spans="2:3" hidden="1" outlineLevel="2" x14ac:dyDescent="0.2">
      <c r="B15915" s="48">
        <v>3023</v>
      </c>
      <c r="C15915" s="4">
        <v>20135800</v>
      </c>
    </row>
    <row r="15916" spans="2:3" hidden="1" outlineLevel="2" x14ac:dyDescent="0.2">
      <c r="B15916" s="48">
        <v>3023</v>
      </c>
      <c r="C15916" s="4">
        <v>20136159</v>
      </c>
    </row>
    <row r="15917" spans="2:3" hidden="1" outlineLevel="2" x14ac:dyDescent="0.2">
      <c r="B15917" s="48">
        <v>3023</v>
      </c>
      <c r="C15917" s="4">
        <v>20136192</v>
      </c>
    </row>
    <row r="15918" spans="2:3" hidden="1" outlineLevel="2" x14ac:dyDescent="0.2">
      <c r="B15918" s="48">
        <v>3023</v>
      </c>
      <c r="C15918" s="4">
        <v>20136236</v>
      </c>
    </row>
    <row r="15919" spans="2:3" hidden="1" outlineLevel="2" x14ac:dyDescent="0.2">
      <c r="B15919" s="48">
        <v>3023</v>
      </c>
      <c r="C15919" s="4">
        <v>20136250</v>
      </c>
    </row>
    <row r="15920" spans="2:3" hidden="1" outlineLevel="2" x14ac:dyDescent="0.2">
      <c r="B15920" s="48">
        <v>3023</v>
      </c>
      <c r="C15920" s="4">
        <v>20138435</v>
      </c>
    </row>
    <row r="15921" spans="2:3" hidden="1" outlineLevel="2" x14ac:dyDescent="0.2">
      <c r="B15921" s="48">
        <v>3023</v>
      </c>
      <c r="C15921" s="4">
        <v>20138903</v>
      </c>
    </row>
    <row r="15922" spans="2:3" hidden="1" outlineLevel="2" x14ac:dyDescent="0.2">
      <c r="B15922" s="48">
        <v>3023</v>
      </c>
      <c r="C15922" s="4">
        <v>20139397</v>
      </c>
    </row>
    <row r="15923" spans="2:3" hidden="1" outlineLevel="2" x14ac:dyDescent="0.2">
      <c r="B15923" s="48">
        <v>3023</v>
      </c>
      <c r="C15923" s="4">
        <v>20139562</v>
      </c>
    </row>
    <row r="15924" spans="2:3" hidden="1" outlineLevel="2" x14ac:dyDescent="0.2">
      <c r="B15924" s="48">
        <v>3023</v>
      </c>
      <c r="C15924" s="4">
        <v>20140150</v>
      </c>
    </row>
    <row r="15925" spans="2:3" hidden="1" outlineLevel="2" x14ac:dyDescent="0.2">
      <c r="B15925" s="48">
        <v>3023</v>
      </c>
      <c r="C15925" s="4">
        <v>20140460</v>
      </c>
    </row>
    <row r="15926" spans="2:3" hidden="1" outlineLevel="2" x14ac:dyDescent="0.2">
      <c r="B15926" s="48">
        <v>3023</v>
      </c>
      <c r="C15926" s="4">
        <v>20141325</v>
      </c>
    </row>
    <row r="15927" spans="2:3" hidden="1" outlineLevel="2" x14ac:dyDescent="0.2">
      <c r="B15927" s="48">
        <v>3023</v>
      </c>
      <c r="C15927" s="4">
        <v>20141966</v>
      </c>
    </row>
    <row r="15928" spans="2:3" hidden="1" outlineLevel="2" x14ac:dyDescent="0.2">
      <c r="B15928" s="48">
        <v>3023</v>
      </c>
      <c r="C15928" s="4">
        <v>20142635</v>
      </c>
    </row>
    <row r="15929" spans="2:3" hidden="1" outlineLevel="2" x14ac:dyDescent="0.2">
      <c r="B15929" s="48">
        <v>3023</v>
      </c>
      <c r="C15929" s="4">
        <v>20143054</v>
      </c>
    </row>
    <row r="15930" spans="2:3" hidden="1" outlineLevel="2" x14ac:dyDescent="0.2">
      <c r="B15930" s="48">
        <v>3023</v>
      </c>
      <c r="C15930" s="4">
        <v>20143123</v>
      </c>
    </row>
    <row r="15931" spans="2:3" hidden="1" outlineLevel="2" x14ac:dyDescent="0.2">
      <c r="B15931" s="48">
        <v>3023</v>
      </c>
      <c r="C15931" s="4">
        <v>20143615</v>
      </c>
    </row>
    <row r="15932" spans="2:3" hidden="1" outlineLevel="2" x14ac:dyDescent="0.2">
      <c r="B15932" s="48">
        <v>3023</v>
      </c>
      <c r="C15932" s="4">
        <v>20143762</v>
      </c>
    </row>
    <row r="15933" spans="2:3" hidden="1" outlineLevel="2" x14ac:dyDescent="0.2">
      <c r="B15933" s="48">
        <v>3023</v>
      </c>
      <c r="C15933" s="4">
        <v>20143826</v>
      </c>
    </row>
    <row r="15934" spans="2:3" hidden="1" outlineLevel="2" x14ac:dyDescent="0.2">
      <c r="B15934" s="48">
        <v>3023</v>
      </c>
      <c r="C15934" s="4">
        <v>20144268</v>
      </c>
    </row>
    <row r="15935" spans="2:3" hidden="1" outlineLevel="2" x14ac:dyDescent="0.2">
      <c r="B15935" s="48">
        <v>3023</v>
      </c>
      <c r="C15935" s="4">
        <v>20144523</v>
      </c>
    </row>
    <row r="15936" spans="2:3" hidden="1" outlineLevel="2" x14ac:dyDescent="0.2">
      <c r="B15936" s="48">
        <v>3023</v>
      </c>
      <c r="C15936" s="4">
        <v>20144853</v>
      </c>
    </row>
    <row r="15937" spans="2:3" hidden="1" outlineLevel="2" x14ac:dyDescent="0.2">
      <c r="B15937" s="48">
        <v>3023</v>
      </c>
      <c r="C15937" s="4">
        <v>20145475</v>
      </c>
    </row>
    <row r="15938" spans="2:3" hidden="1" outlineLevel="2" x14ac:dyDescent="0.2">
      <c r="B15938" s="48">
        <v>3023</v>
      </c>
      <c r="C15938" s="4">
        <v>20145490</v>
      </c>
    </row>
    <row r="15939" spans="2:3" hidden="1" outlineLevel="2" x14ac:dyDescent="0.2">
      <c r="B15939" s="48">
        <v>3023</v>
      </c>
      <c r="C15939" s="4">
        <v>20145494</v>
      </c>
    </row>
    <row r="15940" spans="2:3" hidden="1" outlineLevel="2" x14ac:dyDescent="0.2">
      <c r="B15940" s="48">
        <v>3023</v>
      </c>
      <c r="C15940" s="4">
        <v>20145606</v>
      </c>
    </row>
    <row r="15941" spans="2:3" hidden="1" outlineLevel="2" x14ac:dyDescent="0.2">
      <c r="B15941" s="48">
        <v>3023</v>
      </c>
      <c r="C15941" s="4">
        <v>20146299</v>
      </c>
    </row>
    <row r="15942" spans="2:3" hidden="1" outlineLevel="2" x14ac:dyDescent="0.2">
      <c r="B15942" s="48">
        <v>3023</v>
      </c>
      <c r="C15942" s="4">
        <v>20146358</v>
      </c>
    </row>
    <row r="15943" spans="2:3" hidden="1" outlineLevel="2" x14ac:dyDescent="0.2">
      <c r="B15943" s="48">
        <v>3023</v>
      </c>
      <c r="C15943" s="4">
        <v>20146372</v>
      </c>
    </row>
    <row r="15944" spans="2:3" hidden="1" outlineLevel="2" x14ac:dyDescent="0.2">
      <c r="B15944" s="48">
        <v>3023</v>
      </c>
      <c r="C15944" s="4">
        <v>20146442</v>
      </c>
    </row>
    <row r="15945" spans="2:3" hidden="1" outlineLevel="2" x14ac:dyDescent="0.2">
      <c r="B15945" s="48">
        <v>3023</v>
      </c>
      <c r="C15945" s="4">
        <v>20146546</v>
      </c>
    </row>
    <row r="15946" spans="2:3" hidden="1" outlineLevel="2" x14ac:dyDescent="0.2">
      <c r="B15946" s="48">
        <v>3023</v>
      </c>
      <c r="C15946" s="4">
        <v>20146558</v>
      </c>
    </row>
    <row r="15947" spans="2:3" hidden="1" outlineLevel="2" x14ac:dyDescent="0.2">
      <c r="B15947" s="48">
        <v>3023</v>
      </c>
      <c r="C15947" s="4">
        <v>20147207</v>
      </c>
    </row>
    <row r="15948" spans="2:3" hidden="1" outlineLevel="2" x14ac:dyDescent="0.2">
      <c r="B15948" s="48">
        <v>3023</v>
      </c>
      <c r="C15948" s="4">
        <v>20147349</v>
      </c>
    </row>
    <row r="15949" spans="2:3" hidden="1" outlineLevel="2" x14ac:dyDescent="0.2">
      <c r="B15949" s="48">
        <v>3023</v>
      </c>
      <c r="C15949" s="4">
        <v>20147435</v>
      </c>
    </row>
    <row r="15950" spans="2:3" hidden="1" outlineLevel="2" x14ac:dyDescent="0.2">
      <c r="B15950" s="48">
        <v>3023</v>
      </c>
      <c r="C15950" s="4">
        <v>20147497</v>
      </c>
    </row>
    <row r="15951" spans="2:3" hidden="1" outlineLevel="2" x14ac:dyDescent="0.2">
      <c r="B15951" s="48">
        <v>3023</v>
      </c>
      <c r="C15951" s="4">
        <v>20147696</v>
      </c>
    </row>
    <row r="15952" spans="2:3" hidden="1" outlineLevel="2" x14ac:dyDescent="0.2">
      <c r="B15952" s="48">
        <v>3023</v>
      </c>
      <c r="C15952" s="4">
        <v>20147942</v>
      </c>
    </row>
    <row r="15953" spans="2:3" hidden="1" outlineLevel="2" x14ac:dyDescent="0.2">
      <c r="B15953" s="48">
        <v>3023</v>
      </c>
      <c r="C15953" s="4">
        <v>20148141</v>
      </c>
    </row>
    <row r="15954" spans="2:3" hidden="1" outlineLevel="2" x14ac:dyDescent="0.2">
      <c r="B15954" s="48">
        <v>3023</v>
      </c>
      <c r="C15954" s="4">
        <v>20148192</v>
      </c>
    </row>
    <row r="15955" spans="2:3" hidden="1" outlineLevel="2" x14ac:dyDescent="0.2">
      <c r="B15955" s="48">
        <v>3023</v>
      </c>
      <c r="C15955" s="4">
        <v>20148193</v>
      </c>
    </row>
    <row r="15956" spans="2:3" hidden="1" outlineLevel="2" x14ac:dyDescent="0.2">
      <c r="B15956" s="48">
        <v>3023</v>
      </c>
      <c r="C15956" s="4">
        <v>20148223</v>
      </c>
    </row>
    <row r="15957" spans="2:3" hidden="1" outlineLevel="2" x14ac:dyDescent="0.2">
      <c r="B15957" s="48">
        <v>3023</v>
      </c>
      <c r="C15957" s="4">
        <v>20148241</v>
      </c>
    </row>
    <row r="15958" spans="2:3" hidden="1" outlineLevel="2" x14ac:dyDescent="0.2">
      <c r="B15958" s="48">
        <v>3023</v>
      </c>
      <c r="C15958" s="4">
        <v>20148278</v>
      </c>
    </row>
    <row r="15959" spans="2:3" hidden="1" outlineLevel="2" x14ac:dyDescent="0.2">
      <c r="B15959" s="48">
        <v>3023</v>
      </c>
      <c r="C15959" s="4">
        <v>20148280</v>
      </c>
    </row>
    <row r="15960" spans="2:3" hidden="1" outlineLevel="2" x14ac:dyDescent="0.2">
      <c r="B15960" s="48">
        <v>3023</v>
      </c>
      <c r="C15960" s="4">
        <v>20148328</v>
      </c>
    </row>
    <row r="15961" spans="2:3" hidden="1" outlineLevel="2" x14ac:dyDescent="0.2">
      <c r="B15961" s="48">
        <v>3023</v>
      </c>
      <c r="C15961" s="4">
        <v>20148625</v>
      </c>
    </row>
    <row r="15962" spans="2:3" hidden="1" outlineLevel="2" x14ac:dyDescent="0.2">
      <c r="B15962" s="48">
        <v>3023</v>
      </c>
      <c r="C15962" s="4">
        <v>20148634</v>
      </c>
    </row>
    <row r="15963" spans="2:3" hidden="1" outlineLevel="2" x14ac:dyDescent="0.2">
      <c r="B15963" s="48">
        <v>3023</v>
      </c>
      <c r="C15963" s="4">
        <v>20148645</v>
      </c>
    </row>
    <row r="15964" spans="2:3" hidden="1" outlineLevel="2" x14ac:dyDescent="0.2">
      <c r="B15964" s="48">
        <v>3023</v>
      </c>
      <c r="C15964" s="4">
        <v>20148662</v>
      </c>
    </row>
    <row r="15965" spans="2:3" hidden="1" outlineLevel="2" x14ac:dyDescent="0.2">
      <c r="B15965" s="48">
        <v>3023</v>
      </c>
      <c r="C15965" s="4">
        <v>20148667</v>
      </c>
    </row>
    <row r="15966" spans="2:3" hidden="1" outlineLevel="2" x14ac:dyDescent="0.2">
      <c r="B15966" s="48">
        <v>3023</v>
      </c>
      <c r="C15966" s="4">
        <v>20148994</v>
      </c>
    </row>
    <row r="15967" spans="2:3" hidden="1" outlineLevel="2" x14ac:dyDescent="0.2">
      <c r="B15967" s="48">
        <v>3023</v>
      </c>
      <c r="C15967" s="4">
        <v>20149094</v>
      </c>
    </row>
    <row r="15968" spans="2:3" hidden="1" outlineLevel="2" x14ac:dyDescent="0.2">
      <c r="B15968" s="48">
        <v>3023</v>
      </c>
      <c r="C15968" s="4">
        <v>20149222</v>
      </c>
    </row>
    <row r="15969" spans="1:3" hidden="1" outlineLevel="2" x14ac:dyDescent="0.2">
      <c r="B15969" s="48">
        <v>3023</v>
      </c>
      <c r="C15969" s="4">
        <v>20149655</v>
      </c>
    </row>
    <row r="15970" spans="1:3" hidden="1" outlineLevel="2" x14ac:dyDescent="0.2">
      <c r="B15970" s="48">
        <v>3023</v>
      </c>
      <c r="C15970" s="4">
        <v>20150004</v>
      </c>
    </row>
    <row r="15971" spans="1:3" hidden="1" outlineLevel="2" x14ac:dyDescent="0.2">
      <c r="B15971" s="48">
        <v>3023</v>
      </c>
      <c r="C15971" s="4">
        <v>20150031</v>
      </c>
    </row>
    <row r="15972" spans="1:3" hidden="1" outlineLevel="2" x14ac:dyDescent="0.2">
      <c r="B15972" s="48">
        <v>3023</v>
      </c>
      <c r="C15972" s="4">
        <v>20150150</v>
      </c>
    </row>
    <row r="15973" spans="1:3" hidden="1" outlineLevel="2" x14ac:dyDescent="0.2">
      <c r="B15973" s="48">
        <v>3023</v>
      </c>
      <c r="C15973" s="4">
        <v>20150450</v>
      </c>
    </row>
    <row r="15974" spans="1:3" hidden="1" outlineLevel="2" x14ac:dyDescent="0.2">
      <c r="B15974" s="48">
        <v>3023</v>
      </c>
      <c r="C15974" s="4">
        <v>20150613</v>
      </c>
    </row>
    <row r="15975" spans="1:3" hidden="1" outlineLevel="2" x14ac:dyDescent="0.2">
      <c r="B15975" s="48">
        <v>3023</v>
      </c>
      <c r="C15975" s="4">
        <v>20150705</v>
      </c>
    </row>
    <row r="15976" spans="1:3" hidden="1" outlineLevel="2" x14ac:dyDescent="0.2">
      <c r="B15976" s="48">
        <v>3023</v>
      </c>
      <c r="C15976" s="4">
        <v>20150739</v>
      </c>
    </row>
    <row r="15977" spans="1:3" hidden="1" outlineLevel="2" x14ac:dyDescent="0.2">
      <c r="B15977" s="48">
        <v>3023</v>
      </c>
      <c r="C15977" s="4">
        <v>20150774</v>
      </c>
    </row>
    <row r="15978" spans="1:3" hidden="1" outlineLevel="2" x14ac:dyDescent="0.2">
      <c r="B15978" s="48">
        <v>3023</v>
      </c>
      <c r="C15978" s="4">
        <v>20150823</v>
      </c>
    </row>
    <row r="15979" spans="1:3" hidden="1" outlineLevel="2" x14ac:dyDescent="0.2">
      <c r="B15979" s="48">
        <v>3023</v>
      </c>
      <c r="C15979" s="4">
        <v>20151249</v>
      </c>
    </row>
    <row r="15980" spans="1:3" hidden="1" outlineLevel="2" x14ac:dyDescent="0.2">
      <c r="B15980" s="48">
        <v>3023</v>
      </c>
      <c r="C15980" s="4">
        <v>20151333</v>
      </c>
    </row>
    <row r="15981" spans="1:3" hidden="1" outlineLevel="2" x14ac:dyDescent="0.2">
      <c r="B15981" s="48">
        <v>3023</v>
      </c>
      <c r="C15981" s="4">
        <v>20151400</v>
      </c>
    </row>
    <row r="15982" spans="1:3" hidden="1" outlineLevel="2" x14ac:dyDescent="0.2">
      <c r="B15982" s="48">
        <v>3023</v>
      </c>
      <c r="C15982" s="4">
        <v>20151511</v>
      </c>
    </row>
    <row r="15983" spans="1:3" ht="12" outlineLevel="1" collapsed="1" x14ac:dyDescent="0.25">
      <c r="A15983" s="26" t="s">
        <v>70</v>
      </c>
      <c r="B15983" s="48">
        <f>SUBTOTAL(3,B15020:B15982)</f>
        <v>963</v>
      </c>
      <c r="C15983" s="4"/>
    </row>
    <row r="15984" spans="1:3" hidden="1" outlineLevel="2" x14ac:dyDescent="0.2">
      <c r="B15984" s="48">
        <v>3027</v>
      </c>
      <c r="C15984" s="4">
        <v>10160</v>
      </c>
    </row>
    <row r="15985" spans="2:3" hidden="1" outlineLevel="2" x14ac:dyDescent="0.2">
      <c r="B15985" s="48">
        <v>3027</v>
      </c>
      <c r="C15985" s="4">
        <v>56017</v>
      </c>
    </row>
    <row r="15986" spans="2:3" hidden="1" outlineLevel="2" x14ac:dyDescent="0.2">
      <c r="B15986" s="48">
        <v>3027</v>
      </c>
      <c r="C15986" s="4">
        <v>285870</v>
      </c>
    </row>
    <row r="15987" spans="2:3" hidden="1" outlineLevel="2" x14ac:dyDescent="0.2">
      <c r="B15987" s="48">
        <v>3027</v>
      </c>
      <c r="C15987" s="4">
        <v>318057</v>
      </c>
    </row>
    <row r="15988" spans="2:3" hidden="1" outlineLevel="2" x14ac:dyDescent="0.2">
      <c r="B15988" s="48">
        <v>3027</v>
      </c>
      <c r="C15988" s="4">
        <v>321252</v>
      </c>
    </row>
    <row r="15989" spans="2:3" hidden="1" outlineLevel="2" x14ac:dyDescent="0.2">
      <c r="B15989" s="48">
        <v>3027</v>
      </c>
      <c r="C15989" s="4">
        <v>345826</v>
      </c>
    </row>
    <row r="15990" spans="2:3" hidden="1" outlineLevel="2" x14ac:dyDescent="0.2">
      <c r="B15990" s="48">
        <v>3027</v>
      </c>
      <c r="C15990" s="4">
        <v>375523</v>
      </c>
    </row>
    <row r="15991" spans="2:3" hidden="1" outlineLevel="2" x14ac:dyDescent="0.2">
      <c r="B15991" s="48">
        <v>3027</v>
      </c>
      <c r="C15991" s="4">
        <v>399285</v>
      </c>
    </row>
    <row r="15992" spans="2:3" hidden="1" outlineLevel="2" x14ac:dyDescent="0.2">
      <c r="B15992" s="48">
        <v>3027</v>
      </c>
      <c r="C15992" s="4">
        <v>409988</v>
      </c>
    </row>
    <row r="15993" spans="2:3" hidden="1" outlineLevel="2" x14ac:dyDescent="0.2">
      <c r="B15993" s="48">
        <v>3027</v>
      </c>
      <c r="C15993" s="4">
        <v>457082</v>
      </c>
    </row>
    <row r="15994" spans="2:3" hidden="1" outlineLevel="2" x14ac:dyDescent="0.2">
      <c r="B15994" s="48">
        <v>3027</v>
      </c>
      <c r="C15994" s="4">
        <v>495567</v>
      </c>
    </row>
    <row r="15995" spans="2:3" hidden="1" outlineLevel="2" x14ac:dyDescent="0.2">
      <c r="B15995" s="48">
        <v>3027</v>
      </c>
      <c r="C15995" s="4">
        <v>507749</v>
      </c>
    </row>
    <row r="15996" spans="2:3" hidden="1" outlineLevel="2" x14ac:dyDescent="0.2">
      <c r="B15996" s="48">
        <v>3027</v>
      </c>
      <c r="C15996" s="4">
        <v>517072</v>
      </c>
    </row>
    <row r="15997" spans="2:3" hidden="1" outlineLevel="2" x14ac:dyDescent="0.2">
      <c r="B15997" s="48">
        <v>3027</v>
      </c>
      <c r="C15997" s="4">
        <v>527910</v>
      </c>
    </row>
    <row r="15998" spans="2:3" hidden="1" outlineLevel="2" x14ac:dyDescent="0.2">
      <c r="B15998" s="48">
        <v>3027</v>
      </c>
      <c r="C15998" s="4">
        <v>582853</v>
      </c>
    </row>
    <row r="15999" spans="2:3" hidden="1" outlineLevel="2" x14ac:dyDescent="0.2">
      <c r="B15999" s="48">
        <v>3027</v>
      </c>
      <c r="C15999" s="4">
        <v>615308</v>
      </c>
    </row>
    <row r="16000" spans="2:3" hidden="1" outlineLevel="2" x14ac:dyDescent="0.2">
      <c r="B16000" s="48">
        <v>3027</v>
      </c>
      <c r="C16000" s="4">
        <v>775075</v>
      </c>
    </row>
    <row r="16001" spans="2:3" hidden="1" outlineLevel="2" x14ac:dyDescent="0.2">
      <c r="B16001" s="48">
        <v>3027</v>
      </c>
      <c r="C16001" s="4">
        <v>920660</v>
      </c>
    </row>
    <row r="16002" spans="2:3" hidden="1" outlineLevel="2" x14ac:dyDescent="0.2">
      <c r="B16002" s="48">
        <v>3027</v>
      </c>
      <c r="C16002" s="4">
        <v>1028971</v>
      </c>
    </row>
    <row r="16003" spans="2:3" hidden="1" outlineLevel="2" x14ac:dyDescent="0.2">
      <c r="B16003" s="48">
        <v>3027</v>
      </c>
      <c r="C16003" s="4">
        <v>1180583</v>
      </c>
    </row>
    <row r="16004" spans="2:3" hidden="1" outlineLevel="2" x14ac:dyDescent="0.2">
      <c r="B16004" s="48">
        <v>3027</v>
      </c>
      <c r="C16004" s="4">
        <v>1184706</v>
      </c>
    </row>
    <row r="16005" spans="2:3" hidden="1" outlineLevel="2" x14ac:dyDescent="0.2">
      <c r="B16005" s="48">
        <v>3027</v>
      </c>
      <c r="C16005" s="4">
        <v>1196769</v>
      </c>
    </row>
    <row r="16006" spans="2:3" hidden="1" outlineLevel="2" x14ac:dyDescent="0.2">
      <c r="B16006" s="48">
        <v>3027</v>
      </c>
      <c r="C16006" s="4">
        <v>20002549</v>
      </c>
    </row>
    <row r="16007" spans="2:3" hidden="1" outlineLevel="2" x14ac:dyDescent="0.2">
      <c r="B16007" s="48">
        <v>3027</v>
      </c>
      <c r="C16007" s="4">
        <v>20009277</v>
      </c>
    </row>
    <row r="16008" spans="2:3" hidden="1" outlineLevel="2" x14ac:dyDescent="0.2">
      <c r="B16008" s="48">
        <v>3027</v>
      </c>
      <c r="C16008" s="4">
        <v>20009607</v>
      </c>
    </row>
    <row r="16009" spans="2:3" hidden="1" outlineLevel="2" x14ac:dyDescent="0.2">
      <c r="B16009" s="48">
        <v>3027</v>
      </c>
      <c r="C16009" s="4">
        <v>20019466</v>
      </c>
    </row>
    <row r="16010" spans="2:3" hidden="1" outlineLevel="2" x14ac:dyDescent="0.2">
      <c r="B16010" s="48">
        <v>3027</v>
      </c>
      <c r="C16010" s="4">
        <v>20022932</v>
      </c>
    </row>
    <row r="16011" spans="2:3" hidden="1" outlineLevel="2" x14ac:dyDescent="0.2">
      <c r="B16011" s="48">
        <v>3027</v>
      </c>
      <c r="C16011" s="4">
        <v>20029494</v>
      </c>
    </row>
    <row r="16012" spans="2:3" hidden="1" outlineLevel="2" x14ac:dyDescent="0.2">
      <c r="B16012" s="48">
        <v>3027</v>
      </c>
      <c r="C16012" s="4">
        <v>20029647</v>
      </c>
    </row>
    <row r="16013" spans="2:3" hidden="1" outlineLevel="2" x14ac:dyDescent="0.2">
      <c r="B16013" s="48">
        <v>3027</v>
      </c>
      <c r="C16013" s="4">
        <v>20037766</v>
      </c>
    </row>
    <row r="16014" spans="2:3" hidden="1" outlineLevel="2" x14ac:dyDescent="0.2">
      <c r="B16014" s="48">
        <v>3027</v>
      </c>
      <c r="C16014" s="4">
        <v>20039685</v>
      </c>
    </row>
    <row r="16015" spans="2:3" hidden="1" outlineLevel="2" x14ac:dyDescent="0.2">
      <c r="B16015" s="48">
        <v>3027</v>
      </c>
      <c r="C16015" s="4">
        <v>20040940</v>
      </c>
    </row>
    <row r="16016" spans="2:3" hidden="1" outlineLevel="2" x14ac:dyDescent="0.2">
      <c r="B16016" s="48">
        <v>3027</v>
      </c>
      <c r="C16016" s="4">
        <v>20043676</v>
      </c>
    </row>
    <row r="16017" spans="2:3" hidden="1" outlineLevel="2" x14ac:dyDescent="0.2">
      <c r="B16017" s="48">
        <v>3027</v>
      </c>
      <c r="C16017" s="4">
        <v>20046366</v>
      </c>
    </row>
    <row r="16018" spans="2:3" hidden="1" outlineLevel="2" x14ac:dyDescent="0.2">
      <c r="B16018" s="48">
        <v>3027</v>
      </c>
      <c r="C16018" s="4">
        <v>20046822</v>
      </c>
    </row>
    <row r="16019" spans="2:3" hidden="1" outlineLevel="2" x14ac:dyDescent="0.2">
      <c r="B16019" s="48">
        <v>3027</v>
      </c>
      <c r="C16019" s="4">
        <v>20047706</v>
      </c>
    </row>
    <row r="16020" spans="2:3" hidden="1" outlineLevel="2" x14ac:dyDescent="0.2">
      <c r="B16020" s="48">
        <v>3027</v>
      </c>
      <c r="C16020" s="4">
        <v>20050156</v>
      </c>
    </row>
    <row r="16021" spans="2:3" hidden="1" outlineLevel="2" x14ac:dyDescent="0.2">
      <c r="B16021" s="48">
        <v>3027</v>
      </c>
      <c r="C16021" s="4">
        <v>20050970</v>
      </c>
    </row>
    <row r="16022" spans="2:3" hidden="1" outlineLevel="2" x14ac:dyDescent="0.2">
      <c r="B16022" s="48">
        <v>3027</v>
      </c>
      <c r="C16022" s="4">
        <v>20052871</v>
      </c>
    </row>
    <row r="16023" spans="2:3" hidden="1" outlineLevel="2" x14ac:dyDescent="0.2">
      <c r="B16023" s="48">
        <v>3027</v>
      </c>
      <c r="C16023" s="4">
        <v>20052882</v>
      </c>
    </row>
    <row r="16024" spans="2:3" hidden="1" outlineLevel="2" x14ac:dyDescent="0.2">
      <c r="B16024" s="48">
        <v>3027</v>
      </c>
      <c r="C16024" s="4">
        <v>20054685</v>
      </c>
    </row>
    <row r="16025" spans="2:3" hidden="1" outlineLevel="2" x14ac:dyDescent="0.2">
      <c r="B16025" s="48">
        <v>3027</v>
      </c>
      <c r="C16025" s="4">
        <v>20055367</v>
      </c>
    </row>
    <row r="16026" spans="2:3" hidden="1" outlineLevel="2" x14ac:dyDescent="0.2">
      <c r="B16026" s="48">
        <v>3027</v>
      </c>
      <c r="C16026" s="4">
        <v>20055877</v>
      </c>
    </row>
    <row r="16027" spans="2:3" hidden="1" outlineLevel="2" x14ac:dyDescent="0.2">
      <c r="B16027" s="48">
        <v>3027</v>
      </c>
      <c r="C16027" s="4">
        <v>20058441</v>
      </c>
    </row>
    <row r="16028" spans="2:3" hidden="1" outlineLevel="2" x14ac:dyDescent="0.2">
      <c r="B16028" s="48">
        <v>3027</v>
      </c>
      <c r="C16028" s="4">
        <v>20059879</v>
      </c>
    </row>
    <row r="16029" spans="2:3" hidden="1" outlineLevel="2" x14ac:dyDescent="0.2">
      <c r="B16029" s="48">
        <v>3027</v>
      </c>
      <c r="C16029" s="4">
        <v>20059991</v>
      </c>
    </row>
    <row r="16030" spans="2:3" hidden="1" outlineLevel="2" x14ac:dyDescent="0.2">
      <c r="B16030" s="48">
        <v>3027</v>
      </c>
      <c r="C16030" s="4">
        <v>20062986</v>
      </c>
    </row>
    <row r="16031" spans="2:3" hidden="1" outlineLevel="2" x14ac:dyDescent="0.2">
      <c r="B16031" s="48">
        <v>3027</v>
      </c>
      <c r="C16031" s="4">
        <v>20067814</v>
      </c>
    </row>
    <row r="16032" spans="2:3" hidden="1" outlineLevel="2" x14ac:dyDescent="0.2">
      <c r="B16032" s="48">
        <v>3027</v>
      </c>
      <c r="C16032" s="4">
        <v>20070644</v>
      </c>
    </row>
    <row r="16033" spans="2:3" hidden="1" outlineLevel="2" x14ac:dyDescent="0.2">
      <c r="B16033" s="48">
        <v>3027</v>
      </c>
      <c r="C16033" s="4">
        <v>20070763</v>
      </c>
    </row>
    <row r="16034" spans="2:3" hidden="1" outlineLevel="2" x14ac:dyDescent="0.2">
      <c r="B16034" s="48">
        <v>3027</v>
      </c>
      <c r="C16034" s="4">
        <v>20072248</v>
      </c>
    </row>
    <row r="16035" spans="2:3" hidden="1" outlineLevel="2" x14ac:dyDescent="0.2">
      <c r="B16035" s="48">
        <v>3027</v>
      </c>
      <c r="C16035" s="4">
        <v>20073426</v>
      </c>
    </row>
    <row r="16036" spans="2:3" hidden="1" outlineLevel="2" x14ac:dyDescent="0.2">
      <c r="B16036" s="48">
        <v>3027</v>
      </c>
      <c r="C16036" s="4">
        <v>20075432</v>
      </c>
    </row>
    <row r="16037" spans="2:3" hidden="1" outlineLevel="2" x14ac:dyDescent="0.2">
      <c r="B16037" s="48">
        <v>3027</v>
      </c>
      <c r="C16037" s="4">
        <v>20077407</v>
      </c>
    </row>
    <row r="16038" spans="2:3" hidden="1" outlineLevel="2" x14ac:dyDescent="0.2">
      <c r="B16038" s="9">
        <v>3027</v>
      </c>
      <c r="C16038" s="16">
        <v>20077886</v>
      </c>
    </row>
    <row r="16039" spans="2:3" hidden="1" outlineLevel="2" x14ac:dyDescent="0.2">
      <c r="B16039" s="48">
        <v>3027</v>
      </c>
      <c r="C16039" s="4">
        <v>20077972</v>
      </c>
    </row>
    <row r="16040" spans="2:3" hidden="1" outlineLevel="2" x14ac:dyDescent="0.2">
      <c r="B16040" s="48">
        <v>3027</v>
      </c>
      <c r="C16040" s="4">
        <v>20079461</v>
      </c>
    </row>
    <row r="16041" spans="2:3" hidden="1" outlineLevel="2" x14ac:dyDescent="0.2">
      <c r="B16041" s="48">
        <v>3027</v>
      </c>
      <c r="C16041" s="4">
        <v>20084527</v>
      </c>
    </row>
    <row r="16042" spans="2:3" hidden="1" outlineLevel="2" x14ac:dyDescent="0.2">
      <c r="B16042" s="48">
        <v>3027</v>
      </c>
      <c r="C16042" s="4">
        <v>20084554</v>
      </c>
    </row>
    <row r="16043" spans="2:3" hidden="1" outlineLevel="2" x14ac:dyDescent="0.2">
      <c r="B16043" s="48">
        <v>3027</v>
      </c>
      <c r="C16043" s="4">
        <v>20086056</v>
      </c>
    </row>
    <row r="16044" spans="2:3" hidden="1" outlineLevel="2" x14ac:dyDescent="0.2">
      <c r="B16044" s="48">
        <v>3027</v>
      </c>
      <c r="C16044" s="4">
        <v>20086988</v>
      </c>
    </row>
    <row r="16045" spans="2:3" hidden="1" outlineLevel="2" x14ac:dyDescent="0.2">
      <c r="B16045" s="48">
        <v>3027</v>
      </c>
      <c r="C16045" s="4">
        <v>20088607</v>
      </c>
    </row>
    <row r="16046" spans="2:3" hidden="1" outlineLevel="2" x14ac:dyDescent="0.2">
      <c r="B16046" s="48">
        <v>3027</v>
      </c>
      <c r="C16046" s="4">
        <v>20089382</v>
      </c>
    </row>
    <row r="16047" spans="2:3" hidden="1" outlineLevel="2" x14ac:dyDescent="0.2">
      <c r="B16047" s="48">
        <v>3027</v>
      </c>
      <c r="C16047" s="4">
        <v>20089524</v>
      </c>
    </row>
    <row r="16048" spans="2:3" hidden="1" outlineLevel="2" x14ac:dyDescent="0.2">
      <c r="B16048" s="48">
        <v>3027</v>
      </c>
      <c r="C16048" s="4">
        <v>20089907</v>
      </c>
    </row>
    <row r="16049" spans="2:3" hidden="1" outlineLevel="2" x14ac:dyDescent="0.2">
      <c r="B16049" s="48">
        <v>3027</v>
      </c>
      <c r="C16049" s="4">
        <v>20092157</v>
      </c>
    </row>
    <row r="16050" spans="2:3" hidden="1" outlineLevel="2" x14ac:dyDescent="0.2">
      <c r="B16050" s="48">
        <v>3027</v>
      </c>
      <c r="C16050" s="4">
        <v>20092827</v>
      </c>
    </row>
    <row r="16051" spans="2:3" hidden="1" outlineLevel="2" x14ac:dyDescent="0.2">
      <c r="B16051" s="48">
        <v>3027</v>
      </c>
      <c r="C16051" s="4">
        <v>20096183</v>
      </c>
    </row>
    <row r="16052" spans="2:3" hidden="1" outlineLevel="2" x14ac:dyDescent="0.2">
      <c r="B16052" s="48">
        <v>3027</v>
      </c>
      <c r="C16052" s="4">
        <v>20098060</v>
      </c>
    </row>
    <row r="16053" spans="2:3" hidden="1" outlineLevel="2" x14ac:dyDescent="0.2">
      <c r="B16053" s="48">
        <v>3027</v>
      </c>
      <c r="C16053" s="4">
        <v>20099765</v>
      </c>
    </row>
    <row r="16054" spans="2:3" hidden="1" outlineLevel="2" x14ac:dyDescent="0.2">
      <c r="B16054" s="48">
        <v>3027</v>
      </c>
      <c r="C16054" s="4">
        <v>20100000</v>
      </c>
    </row>
    <row r="16055" spans="2:3" hidden="1" outlineLevel="2" x14ac:dyDescent="0.2">
      <c r="B16055" s="48">
        <v>3027</v>
      </c>
      <c r="C16055" s="4">
        <v>20100700</v>
      </c>
    </row>
    <row r="16056" spans="2:3" hidden="1" outlineLevel="2" x14ac:dyDescent="0.2">
      <c r="B16056" s="48">
        <v>3027</v>
      </c>
      <c r="C16056" s="4">
        <v>20101541</v>
      </c>
    </row>
    <row r="16057" spans="2:3" hidden="1" outlineLevel="2" x14ac:dyDescent="0.2">
      <c r="B16057" s="48">
        <v>3027</v>
      </c>
      <c r="C16057" s="4">
        <v>20101649</v>
      </c>
    </row>
    <row r="16058" spans="2:3" hidden="1" outlineLevel="2" x14ac:dyDescent="0.2">
      <c r="B16058" s="48">
        <v>3027</v>
      </c>
      <c r="C16058" s="4">
        <v>20101691</v>
      </c>
    </row>
    <row r="16059" spans="2:3" hidden="1" outlineLevel="2" x14ac:dyDescent="0.2">
      <c r="B16059" s="48">
        <v>3027</v>
      </c>
      <c r="C16059" s="4">
        <v>20102182</v>
      </c>
    </row>
    <row r="16060" spans="2:3" hidden="1" outlineLevel="2" x14ac:dyDescent="0.2">
      <c r="B16060" s="48">
        <v>3027</v>
      </c>
      <c r="C16060" s="4">
        <v>20102533</v>
      </c>
    </row>
    <row r="16061" spans="2:3" hidden="1" outlineLevel="2" x14ac:dyDescent="0.2">
      <c r="B16061" s="48">
        <v>3027</v>
      </c>
      <c r="C16061" s="4">
        <v>20102553</v>
      </c>
    </row>
    <row r="16062" spans="2:3" hidden="1" outlineLevel="2" x14ac:dyDescent="0.2">
      <c r="B16062" s="48">
        <v>3027</v>
      </c>
      <c r="C16062" s="4">
        <v>20102943</v>
      </c>
    </row>
    <row r="16063" spans="2:3" hidden="1" outlineLevel="2" x14ac:dyDescent="0.2">
      <c r="B16063" s="48">
        <v>3027</v>
      </c>
      <c r="C16063" s="4">
        <v>20103918</v>
      </c>
    </row>
    <row r="16064" spans="2:3" hidden="1" outlineLevel="2" x14ac:dyDescent="0.2">
      <c r="B16064" s="48">
        <v>3027</v>
      </c>
      <c r="C16064" s="4">
        <v>20105451</v>
      </c>
    </row>
    <row r="16065" spans="2:3" hidden="1" outlineLevel="2" x14ac:dyDescent="0.2">
      <c r="B16065" s="48">
        <v>3027</v>
      </c>
      <c r="C16065" s="4">
        <v>20106152</v>
      </c>
    </row>
    <row r="16066" spans="2:3" hidden="1" outlineLevel="2" x14ac:dyDescent="0.2">
      <c r="B16066" s="48">
        <v>3027</v>
      </c>
      <c r="C16066" s="4">
        <v>20106551</v>
      </c>
    </row>
    <row r="16067" spans="2:3" hidden="1" outlineLevel="2" x14ac:dyDescent="0.2">
      <c r="B16067" s="48">
        <v>3027</v>
      </c>
      <c r="C16067" s="4">
        <v>20106994</v>
      </c>
    </row>
    <row r="16068" spans="2:3" hidden="1" outlineLevel="2" x14ac:dyDescent="0.2">
      <c r="B16068" s="48">
        <v>3027</v>
      </c>
      <c r="C16068" s="4">
        <v>20107520</v>
      </c>
    </row>
    <row r="16069" spans="2:3" hidden="1" outlineLevel="2" x14ac:dyDescent="0.2">
      <c r="B16069" s="48">
        <v>3027</v>
      </c>
      <c r="C16069" s="4">
        <v>20107523</v>
      </c>
    </row>
    <row r="16070" spans="2:3" hidden="1" outlineLevel="2" x14ac:dyDescent="0.2">
      <c r="B16070" s="48">
        <v>3027</v>
      </c>
      <c r="C16070" s="4">
        <v>20108599</v>
      </c>
    </row>
    <row r="16071" spans="2:3" hidden="1" outlineLevel="2" x14ac:dyDescent="0.2">
      <c r="B16071" s="48">
        <v>3027</v>
      </c>
      <c r="C16071" s="4">
        <v>20109212</v>
      </c>
    </row>
    <row r="16072" spans="2:3" hidden="1" outlineLevel="2" x14ac:dyDescent="0.2">
      <c r="B16072" s="48">
        <v>3027</v>
      </c>
      <c r="C16072" s="4">
        <v>20109387</v>
      </c>
    </row>
    <row r="16073" spans="2:3" hidden="1" outlineLevel="2" x14ac:dyDescent="0.2">
      <c r="B16073" s="48">
        <v>3027</v>
      </c>
      <c r="C16073" s="4">
        <v>20109704</v>
      </c>
    </row>
    <row r="16074" spans="2:3" hidden="1" outlineLevel="2" x14ac:dyDescent="0.2">
      <c r="B16074" s="48">
        <v>3027</v>
      </c>
      <c r="C16074" s="4">
        <v>20109717</v>
      </c>
    </row>
    <row r="16075" spans="2:3" hidden="1" outlineLevel="2" x14ac:dyDescent="0.2">
      <c r="B16075" s="48">
        <v>3027</v>
      </c>
      <c r="C16075" s="4">
        <v>20110908</v>
      </c>
    </row>
    <row r="16076" spans="2:3" hidden="1" outlineLevel="2" x14ac:dyDescent="0.2">
      <c r="B16076" s="48">
        <v>3027</v>
      </c>
      <c r="C16076" s="4">
        <v>20111036</v>
      </c>
    </row>
    <row r="16077" spans="2:3" hidden="1" outlineLevel="2" x14ac:dyDescent="0.2">
      <c r="B16077" s="48">
        <v>3027</v>
      </c>
      <c r="C16077" s="4">
        <v>20111554</v>
      </c>
    </row>
    <row r="16078" spans="2:3" hidden="1" outlineLevel="2" x14ac:dyDescent="0.2">
      <c r="B16078" s="48">
        <v>3027</v>
      </c>
      <c r="C16078" s="4">
        <v>20111880</v>
      </c>
    </row>
    <row r="16079" spans="2:3" hidden="1" outlineLevel="2" x14ac:dyDescent="0.2">
      <c r="B16079" s="48">
        <v>3027</v>
      </c>
      <c r="C16079" s="4">
        <v>20112562</v>
      </c>
    </row>
    <row r="16080" spans="2:3" hidden="1" outlineLevel="2" x14ac:dyDescent="0.2">
      <c r="B16080" s="48">
        <v>3027</v>
      </c>
      <c r="C16080" s="4">
        <v>20113424</v>
      </c>
    </row>
    <row r="16081" spans="2:3" hidden="1" outlineLevel="2" x14ac:dyDescent="0.2">
      <c r="B16081" s="48">
        <v>3027</v>
      </c>
      <c r="C16081" s="4">
        <v>20113665</v>
      </c>
    </row>
    <row r="16082" spans="2:3" hidden="1" outlineLevel="2" x14ac:dyDescent="0.2">
      <c r="B16082" s="48">
        <v>3027</v>
      </c>
      <c r="C16082" s="4">
        <v>20113673</v>
      </c>
    </row>
    <row r="16083" spans="2:3" hidden="1" outlineLevel="2" x14ac:dyDescent="0.2">
      <c r="B16083" s="48">
        <v>3027</v>
      </c>
      <c r="C16083" s="4">
        <v>20113986</v>
      </c>
    </row>
    <row r="16084" spans="2:3" hidden="1" outlineLevel="2" x14ac:dyDescent="0.2">
      <c r="B16084" s="48">
        <v>3027</v>
      </c>
      <c r="C16084" s="4">
        <v>20114146</v>
      </c>
    </row>
    <row r="16085" spans="2:3" hidden="1" outlineLevel="2" x14ac:dyDescent="0.2">
      <c r="B16085" s="48">
        <v>3027</v>
      </c>
      <c r="C16085" s="4">
        <v>20114327</v>
      </c>
    </row>
    <row r="16086" spans="2:3" hidden="1" outlineLevel="2" x14ac:dyDescent="0.2">
      <c r="B16086" s="48">
        <v>3027</v>
      </c>
      <c r="C16086" s="4">
        <v>20114344</v>
      </c>
    </row>
    <row r="16087" spans="2:3" hidden="1" outlineLevel="2" x14ac:dyDescent="0.2">
      <c r="B16087" s="48">
        <v>3027</v>
      </c>
      <c r="C16087" s="4">
        <v>20114497</v>
      </c>
    </row>
    <row r="16088" spans="2:3" hidden="1" outlineLevel="2" x14ac:dyDescent="0.2">
      <c r="B16088" s="48">
        <v>3027</v>
      </c>
      <c r="C16088" s="4">
        <v>20115005</v>
      </c>
    </row>
    <row r="16089" spans="2:3" hidden="1" outlineLevel="2" x14ac:dyDescent="0.2">
      <c r="B16089" s="48">
        <v>3027</v>
      </c>
      <c r="C16089" s="4">
        <v>20115040</v>
      </c>
    </row>
    <row r="16090" spans="2:3" hidden="1" outlineLevel="2" x14ac:dyDescent="0.2">
      <c r="B16090" s="48">
        <v>3027</v>
      </c>
      <c r="C16090" s="4">
        <v>20115448</v>
      </c>
    </row>
    <row r="16091" spans="2:3" hidden="1" outlineLevel="2" x14ac:dyDescent="0.2">
      <c r="B16091" s="48">
        <v>3027</v>
      </c>
      <c r="C16091" s="4">
        <v>20115479</v>
      </c>
    </row>
    <row r="16092" spans="2:3" hidden="1" outlineLevel="2" x14ac:dyDescent="0.2">
      <c r="B16092" s="48">
        <v>3027</v>
      </c>
      <c r="C16092" s="4">
        <v>20115824</v>
      </c>
    </row>
    <row r="16093" spans="2:3" hidden="1" outlineLevel="2" x14ac:dyDescent="0.2">
      <c r="B16093" s="48">
        <v>3027</v>
      </c>
      <c r="C16093" s="4">
        <v>20116975</v>
      </c>
    </row>
    <row r="16094" spans="2:3" hidden="1" outlineLevel="2" x14ac:dyDescent="0.2">
      <c r="B16094" s="48">
        <v>3027</v>
      </c>
      <c r="C16094" s="4">
        <v>20118020</v>
      </c>
    </row>
    <row r="16095" spans="2:3" hidden="1" outlineLevel="2" x14ac:dyDescent="0.2">
      <c r="B16095" s="48">
        <v>3027</v>
      </c>
      <c r="C16095" s="4">
        <v>20118169</v>
      </c>
    </row>
    <row r="16096" spans="2:3" hidden="1" outlineLevel="2" x14ac:dyDescent="0.2">
      <c r="B16096" s="48">
        <v>3027</v>
      </c>
      <c r="C16096" s="4">
        <v>20119093</v>
      </c>
    </row>
    <row r="16097" spans="2:3" hidden="1" outlineLevel="2" x14ac:dyDescent="0.2">
      <c r="B16097" s="48">
        <v>3027</v>
      </c>
      <c r="C16097" s="4">
        <v>20119764</v>
      </c>
    </row>
    <row r="16098" spans="2:3" hidden="1" outlineLevel="2" x14ac:dyDescent="0.2">
      <c r="B16098" s="48">
        <v>3027</v>
      </c>
      <c r="C16098" s="4">
        <v>20119831</v>
      </c>
    </row>
    <row r="16099" spans="2:3" hidden="1" outlineLevel="2" x14ac:dyDescent="0.2">
      <c r="B16099" s="48">
        <v>3027</v>
      </c>
      <c r="C16099" s="4">
        <v>20120695</v>
      </c>
    </row>
    <row r="16100" spans="2:3" hidden="1" outlineLevel="2" x14ac:dyDescent="0.2">
      <c r="B16100" s="48">
        <v>3027</v>
      </c>
      <c r="C16100" s="4">
        <v>20122122</v>
      </c>
    </row>
    <row r="16101" spans="2:3" hidden="1" outlineLevel="2" x14ac:dyDescent="0.2">
      <c r="B16101" s="48">
        <v>3027</v>
      </c>
      <c r="C16101" s="4">
        <v>20122125</v>
      </c>
    </row>
    <row r="16102" spans="2:3" hidden="1" outlineLevel="2" x14ac:dyDescent="0.2">
      <c r="B16102" s="48">
        <v>3027</v>
      </c>
      <c r="C16102" s="4">
        <v>20122129</v>
      </c>
    </row>
    <row r="16103" spans="2:3" hidden="1" outlineLevel="2" x14ac:dyDescent="0.2">
      <c r="B16103" s="48">
        <v>3027</v>
      </c>
      <c r="C16103" s="4">
        <v>20122191</v>
      </c>
    </row>
    <row r="16104" spans="2:3" hidden="1" outlineLevel="2" x14ac:dyDescent="0.2">
      <c r="B16104" s="48">
        <v>3027</v>
      </c>
      <c r="C16104" s="4">
        <v>20122227</v>
      </c>
    </row>
    <row r="16105" spans="2:3" hidden="1" outlineLevel="2" x14ac:dyDescent="0.2">
      <c r="B16105" s="48">
        <v>3027</v>
      </c>
      <c r="C16105" s="4">
        <v>20122267</v>
      </c>
    </row>
    <row r="16106" spans="2:3" hidden="1" outlineLevel="2" x14ac:dyDescent="0.2">
      <c r="B16106" s="48">
        <v>3027</v>
      </c>
      <c r="C16106" s="4">
        <v>20122920</v>
      </c>
    </row>
    <row r="16107" spans="2:3" hidden="1" outlineLevel="2" x14ac:dyDescent="0.2">
      <c r="B16107" s="48">
        <v>3027</v>
      </c>
      <c r="C16107" s="4">
        <v>20122935</v>
      </c>
    </row>
    <row r="16108" spans="2:3" hidden="1" outlineLevel="2" x14ac:dyDescent="0.2">
      <c r="B16108" s="48">
        <v>3027</v>
      </c>
      <c r="C16108" s="4">
        <v>20123052</v>
      </c>
    </row>
    <row r="16109" spans="2:3" hidden="1" outlineLevel="2" x14ac:dyDescent="0.2">
      <c r="B16109" s="48">
        <v>3027</v>
      </c>
      <c r="C16109" s="4">
        <v>20123140</v>
      </c>
    </row>
    <row r="16110" spans="2:3" hidden="1" outlineLevel="2" x14ac:dyDescent="0.2">
      <c r="B16110" s="48">
        <v>3027</v>
      </c>
      <c r="C16110" s="4">
        <v>20123407</v>
      </c>
    </row>
    <row r="16111" spans="2:3" hidden="1" outlineLevel="2" x14ac:dyDescent="0.2">
      <c r="B16111" s="48">
        <v>3027</v>
      </c>
      <c r="C16111" s="4">
        <v>20124023</v>
      </c>
    </row>
    <row r="16112" spans="2:3" hidden="1" outlineLevel="2" x14ac:dyDescent="0.2">
      <c r="B16112" s="48">
        <v>3027</v>
      </c>
      <c r="C16112" s="4">
        <v>20124274</v>
      </c>
    </row>
    <row r="16113" spans="2:3" hidden="1" outlineLevel="2" x14ac:dyDescent="0.2">
      <c r="B16113" s="48">
        <v>3027</v>
      </c>
      <c r="C16113" s="4">
        <v>20125026</v>
      </c>
    </row>
    <row r="16114" spans="2:3" hidden="1" outlineLevel="2" x14ac:dyDescent="0.2">
      <c r="B16114" s="48">
        <v>3027</v>
      </c>
      <c r="C16114" s="4">
        <v>20125028</v>
      </c>
    </row>
    <row r="16115" spans="2:3" hidden="1" outlineLevel="2" x14ac:dyDescent="0.2">
      <c r="B16115" s="48">
        <v>3027</v>
      </c>
      <c r="C16115" s="4">
        <v>20125031</v>
      </c>
    </row>
    <row r="16116" spans="2:3" hidden="1" outlineLevel="2" x14ac:dyDescent="0.2">
      <c r="B16116" s="48">
        <v>3027</v>
      </c>
      <c r="C16116" s="4">
        <v>20125443</v>
      </c>
    </row>
    <row r="16117" spans="2:3" hidden="1" outlineLevel="2" x14ac:dyDescent="0.2">
      <c r="B16117" s="48">
        <v>3027</v>
      </c>
      <c r="C16117" s="4">
        <v>20125623</v>
      </c>
    </row>
    <row r="16118" spans="2:3" hidden="1" outlineLevel="2" x14ac:dyDescent="0.2">
      <c r="B16118" s="48">
        <v>3027</v>
      </c>
      <c r="C16118" s="4">
        <v>20125834</v>
      </c>
    </row>
    <row r="16119" spans="2:3" hidden="1" outlineLevel="2" x14ac:dyDescent="0.2">
      <c r="B16119" s="48">
        <v>3027</v>
      </c>
      <c r="C16119" s="4">
        <v>20125906</v>
      </c>
    </row>
    <row r="16120" spans="2:3" hidden="1" outlineLevel="2" x14ac:dyDescent="0.2">
      <c r="B16120" s="48">
        <v>3027</v>
      </c>
      <c r="C16120" s="4">
        <v>20126230</v>
      </c>
    </row>
    <row r="16121" spans="2:3" hidden="1" outlineLevel="2" x14ac:dyDescent="0.2">
      <c r="B16121" s="48">
        <v>3027</v>
      </c>
      <c r="C16121" s="4">
        <v>20126622</v>
      </c>
    </row>
    <row r="16122" spans="2:3" hidden="1" outlineLevel="2" x14ac:dyDescent="0.2">
      <c r="B16122" s="48">
        <v>3027</v>
      </c>
      <c r="C16122" s="4">
        <v>20126722</v>
      </c>
    </row>
    <row r="16123" spans="2:3" hidden="1" outlineLevel="2" x14ac:dyDescent="0.2">
      <c r="B16123" s="48">
        <v>3027</v>
      </c>
      <c r="C16123" s="4">
        <v>20127055</v>
      </c>
    </row>
    <row r="16124" spans="2:3" hidden="1" outlineLevel="2" x14ac:dyDescent="0.2">
      <c r="B16124" s="48">
        <v>3027</v>
      </c>
      <c r="C16124" s="4">
        <v>20127710</v>
      </c>
    </row>
    <row r="16125" spans="2:3" hidden="1" outlineLevel="2" x14ac:dyDescent="0.2">
      <c r="B16125" s="48">
        <v>3027</v>
      </c>
      <c r="C16125" s="4">
        <v>20127956</v>
      </c>
    </row>
    <row r="16126" spans="2:3" hidden="1" outlineLevel="2" x14ac:dyDescent="0.2">
      <c r="B16126" s="48">
        <v>3027</v>
      </c>
      <c r="C16126" s="4">
        <v>20127970</v>
      </c>
    </row>
    <row r="16127" spans="2:3" hidden="1" outlineLevel="2" x14ac:dyDescent="0.2">
      <c r="B16127" s="48">
        <v>3027</v>
      </c>
      <c r="C16127" s="4">
        <v>20127980</v>
      </c>
    </row>
    <row r="16128" spans="2:3" hidden="1" outlineLevel="2" x14ac:dyDescent="0.2">
      <c r="B16128" s="48">
        <v>3027</v>
      </c>
      <c r="C16128" s="4">
        <v>20128546</v>
      </c>
    </row>
    <row r="16129" spans="2:3" hidden="1" outlineLevel="2" x14ac:dyDescent="0.2">
      <c r="B16129" s="48">
        <v>3027</v>
      </c>
      <c r="C16129" s="4">
        <v>20128563</v>
      </c>
    </row>
    <row r="16130" spans="2:3" hidden="1" outlineLevel="2" x14ac:dyDescent="0.2">
      <c r="B16130" s="48">
        <v>3027</v>
      </c>
      <c r="C16130" s="4">
        <v>20128652</v>
      </c>
    </row>
    <row r="16131" spans="2:3" hidden="1" outlineLevel="2" x14ac:dyDescent="0.2">
      <c r="B16131" s="48">
        <v>3027</v>
      </c>
      <c r="C16131" s="4">
        <v>20128679</v>
      </c>
    </row>
    <row r="16132" spans="2:3" hidden="1" outlineLevel="2" x14ac:dyDescent="0.2">
      <c r="B16132" s="48">
        <v>3027</v>
      </c>
      <c r="C16132" s="4">
        <v>20129034</v>
      </c>
    </row>
    <row r="16133" spans="2:3" hidden="1" outlineLevel="2" x14ac:dyDescent="0.2">
      <c r="B16133" s="48">
        <v>3027</v>
      </c>
      <c r="C16133" s="4">
        <v>20129139</v>
      </c>
    </row>
    <row r="16134" spans="2:3" hidden="1" outlineLevel="2" x14ac:dyDescent="0.2">
      <c r="B16134" s="48">
        <v>3027</v>
      </c>
      <c r="C16134" s="4">
        <v>20129520</v>
      </c>
    </row>
    <row r="16135" spans="2:3" hidden="1" outlineLevel="2" x14ac:dyDescent="0.2">
      <c r="B16135" s="48">
        <v>3027</v>
      </c>
      <c r="C16135" s="4">
        <v>20129709</v>
      </c>
    </row>
    <row r="16136" spans="2:3" hidden="1" outlineLevel="2" x14ac:dyDescent="0.2">
      <c r="B16136" s="48">
        <v>3027</v>
      </c>
      <c r="C16136" s="4">
        <v>20129838</v>
      </c>
    </row>
    <row r="16137" spans="2:3" hidden="1" outlineLevel="2" x14ac:dyDescent="0.2">
      <c r="B16137" s="48">
        <v>3027</v>
      </c>
      <c r="C16137" s="4">
        <v>20130789</v>
      </c>
    </row>
    <row r="16138" spans="2:3" hidden="1" outlineLevel="2" x14ac:dyDescent="0.2">
      <c r="B16138" s="48">
        <v>3027</v>
      </c>
      <c r="C16138" s="4">
        <v>20130801</v>
      </c>
    </row>
    <row r="16139" spans="2:3" hidden="1" outlineLevel="2" x14ac:dyDescent="0.2">
      <c r="B16139" s="48">
        <v>3027</v>
      </c>
      <c r="C16139" s="4">
        <v>20131177</v>
      </c>
    </row>
    <row r="16140" spans="2:3" hidden="1" outlineLevel="2" x14ac:dyDescent="0.2">
      <c r="B16140" s="48">
        <v>3027</v>
      </c>
      <c r="C16140" s="4">
        <v>20131531</v>
      </c>
    </row>
    <row r="16141" spans="2:3" hidden="1" outlineLevel="2" x14ac:dyDescent="0.2">
      <c r="B16141" s="48">
        <v>3027</v>
      </c>
      <c r="C16141" s="4">
        <v>20131591</v>
      </c>
    </row>
    <row r="16142" spans="2:3" hidden="1" outlineLevel="2" x14ac:dyDescent="0.2">
      <c r="B16142" s="48">
        <v>3027</v>
      </c>
      <c r="C16142" s="4">
        <v>20131890</v>
      </c>
    </row>
    <row r="16143" spans="2:3" hidden="1" outlineLevel="2" x14ac:dyDescent="0.2">
      <c r="B16143" s="48">
        <v>3027</v>
      </c>
      <c r="C16143" s="4">
        <v>20131959</v>
      </c>
    </row>
    <row r="16144" spans="2:3" hidden="1" outlineLevel="2" x14ac:dyDescent="0.2">
      <c r="B16144" s="48">
        <v>3027</v>
      </c>
      <c r="C16144" s="4">
        <v>20131979</v>
      </c>
    </row>
    <row r="16145" spans="2:3" hidden="1" outlineLevel="2" x14ac:dyDescent="0.2">
      <c r="B16145" s="48">
        <v>3027</v>
      </c>
      <c r="C16145" s="4">
        <v>20132053</v>
      </c>
    </row>
    <row r="16146" spans="2:3" hidden="1" outlineLevel="2" x14ac:dyDescent="0.2">
      <c r="B16146" s="48">
        <v>3027</v>
      </c>
      <c r="C16146" s="4">
        <v>20132610</v>
      </c>
    </row>
    <row r="16147" spans="2:3" hidden="1" outlineLevel="2" x14ac:dyDescent="0.2">
      <c r="B16147" s="48">
        <v>3027</v>
      </c>
      <c r="C16147" s="4">
        <v>20133225</v>
      </c>
    </row>
    <row r="16148" spans="2:3" hidden="1" outlineLevel="2" x14ac:dyDescent="0.2">
      <c r="B16148" s="48">
        <v>3027</v>
      </c>
      <c r="C16148" s="4">
        <v>20133345</v>
      </c>
    </row>
    <row r="16149" spans="2:3" hidden="1" outlineLevel="2" x14ac:dyDescent="0.2">
      <c r="B16149" s="48">
        <v>3027</v>
      </c>
      <c r="C16149" s="4">
        <v>20133956</v>
      </c>
    </row>
    <row r="16150" spans="2:3" hidden="1" outlineLevel="2" x14ac:dyDescent="0.2">
      <c r="B16150" s="48">
        <v>3027</v>
      </c>
      <c r="C16150" s="4">
        <v>20133965</v>
      </c>
    </row>
    <row r="16151" spans="2:3" hidden="1" outlineLevel="2" x14ac:dyDescent="0.2">
      <c r="B16151" s="48">
        <v>3027</v>
      </c>
      <c r="C16151" s="4">
        <v>20134225</v>
      </c>
    </row>
    <row r="16152" spans="2:3" hidden="1" outlineLevel="2" x14ac:dyDescent="0.2">
      <c r="B16152" s="48">
        <v>3027</v>
      </c>
      <c r="C16152" s="4">
        <v>20135263</v>
      </c>
    </row>
    <row r="16153" spans="2:3" hidden="1" outlineLevel="2" x14ac:dyDescent="0.2">
      <c r="B16153" s="48">
        <v>3027</v>
      </c>
      <c r="C16153" s="4">
        <v>20135642</v>
      </c>
    </row>
    <row r="16154" spans="2:3" hidden="1" outlineLevel="2" x14ac:dyDescent="0.2">
      <c r="B16154" s="48">
        <v>3027</v>
      </c>
      <c r="C16154" s="4">
        <v>20135716</v>
      </c>
    </row>
    <row r="16155" spans="2:3" hidden="1" outlineLevel="2" x14ac:dyDescent="0.2">
      <c r="B16155" s="48">
        <v>3027</v>
      </c>
      <c r="C16155" s="4">
        <v>20135751</v>
      </c>
    </row>
    <row r="16156" spans="2:3" hidden="1" outlineLevel="2" x14ac:dyDescent="0.2">
      <c r="B16156" s="48">
        <v>3027</v>
      </c>
      <c r="C16156" s="4">
        <v>20135777</v>
      </c>
    </row>
    <row r="16157" spans="2:3" hidden="1" outlineLevel="2" x14ac:dyDescent="0.2">
      <c r="B16157" s="48">
        <v>3027</v>
      </c>
      <c r="C16157" s="4">
        <v>20135838</v>
      </c>
    </row>
    <row r="16158" spans="2:3" hidden="1" outlineLevel="2" x14ac:dyDescent="0.2">
      <c r="B16158" s="48">
        <v>3027</v>
      </c>
      <c r="C16158" s="4">
        <v>20136165</v>
      </c>
    </row>
    <row r="16159" spans="2:3" hidden="1" outlineLevel="2" x14ac:dyDescent="0.2">
      <c r="B16159" s="48">
        <v>3027</v>
      </c>
      <c r="C16159" s="4">
        <v>20136330</v>
      </c>
    </row>
    <row r="16160" spans="2:3" hidden="1" outlineLevel="2" x14ac:dyDescent="0.2">
      <c r="B16160" s="48">
        <v>3027</v>
      </c>
      <c r="C16160" s="4">
        <v>20136617</v>
      </c>
    </row>
    <row r="16161" spans="2:3" hidden="1" outlineLevel="2" x14ac:dyDescent="0.2">
      <c r="B16161" s="48">
        <v>3027</v>
      </c>
      <c r="C16161" s="4">
        <v>20136688</v>
      </c>
    </row>
    <row r="16162" spans="2:3" hidden="1" outlineLevel="2" x14ac:dyDescent="0.2">
      <c r="B16162" s="48">
        <v>3027</v>
      </c>
      <c r="C16162" s="4">
        <v>20137253</v>
      </c>
    </row>
    <row r="16163" spans="2:3" hidden="1" outlineLevel="2" x14ac:dyDescent="0.2">
      <c r="B16163" s="48">
        <v>3027</v>
      </c>
      <c r="C16163" s="4">
        <v>20138106</v>
      </c>
    </row>
    <row r="16164" spans="2:3" hidden="1" outlineLevel="2" x14ac:dyDescent="0.2">
      <c r="B16164" s="48">
        <v>3027</v>
      </c>
      <c r="C16164" s="4">
        <v>20138260</v>
      </c>
    </row>
    <row r="16165" spans="2:3" hidden="1" outlineLevel="2" x14ac:dyDescent="0.2">
      <c r="B16165" s="48">
        <v>3027</v>
      </c>
      <c r="C16165" s="4">
        <v>20138458</v>
      </c>
    </row>
    <row r="16166" spans="2:3" hidden="1" outlineLevel="2" x14ac:dyDescent="0.2">
      <c r="B16166" s="48">
        <v>3027</v>
      </c>
      <c r="C16166" s="4">
        <v>20138729</v>
      </c>
    </row>
    <row r="16167" spans="2:3" hidden="1" outlineLevel="2" x14ac:dyDescent="0.2">
      <c r="B16167" s="48">
        <v>3027</v>
      </c>
      <c r="C16167" s="4">
        <v>20139404</v>
      </c>
    </row>
    <row r="16168" spans="2:3" hidden="1" outlineLevel="2" x14ac:dyDescent="0.2">
      <c r="B16168" s="48">
        <v>3027</v>
      </c>
      <c r="C16168" s="4">
        <v>20139498</v>
      </c>
    </row>
    <row r="16169" spans="2:3" hidden="1" outlineLevel="2" x14ac:dyDescent="0.2">
      <c r="B16169" s="48">
        <v>3027</v>
      </c>
      <c r="C16169" s="4">
        <v>20139655</v>
      </c>
    </row>
    <row r="16170" spans="2:3" hidden="1" outlineLevel="2" x14ac:dyDescent="0.2">
      <c r="B16170" s="48">
        <v>3027</v>
      </c>
      <c r="C16170" s="4">
        <v>20139702</v>
      </c>
    </row>
    <row r="16171" spans="2:3" hidden="1" outlineLevel="2" x14ac:dyDescent="0.2">
      <c r="B16171" s="48">
        <v>3027</v>
      </c>
      <c r="C16171" s="4">
        <v>20139730</v>
      </c>
    </row>
    <row r="16172" spans="2:3" hidden="1" outlineLevel="2" x14ac:dyDescent="0.2">
      <c r="B16172" s="48">
        <v>3027</v>
      </c>
      <c r="C16172" s="4">
        <v>20139813</v>
      </c>
    </row>
    <row r="16173" spans="2:3" hidden="1" outlineLevel="2" x14ac:dyDescent="0.2">
      <c r="B16173" s="48">
        <v>3027</v>
      </c>
      <c r="C16173" s="4">
        <v>20140002</v>
      </c>
    </row>
    <row r="16174" spans="2:3" hidden="1" outlineLevel="2" x14ac:dyDescent="0.2">
      <c r="B16174" s="48">
        <v>3027</v>
      </c>
      <c r="C16174" s="4">
        <v>20140898</v>
      </c>
    </row>
    <row r="16175" spans="2:3" hidden="1" outlineLevel="2" x14ac:dyDescent="0.2">
      <c r="B16175" s="48">
        <v>3027</v>
      </c>
      <c r="C16175" s="4">
        <v>20141108</v>
      </c>
    </row>
    <row r="16176" spans="2:3" hidden="1" outlineLevel="2" x14ac:dyDescent="0.2">
      <c r="B16176" s="48">
        <v>3027</v>
      </c>
      <c r="C16176" s="4">
        <v>20141303</v>
      </c>
    </row>
    <row r="16177" spans="2:3" hidden="1" outlineLevel="2" x14ac:dyDescent="0.2">
      <c r="B16177" s="48">
        <v>3027</v>
      </c>
      <c r="C16177" s="4">
        <v>20142420</v>
      </c>
    </row>
    <row r="16178" spans="2:3" hidden="1" outlineLevel="2" x14ac:dyDescent="0.2">
      <c r="B16178" s="48">
        <v>3027</v>
      </c>
      <c r="C16178" s="4">
        <v>20142615</v>
      </c>
    </row>
    <row r="16179" spans="2:3" hidden="1" outlineLevel="2" x14ac:dyDescent="0.2">
      <c r="B16179" s="48">
        <v>3027</v>
      </c>
      <c r="C16179" s="4">
        <v>20142775</v>
      </c>
    </row>
    <row r="16180" spans="2:3" hidden="1" outlineLevel="2" x14ac:dyDescent="0.2">
      <c r="B16180" s="48">
        <v>3027</v>
      </c>
      <c r="C16180" s="4">
        <v>20142868</v>
      </c>
    </row>
    <row r="16181" spans="2:3" hidden="1" outlineLevel="2" x14ac:dyDescent="0.2">
      <c r="B16181" s="48">
        <v>3027</v>
      </c>
      <c r="C16181" s="4">
        <v>20144081</v>
      </c>
    </row>
    <row r="16182" spans="2:3" hidden="1" outlineLevel="2" x14ac:dyDescent="0.2">
      <c r="B16182" s="48">
        <v>3027</v>
      </c>
      <c r="C16182" s="4">
        <v>20144288</v>
      </c>
    </row>
    <row r="16183" spans="2:3" hidden="1" outlineLevel="2" x14ac:dyDescent="0.2">
      <c r="B16183" s="48">
        <v>3027</v>
      </c>
      <c r="C16183" s="4">
        <v>20144501</v>
      </c>
    </row>
    <row r="16184" spans="2:3" hidden="1" outlineLevel="2" x14ac:dyDescent="0.2">
      <c r="B16184" s="48">
        <v>3027</v>
      </c>
      <c r="C16184" s="4">
        <v>20144510</v>
      </c>
    </row>
    <row r="16185" spans="2:3" hidden="1" outlineLevel="2" x14ac:dyDescent="0.2">
      <c r="B16185" s="48">
        <v>3027</v>
      </c>
      <c r="C16185" s="4">
        <v>20144635</v>
      </c>
    </row>
    <row r="16186" spans="2:3" hidden="1" outlineLevel="2" x14ac:dyDescent="0.2">
      <c r="B16186" s="48">
        <v>3027</v>
      </c>
      <c r="C16186" s="4">
        <v>20145156</v>
      </c>
    </row>
    <row r="16187" spans="2:3" hidden="1" outlineLevel="2" x14ac:dyDescent="0.2">
      <c r="B16187" s="48">
        <v>3027</v>
      </c>
      <c r="C16187" s="4">
        <v>20145158</v>
      </c>
    </row>
    <row r="16188" spans="2:3" hidden="1" outlineLevel="2" x14ac:dyDescent="0.2">
      <c r="B16188" s="48">
        <v>3027</v>
      </c>
      <c r="C16188" s="4">
        <v>20145338</v>
      </c>
    </row>
    <row r="16189" spans="2:3" hidden="1" outlineLevel="2" x14ac:dyDescent="0.2">
      <c r="B16189" s="48">
        <v>3027</v>
      </c>
      <c r="C16189" s="4">
        <v>20145434</v>
      </c>
    </row>
    <row r="16190" spans="2:3" hidden="1" outlineLevel="2" x14ac:dyDescent="0.2">
      <c r="B16190" s="48">
        <v>3027</v>
      </c>
      <c r="C16190" s="4">
        <v>20145821</v>
      </c>
    </row>
    <row r="16191" spans="2:3" hidden="1" outlineLevel="2" x14ac:dyDescent="0.2">
      <c r="B16191" s="48">
        <v>3027</v>
      </c>
      <c r="C16191" s="4">
        <v>20145875</v>
      </c>
    </row>
    <row r="16192" spans="2:3" hidden="1" outlineLevel="2" x14ac:dyDescent="0.2">
      <c r="B16192" s="48">
        <v>3027</v>
      </c>
      <c r="C16192" s="4">
        <v>20146261</v>
      </c>
    </row>
    <row r="16193" spans="2:3" hidden="1" outlineLevel="2" x14ac:dyDescent="0.2">
      <c r="B16193" s="48">
        <v>3027</v>
      </c>
      <c r="C16193" s="4">
        <v>20146348</v>
      </c>
    </row>
    <row r="16194" spans="2:3" hidden="1" outlineLevel="2" x14ac:dyDescent="0.2">
      <c r="B16194" s="48">
        <v>3027</v>
      </c>
      <c r="C16194" s="4">
        <v>20147381</v>
      </c>
    </row>
    <row r="16195" spans="2:3" hidden="1" outlineLevel="2" x14ac:dyDescent="0.2">
      <c r="B16195" s="48">
        <v>3027</v>
      </c>
      <c r="C16195" s="4">
        <v>20147421</v>
      </c>
    </row>
    <row r="16196" spans="2:3" hidden="1" outlineLevel="2" x14ac:dyDescent="0.2">
      <c r="B16196" s="48">
        <v>3027</v>
      </c>
      <c r="C16196" s="4">
        <v>20147480</v>
      </c>
    </row>
    <row r="16197" spans="2:3" hidden="1" outlineLevel="2" x14ac:dyDescent="0.2">
      <c r="B16197" s="48">
        <v>3027</v>
      </c>
      <c r="C16197" s="4">
        <v>20147995</v>
      </c>
    </row>
    <row r="16198" spans="2:3" hidden="1" outlineLevel="2" x14ac:dyDescent="0.2">
      <c r="B16198" s="48">
        <v>3027</v>
      </c>
      <c r="C16198" s="4">
        <v>20148642</v>
      </c>
    </row>
    <row r="16199" spans="2:3" hidden="1" outlineLevel="2" x14ac:dyDescent="0.2">
      <c r="B16199" s="48">
        <v>3027</v>
      </c>
      <c r="C16199" s="4">
        <v>20148935</v>
      </c>
    </row>
    <row r="16200" spans="2:3" hidden="1" outlineLevel="2" x14ac:dyDescent="0.2">
      <c r="B16200" s="48">
        <v>3027</v>
      </c>
      <c r="C16200" s="4">
        <v>20148992</v>
      </c>
    </row>
    <row r="16201" spans="2:3" hidden="1" outlineLevel="2" x14ac:dyDescent="0.2">
      <c r="B16201" s="48">
        <v>3027</v>
      </c>
      <c r="C16201" s="4">
        <v>20149127</v>
      </c>
    </row>
    <row r="16202" spans="2:3" hidden="1" outlineLevel="2" x14ac:dyDescent="0.2">
      <c r="B16202" s="48">
        <v>3027</v>
      </c>
      <c r="C16202" s="4">
        <v>20149459</v>
      </c>
    </row>
    <row r="16203" spans="2:3" hidden="1" outlineLevel="2" x14ac:dyDescent="0.2">
      <c r="B16203" s="48">
        <v>3027</v>
      </c>
      <c r="C16203" s="4">
        <v>20149585</v>
      </c>
    </row>
    <row r="16204" spans="2:3" hidden="1" outlineLevel="2" x14ac:dyDescent="0.2">
      <c r="B16204" s="48">
        <v>3027</v>
      </c>
      <c r="C16204" s="4">
        <v>20149609</v>
      </c>
    </row>
    <row r="16205" spans="2:3" hidden="1" outlineLevel="2" x14ac:dyDescent="0.2">
      <c r="B16205" s="48">
        <v>3027</v>
      </c>
      <c r="C16205" s="4">
        <v>20150058</v>
      </c>
    </row>
    <row r="16206" spans="2:3" hidden="1" outlineLevel="2" x14ac:dyDescent="0.2">
      <c r="B16206" s="48">
        <v>3027</v>
      </c>
      <c r="C16206" s="4">
        <v>20150744</v>
      </c>
    </row>
    <row r="16207" spans="2:3" hidden="1" outlineLevel="2" x14ac:dyDescent="0.2">
      <c r="B16207" s="48">
        <v>3027</v>
      </c>
      <c r="C16207" s="4">
        <v>20150940</v>
      </c>
    </row>
    <row r="16208" spans="2:3" hidden="1" outlineLevel="2" x14ac:dyDescent="0.2">
      <c r="B16208" s="48">
        <v>3027</v>
      </c>
      <c r="C16208" s="4">
        <v>20151437</v>
      </c>
    </row>
    <row r="16209" spans="1:3" ht="12" outlineLevel="1" collapsed="1" x14ac:dyDescent="0.25">
      <c r="A16209" s="26" t="s">
        <v>71</v>
      </c>
      <c r="B16209" s="48">
        <f>SUBTOTAL(3,B15984:B16208)</f>
        <v>225</v>
      </c>
      <c r="C16209" s="4"/>
    </row>
    <row r="16210" spans="1:3" hidden="1" outlineLevel="2" x14ac:dyDescent="0.2">
      <c r="B16210" s="48">
        <v>3028</v>
      </c>
      <c r="C16210" s="4">
        <v>96345</v>
      </c>
    </row>
    <row r="16211" spans="1:3" hidden="1" outlineLevel="2" x14ac:dyDescent="0.2">
      <c r="B16211" s="48">
        <v>3028</v>
      </c>
      <c r="C16211" s="4">
        <v>98248</v>
      </c>
    </row>
    <row r="16212" spans="1:3" hidden="1" outlineLevel="2" x14ac:dyDescent="0.2">
      <c r="B16212" s="48">
        <v>3028</v>
      </c>
      <c r="C16212" s="4">
        <v>154336</v>
      </c>
    </row>
    <row r="16213" spans="1:3" hidden="1" outlineLevel="2" x14ac:dyDescent="0.2">
      <c r="B16213" s="48">
        <v>3028</v>
      </c>
      <c r="C16213" s="4">
        <v>174883</v>
      </c>
    </row>
    <row r="16214" spans="1:3" hidden="1" outlineLevel="2" x14ac:dyDescent="0.2">
      <c r="B16214" s="48">
        <v>3028</v>
      </c>
      <c r="C16214" s="4">
        <v>199360</v>
      </c>
    </row>
    <row r="16215" spans="1:3" hidden="1" outlineLevel="2" x14ac:dyDescent="0.2">
      <c r="B16215" s="48">
        <v>3028</v>
      </c>
      <c r="C16215" s="4">
        <v>233283</v>
      </c>
    </row>
    <row r="16216" spans="1:3" hidden="1" outlineLevel="2" x14ac:dyDescent="0.2">
      <c r="B16216" s="48">
        <v>3028</v>
      </c>
      <c r="C16216" s="4">
        <v>276514</v>
      </c>
    </row>
    <row r="16217" spans="1:3" hidden="1" outlineLevel="2" x14ac:dyDescent="0.2">
      <c r="B16217" s="48">
        <v>3028</v>
      </c>
      <c r="C16217" s="4">
        <v>279705</v>
      </c>
    </row>
    <row r="16218" spans="1:3" hidden="1" outlineLevel="2" x14ac:dyDescent="0.2">
      <c r="B16218" s="48">
        <v>3028</v>
      </c>
      <c r="C16218" s="4">
        <v>345024</v>
      </c>
    </row>
    <row r="16219" spans="1:3" hidden="1" outlineLevel="2" x14ac:dyDescent="0.2">
      <c r="B16219" s="48">
        <v>3028</v>
      </c>
      <c r="C16219" s="4">
        <v>346137</v>
      </c>
    </row>
    <row r="16220" spans="1:3" hidden="1" outlineLevel="2" x14ac:dyDescent="0.2">
      <c r="B16220" s="48">
        <v>3028</v>
      </c>
      <c r="C16220" s="4">
        <v>362182</v>
      </c>
    </row>
    <row r="16221" spans="1:3" hidden="1" outlineLevel="2" x14ac:dyDescent="0.2">
      <c r="B16221" s="48">
        <v>3028</v>
      </c>
      <c r="C16221" s="4">
        <v>385955</v>
      </c>
    </row>
    <row r="16222" spans="1:3" hidden="1" outlineLevel="2" x14ac:dyDescent="0.2">
      <c r="B16222" s="48">
        <v>3028</v>
      </c>
      <c r="C16222" s="4">
        <v>399729</v>
      </c>
    </row>
    <row r="16223" spans="1:3" hidden="1" outlineLevel="2" x14ac:dyDescent="0.2">
      <c r="B16223" s="48">
        <v>3028</v>
      </c>
      <c r="C16223" s="4">
        <v>427170</v>
      </c>
    </row>
    <row r="16224" spans="1:3" hidden="1" outlineLevel="2" x14ac:dyDescent="0.2">
      <c r="B16224" s="48">
        <v>3028</v>
      </c>
      <c r="C16224" s="4">
        <v>509623</v>
      </c>
    </row>
    <row r="16225" spans="2:3" hidden="1" outlineLevel="2" x14ac:dyDescent="0.2">
      <c r="B16225" s="48">
        <v>3028</v>
      </c>
      <c r="C16225" s="4">
        <v>568812</v>
      </c>
    </row>
    <row r="16226" spans="2:3" hidden="1" outlineLevel="2" x14ac:dyDescent="0.2">
      <c r="B16226" s="48">
        <v>3028</v>
      </c>
      <c r="C16226" s="4">
        <v>774391</v>
      </c>
    </row>
    <row r="16227" spans="2:3" hidden="1" outlineLevel="2" x14ac:dyDescent="0.2">
      <c r="B16227" s="48">
        <v>3028</v>
      </c>
      <c r="C16227" s="4">
        <v>787229</v>
      </c>
    </row>
    <row r="16228" spans="2:3" hidden="1" outlineLevel="2" x14ac:dyDescent="0.2">
      <c r="B16228" s="48">
        <v>3028</v>
      </c>
      <c r="C16228" s="4">
        <v>894286</v>
      </c>
    </row>
    <row r="16229" spans="2:3" hidden="1" outlineLevel="2" x14ac:dyDescent="0.2">
      <c r="B16229" s="48">
        <v>3028</v>
      </c>
      <c r="C16229" s="4">
        <v>973733</v>
      </c>
    </row>
    <row r="16230" spans="2:3" hidden="1" outlineLevel="2" x14ac:dyDescent="0.2">
      <c r="B16230" s="48">
        <v>3028</v>
      </c>
      <c r="C16230" s="4">
        <v>975171</v>
      </c>
    </row>
    <row r="16231" spans="2:3" hidden="1" outlineLevel="2" x14ac:dyDescent="0.2">
      <c r="B16231" s="48">
        <v>3028</v>
      </c>
      <c r="C16231" s="4">
        <v>1168136</v>
      </c>
    </row>
    <row r="16232" spans="2:3" hidden="1" outlineLevel="2" x14ac:dyDescent="0.2">
      <c r="B16232" s="48">
        <v>3028</v>
      </c>
      <c r="C16232" s="4">
        <v>1205528</v>
      </c>
    </row>
    <row r="16233" spans="2:3" hidden="1" outlineLevel="2" x14ac:dyDescent="0.2">
      <c r="B16233" s="48">
        <v>3028</v>
      </c>
      <c r="C16233" s="4">
        <v>20006569</v>
      </c>
    </row>
    <row r="16234" spans="2:3" hidden="1" outlineLevel="2" x14ac:dyDescent="0.2">
      <c r="B16234" s="48">
        <v>3028</v>
      </c>
      <c r="C16234" s="4">
        <v>20029728</v>
      </c>
    </row>
    <row r="16235" spans="2:3" hidden="1" outlineLevel="2" x14ac:dyDescent="0.2">
      <c r="B16235" s="48">
        <v>3028</v>
      </c>
      <c r="C16235" s="4">
        <v>20032967</v>
      </c>
    </row>
    <row r="16236" spans="2:3" hidden="1" outlineLevel="2" x14ac:dyDescent="0.2">
      <c r="B16236" s="48">
        <v>3028</v>
      </c>
      <c r="C16236" s="4">
        <v>20037356</v>
      </c>
    </row>
    <row r="16237" spans="2:3" hidden="1" outlineLevel="2" x14ac:dyDescent="0.2">
      <c r="B16237" s="48">
        <v>3028</v>
      </c>
      <c r="C16237" s="4">
        <v>20055979</v>
      </c>
    </row>
    <row r="16238" spans="2:3" hidden="1" outlineLevel="2" x14ac:dyDescent="0.2">
      <c r="B16238" s="48">
        <v>3028</v>
      </c>
      <c r="C16238" s="4">
        <v>20058065</v>
      </c>
    </row>
    <row r="16239" spans="2:3" hidden="1" outlineLevel="2" x14ac:dyDescent="0.2">
      <c r="B16239" s="48">
        <v>3028</v>
      </c>
      <c r="C16239" s="4">
        <v>20064064</v>
      </c>
    </row>
    <row r="16240" spans="2:3" hidden="1" outlineLevel="2" x14ac:dyDescent="0.2">
      <c r="B16240" s="48">
        <v>3028</v>
      </c>
      <c r="C16240" s="4">
        <v>20064226</v>
      </c>
    </row>
    <row r="16241" spans="2:3" hidden="1" outlineLevel="2" x14ac:dyDescent="0.2">
      <c r="B16241" s="48">
        <v>3028</v>
      </c>
      <c r="C16241" s="4">
        <v>20065787</v>
      </c>
    </row>
    <row r="16242" spans="2:3" hidden="1" outlineLevel="2" x14ac:dyDescent="0.2">
      <c r="B16242" s="48">
        <v>3028</v>
      </c>
      <c r="C16242" s="4">
        <v>20073180</v>
      </c>
    </row>
    <row r="16243" spans="2:3" hidden="1" outlineLevel="2" x14ac:dyDescent="0.2">
      <c r="B16243" s="48">
        <v>3028</v>
      </c>
      <c r="C16243" s="4">
        <v>20078997</v>
      </c>
    </row>
    <row r="16244" spans="2:3" hidden="1" outlineLevel="2" x14ac:dyDescent="0.2">
      <c r="B16244" s="48">
        <v>3028</v>
      </c>
      <c r="C16244" s="4">
        <v>20080055</v>
      </c>
    </row>
    <row r="16245" spans="2:3" hidden="1" outlineLevel="2" x14ac:dyDescent="0.2">
      <c r="B16245" s="48">
        <v>3028</v>
      </c>
      <c r="C16245" s="4">
        <v>20080346</v>
      </c>
    </row>
    <row r="16246" spans="2:3" hidden="1" outlineLevel="2" x14ac:dyDescent="0.2">
      <c r="B16246" s="48">
        <v>3028</v>
      </c>
      <c r="C16246" s="4">
        <v>20080973</v>
      </c>
    </row>
    <row r="16247" spans="2:3" hidden="1" outlineLevel="2" x14ac:dyDescent="0.2">
      <c r="B16247" s="48">
        <v>3028</v>
      </c>
      <c r="C16247" s="4">
        <v>20081552</v>
      </c>
    </row>
    <row r="16248" spans="2:3" hidden="1" outlineLevel="2" x14ac:dyDescent="0.2">
      <c r="B16248" s="48">
        <v>3028</v>
      </c>
      <c r="C16248" s="4">
        <v>20082102</v>
      </c>
    </row>
    <row r="16249" spans="2:3" hidden="1" outlineLevel="2" x14ac:dyDescent="0.2">
      <c r="B16249" s="48">
        <v>3028</v>
      </c>
      <c r="C16249" s="4">
        <v>20083261</v>
      </c>
    </row>
    <row r="16250" spans="2:3" hidden="1" outlineLevel="2" x14ac:dyDescent="0.2">
      <c r="B16250" s="48">
        <v>3028</v>
      </c>
      <c r="C16250" s="4">
        <v>20088425</v>
      </c>
    </row>
    <row r="16251" spans="2:3" hidden="1" outlineLevel="2" x14ac:dyDescent="0.2">
      <c r="B16251" s="48">
        <v>3028</v>
      </c>
      <c r="C16251" s="4">
        <v>20088644</v>
      </c>
    </row>
    <row r="16252" spans="2:3" hidden="1" outlineLevel="2" x14ac:dyDescent="0.2">
      <c r="B16252" s="48">
        <v>3028</v>
      </c>
      <c r="C16252" s="4">
        <v>20094669</v>
      </c>
    </row>
    <row r="16253" spans="2:3" hidden="1" outlineLevel="2" x14ac:dyDescent="0.2">
      <c r="B16253" s="48">
        <v>3028</v>
      </c>
      <c r="C16253" s="4">
        <v>20099093</v>
      </c>
    </row>
    <row r="16254" spans="2:3" hidden="1" outlineLevel="2" x14ac:dyDescent="0.2">
      <c r="B16254" s="48">
        <v>3028</v>
      </c>
      <c r="C16254" s="4">
        <v>20099563</v>
      </c>
    </row>
    <row r="16255" spans="2:3" hidden="1" outlineLevel="2" x14ac:dyDescent="0.2">
      <c r="B16255" s="48">
        <v>3028</v>
      </c>
      <c r="C16255" s="4">
        <v>20101078</v>
      </c>
    </row>
    <row r="16256" spans="2:3" hidden="1" outlineLevel="2" x14ac:dyDescent="0.2">
      <c r="B16256" s="48">
        <v>3028</v>
      </c>
      <c r="C16256" s="4">
        <v>20101379</v>
      </c>
    </row>
    <row r="16257" spans="2:3" hidden="1" outlineLevel="2" x14ac:dyDescent="0.2">
      <c r="B16257" s="48">
        <v>3028</v>
      </c>
      <c r="C16257" s="4">
        <v>20101458</v>
      </c>
    </row>
    <row r="16258" spans="2:3" hidden="1" outlineLevel="2" x14ac:dyDescent="0.2">
      <c r="B16258" s="48">
        <v>3028</v>
      </c>
      <c r="C16258" s="4">
        <v>20101898</v>
      </c>
    </row>
    <row r="16259" spans="2:3" hidden="1" outlineLevel="2" x14ac:dyDescent="0.2">
      <c r="B16259" s="48">
        <v>3028</v>
      </c>
      <c r="C16259" s="4">
        <v>20103134</v>
      </c>
    </row>
    <row r="16260" spans="2:3" hidden="1" outlineLevel="2" x14ac:dyDescent="0.2">
      <c r="B16260" s="48">
        <v>3028</v>
      </c>
      <c r="C16260" s="4">
        <v>20104378</v>
      </c>
    </row>
    <row r="16261" spans="2:3" hidden="1" outlineLevel="2" x14ac:dyDescent="0.2">
      <c r="B16261" s="48">
        <v>3028</v>
      </c>
      <c r="C16261" s="4">
        <v>20104820</v>
      </c>
    </row>
    <row r="16262" spans="2:3" hidden="1" outlineLevel="2" x14ac:dyDescent="0.2">
      <c r="B16262" s="48">
        <v>3028</v>
      </c>
      <c r="C16262" s="4">
        <v>20106263</v>
      </c>
    </row>
    <row r="16263" spans="2:3" hidden="1" outlineLevel="2" x14ac:dyDescent="0.2">
      <c r="B16263" s="48">
        <v>3028</v>
      </c>
      <c r="C16263" s="4">
        <v>20107081</v>
      </c>
    </row>
    <row r="16264" spans="2:3" hidden="1" outlineLevel="2" x14ac:dyDescent="0.2">
      <c r="B16264" s="48">
        <v>3028</v>
      </c>
      <c r="C16264" s="4">
        <v>20107098</v>
      </c>
    </row>
    <row r="16265" spans="2:3" hidden="1" outlineLevel="2" x14ac:dyDescent="0.2">
      <c r="B16265" s="48">
        <v>3028</v>
      </c>
      <c r="C16265" s="4">
        <v>20111115</v>
      </c>
    </row>
    <row r="16266" spans="2:3" hidden="1" outlineLevel="2" x14ac:dyDescent="0.2">
      <c r="B16266" s="48">
        <v>3028</v>
      </c>
      <c r="C16266" s="4">
        <v>20111263</v>
      </c>
    </row>
    <row r="16267" spans="2:3" hidden="1" outlineLevel="2" x14ac:dyDescent="0.2">
      <c r="B16267" s="48">
        <v>3028</v>
      </c>
      <c r="C16267" s="4">
        <v>20112294</v>
      </c>
    </row>
    <row r="16268" spans="2:3" hidden="1" outlineLevel="2" x14ac:dyDescent="0.2">
      <c r="B16268" s="48">
        <v>3028</v>
      </c>
      <c r="C16268" s="4">
        <v>20117937</v>
      </c>
    </row>
    <row r="16269" spans="2:3" hidden="1" outlineLevel="2" x14ac:dyDescent="0.2">
      <c r="B16269" s="48">
        <v>3028</v>
      </c>
      <c r="C16269" s="4">
        <v>20119080</v>
      </c>
    </row>
    <row r="16270" spans="2:3" hidden="1" outlineLevel="2" x14ac:dyDescent="0.2">
      <c r="B16270" s="48">
        <v>3028</v>
      </c>
      <c r="C16270" s="4">
        <v>20119596</v>
      </c>
    </row>
    <row r="16271" spans="2:3" hidden="1" outlineLevel="2" x14ac:dyDescent="0.2">
      <c r="B16271" s="48">
        <v>3028</v>
      </c>
      <c r="C16271" s="4">
        <v>20119768</v>
      </c>
    </row>
    <row r="16272" spans="2:3" hidden="1" outlineLevel="2" x14ac:dyDescent="0.2">
      <c r="B16272" s="48">
        <v>3028</v>
      </c>
      <c r="C16272" s="4">
        <v>20120777</v>
      </c>
    </row>
    <row r="16273" spans="2:3" hidden="1" outlineLevel="2" x14ac:dyDescent="0.2">
      <c r="B16273" s="48">
        <v>3028</v>
      </c>
      <c r="C16273" s="4">
        <v>20121385</v>
      </c>
    </row>
    <row r="16274" spans="2:3" hidden="1" outlineLevel="2" x14ac:dyDescent="0.2">
      <c r="B16274" s="48">
        <v>3028</v>
      </c>
      <c r="C16274" s="4">
        <v>20121697</v>
      </c>
    </row>
    <row r="16275" spans="2:3" hidden="1" outlineLevel="2" x14ac:dyDescent="0.2">
      <c r="B16275" s="48">
        <v>3028</v>
      </c>
      <c r="C16275" s="4">
        <v>20121699</v>
      </c>
    </row>
    <row r="16276" spans="2:3" hidden="1" outlineLevel="2" x14ac:dyDescent="0.2">
      <c r="B16276" s="48">
        <v>3028</v>
      </c>
      <c r="C16276" s="4">
        <v>20122719</v>
      </c>
    </row>
    <row r="16277" spans="2:3" hidden="1" outlineLevel="2" x14ac:dyDescent="0.2">
      <c r="B16277" s="48">
        <v>3028</v>
      </c>
      <c r="C16277" s="4">
        <v>20123296</v>
      </c>
    </row>
    <row r="16278" spans="2:3" hidden="1" outlineLevel="2" x14ac:dyDescent="0.2">
      <c r="B16278" s="48">
        <v>3028</v>
      </c>
      <c r="C16278" s="4">
        <v>20124180</v>
      </c>
    </row>
    <row r="16279" spans="2:3" hidden="1" outlineLevel="2" x14ac:dyDescent="0.2">
      <c r="B16279" s="48">
        <v>3028</v>
      </c>
      <c r="C16279" s="4">
        <v>20125444</v>
      </c>
    </row>
    <row r="16280" spans="2:3" hidden="1" outlineLevel="2" x14ac:dyDescent="0.2">
      <c r="B16280" s="48">
        <v>3028</v>
      </c>
      <c r="C16280" s="4">
        <v>20126856</v>
      </c>
    </row>
    <row r="16281" spans="2:3" hidden="1" outlineLevel="2" x14ac:dyDescent="0.2">
      <c r="B16281" s="48">
        <v>3028</v>
      </c>
      <c r="C16281" s="4">
        <v>20127112</v>
      </c>
    </row>
    <row r="16282" spans="2:3" hidden="1" outlineLevel="2" x14ac:dyDescent="0.2">
      <c r="B16282" s="48">
        <v>3028</v>
      </c>
      <c r="C16282" s="4">
        <v>20127162</v>
      </c>
    </row>
    <row r="16283" spans="2:3" hidden="1" outlineLevel="2" x14ac:dyDescent="0.2">
      <c r="B16283" s="48">
        <v>3028</v>
      </c>
      <c r="C16283" s="4">
        <v>20127303</v>
      </c>
    </row>
    <row r="16284" spans="2:3" hidden="1" outlineLevel="2" x14ac:dyDescent="0.2">
      <c r="B16284" s="48">
        <v>3028</v>
      </c>
      <c r="C16284" s="4">
        <v>20127331</v>
      </c>
    </row>
    <row r="16285" spans="2:3" hidden="1" outlineLevel="2" x14ac:dyDescent="0.2">
      <c r="B16285" s="48">
        <v>3028</v>
      </c>
      <c r="C16285" s="4">
        <v>20128811</v>
      </c>
    </row>
    <row r="16286" spans="2:3" hidden="1" outlineLevel="2" x14ac:dyDescent="0.2">
      <c r="B16286" s="48">
        <v>3028</v>
      </c>
      <c r="C16286" s="4">
        <v>20128857</v>
      </c>
    </row>
    <row r="16287" spans="2:3" hidden="1" outlineLevel="2" x14ac:dyDescent="0.2">
      <c r="B16287" s="48">
        <v>3028</v>
      </c>
      <c r="C16287" s="4">
        <v>20129396</v>
      </c>
    </row>
    <row r="16288" spans="2:3" hidden="1" outlineLevel="2" x14ac:dyDescent="0.2">
      <c r="B16288" s="48">
        <v>3028</v>
      </c>
      <c r="C16288" s="4">
        <v>20131547</v>
      </c>
    </row>
    <row r="16289" spans="2:3" hidden="1" outlineLevel="2" x14ac:dyDescent="0.2">
      <c r="B16289" s="48">
        <v>3028</v>
      </c>
      <c r="C16289" s="4">
        <v>20132434</v>
      </c>
    </row>
    <row r="16290" spans="2:3" hidden="1" outlineLevel="2" x14ac:dyDescent="0.2">
      <c r="B16290" s="48">
        <v>3028</v>
      </c>
      <c r="C16290" s="4">
        <v>20132534</v>
      </c>
    </row>
    <row r="16291" spans="2:3" hidden="1" outlineLevel="2" x14ac:dyDescent="0.2">
      <c r="B16291" s="48">
        <v>3028</v>
      </c>
      <c r="C16291" s="4">
        <v>20133223</v>
      </c>
    </row>
    <row r="16292" spans="2:3" hidden="1" outlineLevel="2" x14ac:dyDescent="0.2">
      <c r="B16292" s="48">
        <v>3028</v>
      </c>
      <c r="C16292" s="4">
        <v>20134435</v>
      </c>
    </row>
    <row r="16293" spans="2:3" hidden="1" outlineLevel="2" x14ac:dyDescent="0.2">
      <c r="B16293" s="48">
        <v>3028</v>
      </c>
      <c r="C16293" s="4">
        <v>20134513</v>
      </c>
    </row>
    <row r="16294" spans="2:3" hidden="1" outlineLevel="2" x14ac:dyDescent="0.2">
      <c r="B16294" s="48">
        <v>3028</v>
      </c>
      <c r="C16294" s="4">
        <v>20136247</v>
      </c>
    </row>
    <row r="16295" spans="2:3" hidden="1" outlineLevel="2" x14ac:dyDescent="0.2">
      <c r="B16295" s="48">
        <v>3028</v>
      </c>
      <c r="C16295" s="4">
        <v>20136283</v>
      </c>
    </row>
    <row r="16296" spans="2:3" hidden="1" outlineLevel="2" x14ac:dyDescent="0.2">
      <c r="B16296" s="48">
        <v>3028</v>
      </c>
      <c r="C16296" s="4">
        <v>20137982</v>
      </c>
    </row>
    <row r="16297" spans="2:3" hidden="1" outlineLevel="2" x14ac:dyDescent="0.2">
      <c r="B16297" s="48">
        <v>3028</v>
      </c>
      <c r="C16297" s="4">
        <v>20138632</v>
      </c>
    </row>
    <row r="16298" spans="2:3" hidden="1" outlineLevel="2" x14ac:dyDescent="0.2">
      <c r="B16298" s="48">
        <v>3028</v>
      </c>
      <c r="C16298" s="4">
        <v>20140644</v>
      </c>
    </row>
    <row r="16299" spans="2:3" hidden="1" outlineLevel="2" x14ac:dyDescent="0.2">
      <c r="B16299" s="48">
        <v>3028</v>
      </c>
      <c r="C16299" s="4">
        <v>20141352</v>
      </c>
    </row>
    <row r="16300" spans="2:3" hidden="1" outlineLevel="2" x14ac:dyDescent="0.2">
      <c r="B16300" s="48">
        <v>3028</v>
      </c>
      <c r="C16300" s="4">
        <v>20141565</v>
      </c>
    </row>
    <row r="16301" spans="2:3" hidden="1" outlineLevel="2" x14ac:dyDescent="0.2">
      <c r="B16301" s="48">
        <v>3028</v>
      </c>
      <c r="C16301" s="4">
        <v>20141855</v>
      </c>
    </row>
    <row r="16302" spans="2:3" hidden="1" outlineLevel="2" x14ac:dyDescent="0.2">
      <c r="B16302" s="48">
        <v>3028</v>
      </c>
      <c r="C16302" s="4">
        <v>20143812</v>
      </c>
    </row>
    <row r="16303" spans="2:3" hidden="1" outlineLevel="2" x14ac:dyDescent="0.2">
      <c r="B16303" s="48">
        <v>3028</v>
      </c>
      <c r="C16303" s="4">
        <v>20143825</v>
      </c>
    </row>
    <row r="16304" spans="2:3" hidden="1" outlineLevel="2" x14ac:dyDescent="0.2">
      <c r="B16304" s="48">
        <v>3028</v>
      </c>
      <c r="C16304" s="4">
        <v>20144333</v>
      </c>
    </row>
    <row r="16305" spans="2:3" hidden="1" outlineLevel="2" x14ac:dyDescent="0.2">
      <c r="B16305" s="48">
        <v>3028</v>
      </c>
      <c r="C16305" s="4">
        <v>20144409</v>
      </c>
    </row>
    <row r="16306" spans="2:3" hidden="1" outlineLevel="2" x14ac:dyDescent="0.2">
      <c r="B16306" s="48">
        <v>3028</v>
      </c>
      <c r="C16306" s="4">
        <v>20144456</v>
      </c>
    </row>
    <row r="16307" spans="2:3" hidden="1" outlineLevel="2" x14ac:dyDescent="0.2">
      <c r="B16307" s="48">
        <v>3028</v>
      </c>
      <c r="C16307" s="4">
        <v>20144929</v>
      </c>
    </row>
    <row r="16308" spans="2:3" hidden="1" outlineLevel="2" x14ac:dyDescent="0.2">
      <c r="B16308" s="48">
        <v>3028</v>
      </c>
      <c r="C16308" s="4">
        <v>20144942</v>
      </c>
    </row>
    <row r="16309" spans="2:3" hidden="1" outlineLevel="2" x14ac:dyDescent="0.2">
      <c r="B16309" s="48">
        <v>3028</v>
      </c>
      <c r="C16309" s="4">
        <v>20145631</v>
      </c>
    </row>
    <row r="16310" spans="2:3" hidden="1" outlineLevel="2" x14ac:dyDescent="0.2">
      <c r="B16310" s="48">
        <v>3028</v>
      </c>
      <c r="C16310" s="4">
        <v>20145689</v>
      </c>
    </row>
    <row r="16311" spans="2:3" hidden="1" outlineLevel="2" x14ac:dyDescent="0.2">
      <c r="B16311" s="48">
        <v>3028</v>
      </c>
      <c r="C16311" s="4">
        <v>20145786</v>
      </c>
    </row>
    <row r="16312" spans="2:3" hidden="1" outlineLevel="2" x14ac:dyDescent="0.2">
      <c r="B16312" s="48">
        <v>3028</v>
      </c>
      <c r="C16312" s="4">
        <v>20146249</v>
      </c>
    </row>
    <row r="16313" spans="2:3" hidden="1" outlineLevel="2" x14ac:dyDescent="0.2">
      <c r="B16313" s="48">
        <v>3028</v>
      </c>
      <c r="C16313" s="4">
        <v>20146251</v>
      </c>
    </row>
    <row r="16314" spans="2:3" hidden="1" outlineLevel="2" x14ac:dyDescent="0.2">
      <c r="B16314" s="48">
        <v>3028</v>
      </c>
      <c r="C16314" s="4">
        <v>20146581</v>
      </c>
    </row>
    <row r="16315" spans="2:3" hidden="1" outlineLevel="2" x14ac:dyDescent="0.2">
      <c r="B16315" s="48">
        <v>3028</v>
      </c>
      <c r="C16315" s="4">
        <v>20146586</v>
      </c>
    </row>
    <row r="16316" spans="2:3" hidden="1" outlineLevel="2" x14ac:dyDescent="0.2">
      <c r="B16316" s="48">
        <v>3028</v>
      </c>
      <c r="C16316" s="4">
        <v>20147815</v>
      </c>
    </row>
    <row r="16317" spans="2:3" hidden="1" outlineLevel="2" x14ac:dyDescent="0.2">
      <c r="B16317" s="48">
        <v>3028</v>
      </c>
      <c r="C16317" s="4">
        <v>20148401</v>
      </c>
    </row>
    <row r="16318" spans="2:3" hidden="1" outlineLevel="2" x14ac:dyDescent="0.2">
      <c r="B16318" s="48">
        <v>3028</v>
      </c>
      <c r="C16318" s="4">
        <v>20148720</v>
      </c>
    </row>
    <row r="16319" spans="2:3" hidden="1" outlineLevel="2" x14ac:dyDescent="0.2">
      <c r="B16319" s="48">
        <v>3028</v>
      </c>
      <c r="C16319" s="4">
        <v>20148773</v>
      </c>
    </row>
    <row r="16320" spans="2:3" hidden="1" outlineLevel="2" x14ac:dyDescent="0.2">
      <c r="B16320" s="48">
        <v>3028</v>
      </c>
      <c r="C16320" s="4">
        <v>20149087</v>
      </c>
    </row>
    <row r="16321" spans="1:3" hidden="1" outlineLevel="2" x14ac:dyDescent="0.2">
      <c r="B16321" s="48">
        <v>3028</v>
      </c>
      <c r="C16321" s="4">
        <v>20149140</v>
      </c>
    </row>
    <row r="16322" spans="1:3" hidden="1" outlineLevel="2" x14ac:dyDescent="0.2">
      <c r="B16322" s="48">
        <v>3028</v>
      </c>
      <c r="C16322" s="4">
        <v>20149664</v>
      </c>
    </row>
    <row r="16323" spans="1:3" hidden="1" outlineLevel="2" x14ac:dyDescent="0.2">
      <c r="B16323" s="48">
        <v>3028</v>
      </c>
      <c r="C16323" s="4">
        <v>20150240</v>
      </c>
    </row>
    <row r="16324" spans="1:3" hidden="1" outlineLevel="2" x14ac:dyDescent="0.2">
      <c r="B16324" s="48">
        <v>3028</v>
      </c>
      <c r="C16324" s="4">
        <v>20151245</v>
      </c>
    </row>
    <row r="16325" spans="1:3" ht="12" outlineLevel="1" collapsed="1" x14ac:dyDescent="0.25">
      <c r="A16325" s="26" t="s">
        <v>72</v>
      </c>
      <c r="B16325" s="48">
        <f>SUBTOTAL(3,B16210:B16324)</f>
        <v>115</v>
      </c>
      <c r="C16325" s="4"/>
    </row>
    <row r="16326" spans="1:3" hidden="1" outlineLevel="2" x14ac:dyDescent="0.2">
      <c r="B16326" s="48">
        <v>3029</v>
      </c>
      <c r="C16326" s="4">
        <v>88416</v>
      </c>
    </row>
    <row r="16327" spans="1:3" hidden="1" outlineLevel="2" x14ac:dyDescent="0.2">
      <c r="B16327" s="48">
        <v>3029</v>
      </c>
      <c r="C16327" s="4">
        <v>96075</v>
      </c>
    </row>
    <row r="16328" spans="1:3" hidden="1" outlineLevel="2" x14ac:dyDescent="0.2">
      <c r="B16328" s="48">
        <v>3029</v>
      </c>
      <c r="C16328" s="4">
        <v>103884</v>
      </c>
    </row>
    <row r="16329" spans="1:3" hidden="1" outlineLevel="2" x14ac:dyDescent="0.2">
      <c r="B16329" s="48">
        <v>3029</v>
      </c>
      <c r="C16329" s="4">
        <v>167448</v>
      </c>
    </row>
    <row r="16330" spans="1:3" hidden="1" outlineLevel="2" x14ac:dyDescent="0.2">
      <c r="B16330" s="48">
        <v>3029</v>
      </c>
      <c r="C16330" s="4">
        <v>172821</v>
      </c>
    </row>
    <row r="16331" spans="1:3" hidden="1" outlineLevel="2" x14ac:dyDescent="0.2">
      <c r="B16331" s="48">
        <v>3029</v>
      </c>
      <c r="C16331" s="4">
        <v>207236</v>
      </c>
    </row>
    <row r="16332" spans="1:3" hidden="1" outlineLevel="2" x14ac:dyDescent="0.2">
      <c r="B16332" s="48">
        <v>3029</v>
      </c>
      <c r="C16332" s="4">
        <v>216686</v>
      </c>
    </row>
    <row r="16333" spans="1:3" hidden="1" outlineLevel="2" x14ac:dyDescent="0.2">
      <c r="B16333" s="48">
        <v>3029</v>
      </c>
      <c r="C16333" s="4">
        <v>254723</v>
      </c>
    </row>
    <row r="16334" spans="1:3" hidden="1" outlineLevel="2" x14ac:dyDescent="0.2">
      <c r="B16334" s="48">
        <v>3029</v>
      </c>
      <c r="C16334" s="4">
        <v>286164</v>
      </c>
    </row>
    <row r="16335" spans="1:3" hidden="1" outlineLevel="2" x14ac:dyDescent="0.2">
      <c r="B16335" s="48">
        <v>3029</v>
      </c>
      <c r="C16335" s="4">
        <v>286681</v>
      </c>
    </row>
    <row r="16336" spans="1:3" hidden="1" outlineLevel="2" x14ac:dyDescent="0.2">
      <c r="B16336" s="48">
        <v>3029</v>
      </c>
      <c r="C16336" s="4">
        <v>323613</v>
      </c>
    </row>
    <row r="16337" spans="2:3" hidden="1" outlineLevel="2" x14ac:dyDescent="0.2">
      <c r="B16337" s="48">
        <v>3029</v>
      </c>
      <c r="C16337" s="4">
        <v>349483</v>
      </c>
    </row>
    <row r="16338" spans="2:3" hidden="1" outlineLevel="2" x14ac:dyDescent="0.2">
      <c r="B16338" s="48">
        <v>3029</v>
      </c>
      <c r="C16338" s="4">
        <v>398786</v>
      </c>
    </row>
    <row r="16339" spans="2:3" hidden="1" outlineLevel="2" x14ac:dyDescent="0.2">
      <c r="B16339" s="48">
        <v>3029</v>
      </c>
      <c r="C16339" s="4">
        <v>431254</v>
      </c>
    </row>
    <row r="16340" spans="2:3" hidden="1" outlineLevel="2" x14ac:dyDescent="0.2">
      <c r="B16340" s="48">
        <v>3029</v>
      </c>
      <c r="C16340" s="4">
        <v>432331</v>
      </c>
    </row>
    <row r="16341" spans="2:3" hidden="1" outlineLevel="2" x14ac:dyDescent="0.2">
      <c r="B16341" s="48">
        <v>3029</v>
      </c>
      <c r="C16341" s="4">
        <v>509300</v>
      </c>
    </row>
    <row r="16342" spans="2:3" hidden="1" outlineLevel="2" x14ac:dyDescent="0.2">
      <c r="B16342" s="48">
        <v>3029</v>
      </c>
      <c r="C16342" s="4">
        <v>511665</v>
      </c>
    </row>
    <row r="16343" spans="2:3" hidden="1" outlineLevel="2" x14ac:dyDescent="0.2">
      <c r="B16343" s="48">
        <v>3029</v>
      </c>
      <c r="C16343" s="4">
        <v>532112</v>
      </c>
    </row>
    <row r="16344" spans="2:3" hidden="1" outlineLevel="2" x14ac:dyDescent="0.2">
      <c r="B16344" s="48">
        <v>3029</v>
      </c>
      <c r="C16344" s="4">
        <v>589165</v>
      </c>
    </row>
    <row r="16345" spans="2:3" hidden="1" outlineLevel="2" x14ac:dyDescent="0.2">
      <c r="B16345" s="12">
        <v>3029</v>
      </c>
      <c r="C16345" s="3">
        <v>589702</v>
      </c>
    </row>
    <row r="16346" spans="2:3" hidden="1" outlineLevel="2" x14ac:dyDescent="0.2">
      <c r="B16346" s="48">
        <v>3029</v>
      </c>
      <c r="C16346" s="4">
        <v>639140</v>
      </c>
    </row>
    <row r="16347" spans="2:3" hidden="1" outlineLevel="2" x14ac:dyDescent="0.2">
      <c r="B16347" s="48">
        <v>3029</v>
      </c>
      <c r="C16347" s="4">
        <v>697270</v>
      </c>
    </row>
    <row r="16348" spans="2:3" hidden="1" outlineLevel="2" x14ac:dyDescent="0.2">
      <c r="B16348" s="48">
        <v>3029</v>
      </c>
      <c r="C16348" s="4">
        <v>757521</v>
      </c>
    </row>
    <row r="16349" spans="2:3" hidden="1" outlineLevel="2" x14ac:dyDescent="0.2">
      <c r="B16349" s="48">
        <v>3029</v>
      </c>
      <c r="C16349" s="4">
        <v>807822</v>
      </c>
    </row>
    <row r="16350" spans="2:3" hidden="1" outlineLevel="2" x14ac:dyDescent="0.2">
      <c r="B16350" s="48">
        <v>3029</v>
      </c>
      <c r="C16350" s="4">
        <v>808093</v>
      </c>
    </row>
    <row r="16351" spans="2:3" hidden="1" outlineLevel="2" x14ac:dyDescent="0.2">
      <c r="B16351" s="48">
        <v>3029</v>
      </c>
      <c r="C16351" s="4">
        <v>818291</v>
      </c>
    </row>
    <row r="16352" spans="2:3" hidden="1" outlineLevel="2" x14ac:dyDescent="0.2">
      <c r="B16352" s="48">
        <v>3029</v>
      </c>
      <c r="C16352" s="4">
        <v>838755</v>
      </c>
    </row>
    <row r="16353" spans="2:3" hidden="1" outlineLevel="2" x14ac:dyDescent="0.2">
      <c r="B16353" s="48">
        <v>3029</v>
      </c>
      <c r="C16353" s="4">
        <v>842361</v>
      </c>
    </row>
    <row r="16354" spans="2:3" hidden="1" outlineLevel="2" x14ac:dyDescent="0.2">
      <c r="B16354" s="48">
        <v>3029</v>
      </c>
      <c r="C16354" s="4">
        <v>1011661</v>
      </c>
    </row>
    <row r="16355" spans="2:3" hidden="1" outlineLevel="2" x14ac:dyDescent="0.2">
      <c r="B16355" s="48">
        <v>3029</v>
      </c>
      <c r="C16355" s="4">
        <v>1034431</v>
      </c>
    </row>
    <row r="16356" spans="2:3" hidden="1" outlineLevel="2" x14ac:dyDescent="0.2">
      <c r="B16356" s="48">
        <v>3029</v>
      </c>
      <c r="C16356" s="4">
        <v>1065938</v>
      </c>
    </row>
    <row r="16357" spans="2:3" hidden="1" outlineLevel="2" x14ac:dyDescent="0.2">
      <c r="B16357" s="48">
        <v>3029</v>
      </c>
      <c r="C16357" s="4">
        <v>1089941</v>
      </c>
    </row>
    <row r="16358" spans="2:3" hidden="1" outlineLevel="2" x14ac:dyDescent="0.2">
      <c r="B16358" s="48">
        <v>3029</v>
      </c>
      <c r="C16358" s="4">
        <v>1120522</v>
      </c>
    </row>
    <row r="16359" spans="2:3" hidden="1" outlineLevel="2" x14ac:dyDescent="0.2">
      <c r="B16359" s="48">
        <v>3029</v>
      </c>
      <c r="C16359" s="4">
        <v>1126188</v>
      </c>
    </row>
    <row r="16360" spans="2:3" hidden="1" outlineLevel="2" x14ac:dyDescent="0.2">
      <c r="B16360" s="48">
        <v>3029</v>
      </c>
      <c r="C16360" s="4">
        <v>1168680</v>
      </c>
    </row>
    <row r="16361" spans="2:3" hidden="1" outlineLevel="2" x14ac:dyDescent="0.2">
      <c r="B16361" s="48">
        <v>3029</v>
      </c>
      <c r="C16361" s="4">
        <v>1198297</v>
      </c>
    </row>
    <row r="16362" spans="2:3" hidden="1" outlineLevel="2" x14ac:dyDescent="0.2">
      <c r="B16362" s="48">
        <v>3029</v>
      </c>
      <c r="C16362" s="4">
        <v>20004675</v>
      </c>
    </row>
    <row r="16363" spans="2:3" hidden="1" outlineLevel="2" x14ac:dyDescent="0.2">
      <c r="B16363" s="48">
        <v>3029</v>
      </c>
      <c r="C16363" s="4">
        <v>20008643</v>
      </c>
    </row>
    <row r="16364" spans="2:3" hidden="1" outlineLevel="2" x14ac:dyDescent="0.2">
      <c r="B16364" s="48">
        <v>3029</v>
      </c>
      <c r="C16364" s="4">
        <v>20010256</v>
      </c>
    </row>
    <row r="16365" spans="2:3" hidden="1" outlineLevel="2" x14ac:dyDescent="0.2">
      <c r="B16365" s="48">
        <v>3029</v>
      </c>
      <c r="C16365" s="4">
        <v>20012091</v>
      </c>
    </row>
    <row r="16366" spans="2:3" hidden="1" outlineLevel="2" x14ac:dyDescent="0.2">
      <c r="B16366" s="48">
        <v>3029</v>
      </c>
      <c r="C16366" s="4">
        <v>20012593</v>
      </c>
    </row>
    <row r="16367" spans="2:3" hidden="1" outlineLevel="2" x14ac:dyDescent="0.2">
      <c r="B16367" s="48">
        <v>3029</v>
      </c>
      <c r="C16367" s="4">
        <v>20013824</v>
      </c>
    </row>
    <row r="16368" spans="2:3" hidden="1" outlineLevel="2" x14ac:dyDescent="0.2">
      <c r="B16368" s="48">
        <v>3029</v>
      </c>
      <c r="C16368" s="4">
        <v>20016337</v>
      </c>
    </row>
    <row r="16369" spans="2:3" hidden="1" outlineLevel="2" x14ac:dyDescent="0.2">
      <c r="B16369" s="48">
        <v>3029</v>
      </c>
      <c r="C16369" s="4">
        <v>20016347</v>
      </c>
    </row>
    <row r="16370" spans="2:3" hidden="1" outlineLevel="2" x14ac:dyDescent="0.2">
      <c r="B16370" s="48">
        <v>3029</v>
      </c>
      <c r="C16370" s="4">
        <v>20019395</v>
      </c>
    </row>
    <row r="16371" spans="2:3" hidden="1" outlineLevel="2" x14ac:dyDescent="0.2">
      <c r="B16371" s="48">
        <v>3029</v>
      </c>
      <c r="C16371" s="4">
        <v>20022311</v>
      </c>
    </row>
    <row r="16372" spans="2:3" hidden="1" outlineLevel="2" x14ac:dyDescent="0.2">
      <c r="B16372" s="48">
        <v>3029</v>
      </c>
      <c r="C16372" s="4">
        <v>20022758</v>
      </c>
    </row>
    <row r="16373" spans="2:3" hidden="1" outlineLevel="2" x14ac:dyDescent="0.2">
      <c r="B16373" s="48">
        <v>3029</v>
      </c>
      <c r="C16373" s="4">
        <v>20024315</v>
      </c>
    </row>
    <row r="16374" spans="2:3" hidden="1" outlineLevel="2" x14ac:dyDescent="0.2">
      <c r="B16374" s="48">
        <v>3029</v>
      </c>
      <c r="C16374" s="4">
        <v>20025121</v>
      </c>
    </row>
    <row r="16375" spans="2:3" hidden="1" outlineLevel="2" x14ac:dyDescent="0.2">
      <c r="B16375" s="48">
        <v>3029</v>
      </c>
      <c r="C16375" s="4">
        <v>20026754</v>
      </c>
    </row>
    <row r="16376" spans="2:3" hidden="1" outlineLevel="2" x14ac:dyDescent="0.2">
      <c r="B16376" s="48">
        <v>3029</v>
      </c>
      <c r="C16376" s="4">
        <v>20027976</v>
      </c>
    </row>
    <row r="16377" spans="2:3" hidden="1" outlineLevel="2" x14ac:dyDescent="0.2">
      <c r="B16377" s="48">
        <v>3029</v>
      </c>
      <c r="C16377" s="4">
        <v>20030628</v>
      </c>
    </row>
    <row r="16378" spans="2:3" hidden="1" outlineLevel="2" x14ac:dyDescent="0.2">
      <c r="B16378" s="48">
        <v>3029</v>
      </c>
      <c r="C16378" s="4">
        <v>20033504</v>
      </c>
    </row>
    <row r="16379" spans="2:3" hidden="1" outlineLevel="2" x14ac:dyDescent="0.2">
      <c r="B16379" s="48">
        <v>3029</v>
      </c>
      <c r="C16379" s="4">
        <v>20036818</v>
      </c>
    </row>
    <row r="16380" spans="2:3" hidden="1" outlineLevel="2" x14ac:dyDescent="0.2">
      <c r="B16380" s="48">
        <v>3029</v>
      </c>
      <c r="C16380" s="4">
        <v>20037508</v>
      </c>
    </row>
    <row r="16381" spans="2:3" hidden="1" outlineLevel="2" x14ac:dyDescent="0.2">
      <c r="B16381" s="48">
        <v>3029</v>
      </c>
      <c r="C16381" s="4">
        <v>20040867</v>
      </c>
    </row>
    <row r="16382" spans="2:3" hidden="1" outlineLevel="2" x14ac:dyDescent="0.2">
      <c r="B16382" s="48">
        <v>3029</v>
      </c>
      <c r="C16382" s="4">
        <v>20042562</v>
      </c>
    </row>
    <row r="16383" spans="2:3" hidden="1" outlineLevel="2" x14ac:dyDescent="0.2">
      <c r="B16383" s="48">
        <v>3029</v>
      </c>
      <c r="C16383" s="4">
        <v>20049527</v>
      </c>
    </row>
    <row r="16384" spans="2:3" hidden="1" outlineLevel="2" x14ac:dyDescent="0.2">
      <c r="B16384" s="48">
        <v>3029</v>
      </c>
      <c r="C16384" s="4">
        <v>20049751</v>
      </c>
    </row>
    <row r="16385" spans="2:3" hidden="1" outlineLevel="2" x14ac:dyDescent="0.2">
      <c r="B16385" s="48">
        <v>3029</v>
      </c>
      <c r="C16385" s="4">
        <v>20050360</v>
      </c>
    </row>
    <row r="16386" spans="2:3" hidden="1" outlineLevel="2" x14ac:dyDescent="0.2">
      <c r="B16386" s="48">
        <v>3029</v>
      </c>
      <c r="C16386" s="4">
        <v>20052276</v>
      </c>
    </row>
    <row r="16387" spans="2:3" hidden="1" outlineLevel="2" x14ac:dyDescent="0.2">
      <c r="B16387" s="48">
        <v>3029</v>
      </c>
      <c r="C16387" s="4">
        <v>20052373</v>
      </c>
    </row>
    <row r="16388" spans="2:3" hidden="1" outlineLevel="2" x14ac:dyDescent="0.2">
      <c r="B16388" s="48">
        <v>3029</v>
      </c>
      <c r="C16388" s="4">
        <v>20053966</v>
      </c>
    </row>
    <row r="16389" spans="2:3" hidden="1" outlineLevel="2" x14ac:dyDescent="0.2">
      <c r="B16389" s="48">
        <v>3029</v>
      </c>
      <c r="C16389" s="4">
        <v>20054560</v>
      </c>
    </row>
    <row r="16390" spans="2:3" hidden="1" outlineLevel="2" x14ac:dyDescent="0.2">
      <c r="B16390" s="48">
        <v>3029</v>
      </c>
      <c r="C16390" s="4">
        <v>20055431</v>
      </c>
    </row>
    <row r="16391" spans="2:3" hidden="1" outlineLevel="2" x14ac:dyDescent="0.2">
      <c r="B16391" s="48">
        <v>3029</v>
      </c>
      <c r="C16391" s="4">
        <v>20055924</v>
      </c>
    </row>
    <row r="16392" spans="2:3" hidden="1" outlineLevel="2" x14ac:dyDescent="0.2">
      <c r="B16392" s="48">
        <v>3029</v>
      </c>
      <c r="C16392" s="4">
        <v>20057957</v>
      </c>
    </row>
    <row r="16393" spans="2:3" hidden="1" outlineLevel="2" x14ac:dyDescent="0.2">
      <c r="B16393" s="48">
        <v>3029</v>
      </c>
      <c r="C16393" s="4">
        <v>20061294</v>
      </c>
    </row>
    <row r="16394" spans="2:3" hidden="1" outlineLevel="2" x14ac:dyDescent="0.2">
      <c r="B16394" s="48">
        <v>3029</v>
      </c>
      <c r="C16394" s="4">
        <v>20061298</v>
      </c>
    </row>
    <row r="16395" spans="2:3" hidden="1" outlineLevel="2" x14ac:dyDescent="0.2">
      <c r="B16395" s="48">
        <v>3029</v>
      </c>
      <c r="C16395" s="4">
        <v>20062279</v>
      </c>
    </row>
    <row r="16396" spans="2:3" hidden="1" outlineLevel="2" x14ac:dyDescent="0.2">
      <c r="B16396" s="48">
        <v>3029</v>
      </c>
      <c r="C16396" s="4">
        <v>20063745</v>
      </c>
    </row>
    <row r="16397" spans="2:3" hidden="1" outlineLevel="2" x14ac:dyDescent="0.2">
      <c r="B16397" s="48">
        <v>3029</v>
      </c>
      <c r="C16397" s="4">
        <v>20066774</v>
      </c>
    </row>
    <row r="16398" spans="2:3" hidden="1" outlineLevel="2" x14ac:dyDescent="0.2">
      <c r="B16398" s="48">
        <v>3029</v>
      </c>
      <c r="C16398" s="4">
        <v>20073825</v>
      </c>
    </row>
    <row r="16399" spans="2:3" hidden="1" outlineLevel="2" x14ac:dyDescent="0.2">
      <c r="B16399" s="48">
        <v>3029</v>
      </c>
      <c r="C16399" s="4">
        <v>20074208</v>
      </c>
    </row>
    <row r="16400" spans="2:3" hidden="1" outlineLevel="2" x14ac:dyDescent="0.2">
      <c r="B16400" s="48">
        <v>3029</v>
      </c>
      <c r="C16400" s="4">
        <v>20075685</v>
      </c>
    </row>
    <row r="16401" spans="2:3" hidden="1" outlineLevel="2" x14ac:dyDescent="0.2">
      <c r="B16401" s="48">
        <v>3029</v>
      </c>
      <c r="C16401" s="4">
        <v>20076486</v>
      </c>
    </row>
    <row r="16402" spans="2:3" hidden="1" outlineLevel="2" x14ac:dyDescent="0.2">
      <c r="B16402" s="48">
        <v>3029</v>
      </c>
      <c r="C16402" s="4">
        <v>20076577</v>
      </c>
    </row>
    <row r="16403" spans="2:3" hidden="1" outlineLevel="2" x14ac:dyDescent="0.2">
      <c r="B16403" s="48">
        <v>3029</v>
      </c>
      <c r="C16403" s="4">
        <v>20079380</v>
      </c>
    </row>
    <row r="16404" spans="2:3" hidden="1" outlineLevel="2" x14ac:dyDescent="0.2">
      <c r="B16404" s="48">
        <v>3029</v>
      </c>
      <c r="C16404" s="4">
        <v>20079487</v>
      </c>
    </row>
    <row r="16405" spans="2:3" hidden="1" outlineLevel="2" x14ac:dyDescent="0.2">
      <c r="B16405" s="48">
        <v>3029</v>
      </c>
      <c r="C16405" s="4">
        <v>20079526</v>
      </c>
    </row>
    <row r="16406" spans="2:3" hidden="1" outlineLevel="2" x14ac:dyDescent="0.2">
      <c r="B16406" s="48">
        <v>3029</v>
      </c>
      <c r="C16406" s="4">
        <v>20080173</v>
      </c>
    </row>
    <row r="16407" spans="2:3" hidden="1" outlineLevel="2" x14ac:dyDescent="0.2">
      <c r="B16407" s="48">
        <v>3029</v>
      </c>
      <c r="C16407" s="4">
        <v>20082658</v>
      </c>
    </row>
    <row r="16408" spans="2:3" hidden="1" outlineLevel="2" x14ac:dyDescent="0.2">
      <c r="B16408" s="48">
        <v>3029</v>
      </c>
      <c r="C16408" s="4">
        <v>20084549</v>
      </c>
    </row>
    <row r="16409" spans="2:3" hidden="1" outlineLevel="2" x14ac:dyDescent="0.2">
      <c r="B16409" s="48">
        <v>3029</v>
      </c>
      <c r="C16409" s="4">
        <v>20084703</v>
      </c>
    </row>
    <row r="16410" spans="2:3" hidden="1" outlineLevel="2" x14ac:dyDescent="0.2">
      <c r="B16410" s="48">
        <v>3029</v>
      </c>
      <c r="C16410" s="4">
        <v>20087964</v>
      </c>
    </row>
    <row r="16411" spans="2:3" hidden="1" outlineLevel="2" x14ac:dyDescent="0.2">
      <c r="B16411" s="48">
        <v>3029</v>
      </c>
      <c r="C16411" s="4">
        <v>20089587</v>
      </c>
    </row>
    <row r="16412" spans="2:3" hidden="1" outlineLevel="2" x14ac:dyDescent="0.2">
      <c r="B16412" s="48">
        <v>3029</v>
      </c>
      <c r="C16412" s="4">
        <v>20089606</v>
      </c>
    </row>
    <row r="16413" spans="2:3" hidden="1" outlineLevel="2" x14ac:dyDescent="0.2">
      <c r="B16413" s="48">
        <v>3029</v>
      </c>
      <c r="C16413" s="4">
        <v>20090402</v>
      </c>
    </row>
    <row r="16414" spans="2:3" hidden="1" outlineLevel="2" x14ac:dyDescent="0.2">
      <c r="B16414" s="48">
        <v>3029</v>
      </c>
      <c r="C16414" s="4">
        <v>20092319</v>
      </c>
    </row>
    <row r="16415" spans="2:3" hidden="1" outlineLevel="2" x14ac:dyDescent="0.2">
      <c r="B16415" s="48">
        <v>3029</v>
      </c>
      <c r="C16415" s="4">
        <v>20092632</v>
      </c>
    </row>
    <row r="16416" spans="2:3" hidden="1" outlineLevel="2" x14ac:dyDescent="0.2">
      <c r="B16416" s="48">
        <v>3029</v>
      </c>
      <c r="C16416" s="4">
        <v>20093099</v>
      </c>
    </row>
    <row r="16417" spans="2:3" hidden="1" outlineLevel="2" x14ac:dyDescent="0.2">
      <c r="B16417" s="48">
        <v>3029</v>
      </c>
      <c r="C16417" s="4">
        <v>20094179</v>
      </c>
    </row>
    <row r="16418" spans="2:3" hidden="1" outlineLevel="2" x14ac:dyDescent="0.2">
      <c r="B16418" s="48">
        <v>3029</v>
      </c>
      <c r="C16418" s="4">
        <v>20096643</v>
      </c>
    </row>
    <row r="16419" spans="2:3" hidden="1" outlineLevel="2" x14ac:dyDescent="0.2">
      <c r="B16419" s="48">
        <v>3029</v>
      </c>
      <c r="C16419" s="4">
        <v>20098970</v>
      </c>
    </row>
    <row r="16420" spans="2:3" hidden="1" outlineLevel="2" x14ac:dyDescent="0.2">
      <c r="B16420" s="48">
        <v>3029</v>
      </c>
      <c r="C16420" s="4">
        <v>20099048</v>
      </c>
    </row>
    <row r="16421" spans="2:3" hidden="1" outlineLevel="2" x14ac:dyDescent="0.2">
      <c r="B16421" s="48">
        <v>3029</v>
      </c>
      <c r="C16421" s="4">
        <v>20099082</v>
      </c>
    </row>
    <row r="16422" spans="2:3" hidden="1" outlineLevel="2" x14ac:dyDescent="0.2">
      <c r="B16422" s="48">
        <v>3029</v>
      </c>
      <c r="C16422" s="4">
        <v>20099111</v>
      </c>
    </row>
    <row r="16423" spans="2:3" hidden="1" outlineLevel="2" x14ac:dyDescent="0.2">
      <c r="B16423" s="48">
        <v>3029</v>
      </c>
      <c r="C16423" s="4">
        <v>20100832</v>
      </c>
    </row>
    <row r="16424" spans="2:3" hidden="1" outlineLevel="2" x14ac:dyDescent="0.2">
      <c r="B16424" s="48">
        <v>3029</v>
      </c>
      <c r="C16424" s="4">
        <v>20101831</v>
      </c>
    </row>
    <row r="16425" spans="2:3" hidden="1" outlineLevel="2" x14ac:dyDescent="0.2">
      <c r="B16425" s="48">
        <v>3029</v>
      </c>
      <c r="C16425" s="4">
        <v>20102301</v>
      </c>
    </row>
    <row r="16426" spans="2:3" hidden="1" outlineLevel="2" x14ac:dyDescent="0.2">
      <c r="B16426" s="48">
        <v>3029</v>
      </c>
      <c r="C16426" s="4">
        <v>20102592</v>
      </c>
    </row>
    <row r="16427" spans="2:3" hidden="1" outlineLevel="2" x14ac:dyDescent="0.2">
      <c r="B16427" s="48">
        <v>3029</v>
      </c>
      <c r="C16427" s="4">
        <v>20103507</v>
      </c>
    </row>
    <row r="16428" spans="2:3" hidden="1" outlineLevel="2" x14ac:dyDescent="0.2">
      <c r="B16428" s="48">
        <v>3029</v>
      </c>
      <c r="C16428" s="4">
        <v>20104701</v>
      </c>
    </row>
    <row r="16429" spans="2:3" hidden="1" outlineLevel="2" x14ac:dyDescent="0.2">
      <c r="B16429" s="48">
        <v>3029</v>
      </c>
      <c r="C16429" s="4">
        <v>20104716</v>
      </c>
    </row>
    <row r="16430" spans="2:3" hidden="1" outlineLevel="2" x14ac:dyDescent="0.2">
      <c r="B16430" s="48">
        <v>3029</v>
      </c>
      <c r="C16430" s="4">
        <v>20104738</v>
      </c>
    </row>
    <row r="16431" spans="2:3" hidden="1" outlineLevel="2" x14ac:dyDescent="0.2">
      <c r="B16431" s="48">
        <v>3029</v>
      </c>
      <c r="C16431" s="4">
        <v>20105441</v>
      </c>
    </row>
    <row r="16432" spans="2:3" hidden="1" outlineLevel="2" x14ac:dyDescent="0.2">
      <c r="B16432" s="48">
        <v>3029</v>
      </c>
      <c r="C16432" s="4">
        <v>20105516</v>
      </c>
    </row>
    <row r="16433" spans="2:3" hidden="1" outlineLevel="2" x14ac:dyDescent="0.2">
      <c r="B16433" s="48">
        <v>3029</v>
      </c>
      <c r="C16433" s="4">
        <v>20105774</v>
      </c>
    </row>
    <row r="16434" spans="2:3" hidden="1" outlineLevel="2" x14ac:dyDescent="0.2">
      <c r="B16434" s="48">
        <v>3029</v>
      </c>
      <c r="C16434" s="4">
        <v>20106259</v>
      </c>
    </row>
    <row r="16435" spans="2:3" hidden="1" outlineLevel="2" x14ac:dyDescent="0.2">
      <c r="B16435" s="48">
        <v>3029</v>
      </c>
      <c r="C16435" s="4">
        <v>20106429</v>
      </c>
    </row>
    <row r="16436" spans="2:3" hidden="1" outlineLevel="2" x14ac:dyDescent="0.2">
      <c r="B16436" s="48">
        <v>3029</v>
      </c>
      <c r="C16436" s="4">
        <v>20106596</v>
      </c>
    </row>
    <row r="16437" spans="2:3" hidden="1" outlineLevel="2" x14ac:dyDescent="0.2">
      <c r="B16437" s="48">
        <v>3029</v>
      </c>
      <c r="C16437" s="4">
        <v>20106932</v>
      </c>
    </row>
    <row r="16438" spans="2:3" hidden="1" outlineLevel="2" x14ac:dyDescent="0.2">
      <c r="B16438" s="48">
        <v>3029</v>
      </c>
      <c r="C16438" s="4">
        <v>20107318</v>
      </c>
    </row>
    <row r="16439" spans="2:3" hidden="1" outlineLevel="2" x14ac:dyDescent="0.2">
      <c r="B16439" s="48">
        <v>3029</v>
      </c>
      <c r="C16439" s="4">
        <v>20107874</v>
      </c>
    </row>
    <row r="16440" spans="2:3" hidden="1" outlineLevel="2" x14ac:dyDescent="0.2">
      <c r="B16440" s="48">
        <v>3029</v>
      </c>
      <c r="C16440" s="4">
        <v>20108826</v>
      </c>
    </row>
    <row r="16441" spans="2:3" hidden="1" outlineLevel="2" x14ac:dyDescent="0.2">
      <c r="B16441" s="48">
        <v>3029</v>
      </c>
      <c r="C16441" s="4">
        <v>20109278</v>
      </c>
    </row>
    <row r="16442" spans="2:3" hidden="1" outlineLevel="2" x14ac:dyDescent="0.2">
      <c r="B16442" s="48">
        <v>3029</v>
      </c>
      <c r="C16442" s="4">
        <v>20109418</v>
      </c>
    </row>
    <row r="16443" spans="2:3" hidden="1" outlineLevel="2" x14ac:dyDescent="0.2">
      <c r="B16443" s="48">
        <v>3029</v>
      </c>
      <c r="C16443" s="4">
        <v>20109687</v>
      </c>
    </row>
    <row r="16444" spans="2:3" hidden="1" outlineLevel="2" x14ac:dyDescent="0.2">
      <c r="B16444" s="48">
        <v>3029</v>
      </c>
      <c r="C16444" s="4">
        <v>20109958</v>
      </c>
    </row>
    <row r="16445" spans="2:3" hidden="1" outlineLevel="2" x14ac:dyDescent="0.2">
      <c r="B16445" s="48">
        <v>3029</v>
      </c>
      <c r="C16445" s="4">
        <v>20110364</v>
      </c>
    </row>
    <row r="16446" spans="2:3" hidden="1" outlineLevel="2" x14ac:dyDescent="0.2">
      <c r="B16446" s="48">
        <v>3029</v>
      </c>
      <c r="C16446" s="4">
        <v>20111529</v>
      </c>
    </row>
    <row r="16447" spans="2:3" hidden="1" outlineLevel="2" x14ac:dyDescent="0.2">
      <c r="B16447" s="48">
        <v>3029</v>
      </c>
      <c r="C16447" s="4">
        <v>20111530</v>
      </c>
    </row>
    <row r="16448" spans="2:3" hidden="1" outlineLevel="2" x14ac:dyDescent="0.2">
      <c r="B16448" s="48">
        <v>3029</v>
      </c>
      <c r="C16448" s="4">
        <v>20112179</v>
      </c>
    </row>
    <row r="16449" spans="2:3" hidden="1" outlineLevel="2" x14ac:dyDescent="0.2">
      <c r="B16449" s="48">
        <v>3029</v>
      </c>
      <c r="C16449" s="4">
        <v>20113629</v>
      </c>
    </row>
    <row r="16450" spans="2:3" hidden="1" outlineLevel="2" x14ac:dyDescent="0.2">
      <c r="B16450" s="48">
        <v>3029</v>
      </c>
      <c r="C16450" s="4">
        <v>20113669</v>
      </c>
    </row>
    <row r="16451" spans="2:3" hidden="1" outlineLevel="2" x14ac:dyDescent="0.2">
      <c r="B16451" s="48">
        <v>3029</v>
      </c>
      <c r="C16451" s="4">
        <v>20113777</v>
      </c>
    </row>
    <row r="16452" spans="2:3" hidden="1" outlineLevel="2" x14ac:dyDescent="0.2">
      <c r="B16452" s="48">
        <v>3029</v>
      </c>
      <c r="C16452" s="4">
        <v>20113959</v>
      </c>
    </row>
    <row r="16453" spans="2:3" hidden="1" outlineLevel="2" x14ac:dyDescent="0.2">
      <c r="B16453" s="48">
        <v>3029</v>
      </c>
      <c r="C16453" s="4">
        <v>20114509</v>
      </c>
    </row>
    <row r="16454" spans="2:3" hidden="1" outlineLevel="2" x14ac:dyDescent="0.2">
      <c r="B16454" s="48">
        <v>3029</v>
      </c>
      <c r="C16454" s="4">
        <v>20115473</v>
      </c>
    </row>
    <row r="16455" spans="2:3" hidden="1" outlineLevel="2" x14ac:dyDescent="0.2">
      <c r="B16455" s="48">
        <v>3029</v>
      </c>
      <c r="C16455" s="4">
        <v>20116250</v>
      </c>
    </row>
    <row r="16456" spans="2:3" hidden="1" outlineLevel="2" x14ac:dyDescent="0.2">
      <c r="B16456" s="48">
        <v>3029</v>
      </c>
      <c r="C16456" s="4">
        <v>20116257</v>
      </c>
    </row>
    <row r="16457" spans="2:3" hidden="1" outlineLevel="2" x14ac:dyDescent="0.2">
      <c r="B16457" s="48">
        <v>3029</v>
      </c>
      <c r="C16457" s="4">
        <v>20117283</v>
      </c>
    </row>
    <row r="16458" spans="2:3" hidden="1" outlineLevel="2" x14ac:dyDescent="0.2">
      <c r="B16458" s="48">
        <v>3029</v>
      </c>
      <c r="C16458" s="4">
        <v>20117621</v>
      </c>
    </row>
    <row r="16459" spans="2:3" hidden="1" outlineLevel="2" x14ac:dyDescent="0.2">
      <c r="B16459" s="48">
        <v>3029</v>
      </c>
      <c r="C16459" s="4">
        <v>20118427</v>
      </c>
    </row>
    <row r="16460" spans="2:3" hidden="1" outlineLevel="2" x14ac:dyDescent="0.2">
      <c r="B16460" s="48">
        <v>3029</v>
      </c>
      <c r="C16460" s="4">
        <v>20118679</v>
      </c>
    </row>
    <row r="16461" spans="2:3" hidden="1" outlineLevel="2" x14ac:dyDescent="0.2">
      <c r="B16461" s="48">
        <v>3029</v>
      </c>
      <c r="C16461" s="4">
        <v>20119174</v>
      </c>
    </row>
    <row r="16462" spans="2:3" hidden="1" outlineLevel="2" x14ac:dyDescent="0.2">
      <c r="B16462" s="48">
        <v>3029</v>
      </c>
      <c r="C16462" s="4">
        <v>20119244</v>
      </c>
    </row>
    <row r="16463" spans="2:3" hidden="1" outlineLevel="2" x14ac:dyDescent="0.2">
      <c r="B16463" s="48">
        <v>3029</v>
      </c>
      <c r="C16463" s="4">
        <v>20119335</v>
      </c>
    </row>
    <row r="16464" spans="2:3" hidden="1" outlineLevel="2" x14ac:dyDescent="0.2">
      <c r="B16464" s="48">
        <v>3029</v>
      </c>
      <c r="C16464" s="4">
        <v>20119395</v>
      </c>
    </row>
    <row r="16465" spans="2:3" hidden="1" outlineLevel="2" x14ac:dyDescent="0.2">
      <c r="B16465" s="48">
        <v>3029</v>
      </c>
      <c r="C16465" s="4">
        <v>20119401</v>
      </c>
    </row>
    <row r="16466" spans="2:3" hidden="1" outlineLevel="2" x14ac:dyDescent="0.2">
      <c r="B16466" s="48">
        <v>3029</v>
      </c>
      <c r="C16466" s="4">
        <v>20120238</v>
      </c>
    </row>
    <row r="16467" spans="2:3" hidden="1" outlineLevel="2" x14ac:dyDescent="0.2">
      <c r="B16467" s="48">
        <v>3029</v>
      </c>
      <c r="C16467" s="4">
        <v>20120251</v>
      </c>
    </row>
    <row r="16468" spans="2:3" hidden="1" outlineLevel="2" x14ac:dyDescent="0.2">
      <c r="B16468" s="48">
        <v>3029</v>
      </c>
      <c r="C16468" s="4">
        <v>20120688</v>
      </c>
    </row>
    <row r="16469" spans="2:3" hidden="1" outlineLevel="2" x14ac:dyDescent="0.2">
      <c r="B16469" s="48">
        <v>3029</v>
      </c>
      <c r="C16469" s="4">
        <v>20121018</v>
      </c>
    </row>
    <row r="16470" spans="2:3" hidden="1" outlineLevel="2" x14ac:dyDescent="0.2">
      <c r="B16470" s="48">
        <v>3029</v>
      </c>
      <c r="C16470" s="4">
        <v>20121122</v>
      </c>
    </row>
    <row r="16471" spans="2:3" hidden="1" outlineLevel="2" x14ac:dyDescent="0.2">
      <c r="B16471" s="48">
        <v>3029</v>
      </c>
      <c r="C16471" s="4">
        <v>20121311</v>
      </c>
    </row>
    <row r="16472" spans="2:3" hidden="1" outlineLevel="2" x14ac:dyDescent="0.2">
      <c r="B16472" s="48">
        <v>3029</v>
      </c>
      <c r="C16472" s="4">
        <v>20121780</v>
      </c>
    </row>
    <row r="16473" spans="2:3" hidden="1" outlineLevel="2" x14ac:dyDescent="0.2">
      <c r="B16473" s="48">
        <v>3029</v>
      </c>
      <c r="C16473" s="4">
        <v>20122085</v>
      </c>
    </row>
    <row r="16474" spans="2:3" hidden="1" outlineLevel="2" x14ac:dyDescent="0.2">
      <c r="B16474" s="48">
        <v>3029</v>
      </c>
      <c r="C16474" s="4">
        <v>20122099</v>
      </c>
    </row>
    <row r="16475" spans="2:3" hidden="1" outlineLevel="2" x14ac:dyDescent="0.2">
      <c r="B16475" s="48">
        <v>3029</v>
      </c>
      <c r="C16475" s="4">
        <v>20122132</v>
      </c>
    </row>
    <row r="16476" spans="2:3" hidden="1" outlineLevel="2" x14ac:dyDescent="0.2">
      <c r="B16476" s="48">
        <v>3029</v>
      </c>
      <c r="C16476" s="4">
        <v>20122169</v>
      </c>
    </row>
    <row r="16477" spans="2:3" hidden="1" outlineLevel="2" x14ac:dyDescent="0.2">
      <c r="B16477" s="48">
        <v>3029</v>
      </c>
      <c r="C16477" s="4">
        <v>20122172</v>
      </c>
    </row>
    <row r="16478" spans="2:3" hidden="1" outlineLevel="2" x14ac:dyDescent="0.2">
      <c r="B16478" s="48">
        <v>3029</v>
      </c>
      <c r="C16478" s="4">
        <v>20122375</v>
      </c>
    </row>
    <row r="16479" spans="2:3" hidden="1" outlineLevel="2" x14ac:dyDescent="0.2">
      <c r="B16479" s="48">
        <v>3029</v>
      </c>
      <c r="C16479" s="4">
        <v>20122594</v>
      </c>
    </row>
    <row r="16480" spans="2:3" hidden="1" outlineLevel="2" x14ac:dyDescent="0.2">
      <c r="B16480" s="48">
        <v>3029</v>
      </c>
      <c r="C16480" s="4">
        <v>20122833</v>
      </c>
    </row>
    <row r="16481" spans="2:3" hidden="1" outlineLevel="2" x14ac:dyDescent="0.2">
      <c r="B16481" s="48">
        <v>3029</v>
      </c>
      <c r="C16481" s="4">
        <v>20122881</v>
      </c>
    </row>
    <row r="16482" spans="2:3" hidden="1" outlineLevel="2" x14ac:dyDescent="0.2">
      <c r="B16482" s="48">
        <v>3029</v>
      </c>
      <c r="C16482" s="4">
        <v>20123455</v>
      </c>
    </row>
    <row r="16483" spans="2:3" hidden="1" outlineLevel="2" x14ac:dyDescent="0.2">
      <c r="B16483" s="48">
        <v>3029</v>
      </c>
      <c r="C16483" s="4">
        <v>20123510</v>
      </c>
    </row>
    <row r="16484" spans="2:3" hidden="1" outlineLevel="2" x14ac:dyDescent="0.2">
      <c r="B16484" s="48">
        <v>3029</v>
      </c>
      <c r="C16484" s="4">
        <v>20123671</v>
      </c>
    </row>
    <row r="16485" spans="2:3" hidden="1" outlineLevel="2" x14ac:dyDescent="0.2">
      <c r="B16485" s="48">
        <v>3029</v>
      </c>
      <c r="C16485" s="4">
        <v>20124206</v>
      </c>
    </row>
    <row r="16486" spans="2:3" hidden="1" outlineLevel="2" x14ac:dyDescent="0.2">
      <c r="B16486" s="48">
        <v>3029</v>
      </c>
      <c r="C16486" s="4">
        <v>20124492</v>
      </c>
    </row>
    <row r="16487" spans="2:3" hidden="1" outlineLevel="2" x14ac:dyDescent="0.2">
      <c r="B16487" s="48">
        <v>3029</v>
      </c>
      <c r="C16487" s="4">
        <v>20124566</v>
      </c>
    </row>
    <row r="16488" spans="2:3" hidden="1" outlineLevel="2" x14ac:dyDescent="0.2">
      <c r="B16488" s="48">
        <v>3029</v>
      </c>
      <c r="C16488" s="4">
        <v>20124956</v>
      </c>
    </row>
    <row r="16489" spans="2:3" hidden="1" outlineLevel="2" x14ac:dyDescent="0.2">
      <c r="B16489" s="48">
        <v>3029</v>
      </c>
      <c r="C16489" s="4">
        <v>20125446</v>
      </c>
    </row>
    <row r="16490" spans="2:3" hidden="1" outlineLevel="2" x14ac:dyDescent="0.2">
      <c r="B16490" s="48">
        <v>3029</v>
      </c>
      <c r="C16490" s="4">
        <v>20125559</v>
      </c>
    </row>
    <row r="16491" spans="2:3" hidden="1" outlineLevel="2" x14ac:dyDescent="0.2">
      <c r="B16491" s="48">
        <v>3029</v>
      </c>
      <c r="C16491" s="4">
        <v>20125640</v>
      </c>
    </row>
    <row r="16492" spans="2:3" hidden="1" outlineLevel="2" x14ac:dyDescent="0.2">
      <c r="B16492" s="48">
        <v>3029</v>
      </c>
      <c r="C16492" s="4">
        <v>20125726</v>
      </c>
    </row>
    <row r="16493" spans="2:3" hidden="1" outlineLevel="2" x14ac:dyDescent="0.2">
      <c r="B16493" s="48">
        <v>3029</v>
      </c>
      <c r="C16493" s="4">
        <v>20125765</v>
      </c>
    </row>
    <row r="16494" spans="2:3" hidden="1" outlineLevel="2" x14ac:dyDescent="0.2">
      <c r="B16494" s="48">
        <v>3029</v>
      </c>
      <c r="C16494" s="4">
        <v>20126541</v>
      </c>
    </row>
    <row r="16495" spans="2:3" hidden="1" outlineLevel="2" x14ac:dyDescent="0.2">
      <c r="B16495" s="48">
        <v>3029</v>
      </c>
      <c r="C16495" s="4">
        <v>20126558</v>
      </c>
    </row>
    <row r="16496" spans="2:3" hidden="1" outlineLevel="2" x14ac:dyDescent="0.2">
      <c r="B16496" s="48">
        <v>3029</v>
      </c>
      <c r="C16496" s="4">
        <v>20126727</v>
      </c>
    </row>
    <row r="16497" spans="2:3" hidden="1" outlineLevel="2" x14ac:dyDescent="0.2">
      <c r="B16497" s="48">
        <v>3029</v>
      </c>
      <c r="C16497" s="4">
        <v>20127763</v>
      </c>
    </row>
    <row r="16498" spans="2:3" hidden="1" outlineLevel="2" x14ac:dyDescent="0.2">
      <c r="B16498" s="48">
        <v>3029</v>
      </c>
      <c r="C16498" s="4">
        <v>20127784</v>
      </c>
    </row>
    <row r="16499" spans="2:3" hidden="1" outlineLevel="2" x14ac:dyDescent="0.2">
      <c r="B16499" s="48">
        <v>3029</v>
      </c>
      <c r="C16499" s="4">
        <v>20128028</v>
      </c>
    </row>
    <row r="16500" spans="2:3" hidden="1" outlineLevel="2" x14ac:dyDescent="0.2">
      <c r="B16500" s="48">
        <v>3029</v>
      </c>
      <c r="C16500" s="4">
        <v>20128108</v>
      </c>
    </row>
    <row r="16501" spans="2:3" hidden="1" outlineLevel="2" x14ac:dyDescent="0.2">
      <c r="B16501" s="48">
        <v>3029</v>
      </c>
      <c r="C16501" s="4">
        <v>20128262</v>
      </c>
    </row>
    <row r="16502" spans="2:3" hidden="1" outlineLevel="2" x14ac:dyDescent="0.2">
      <c r="B16502" s="48">
        <v>3029</v>
      </c>
      <c r="C16502" s="4">
        <v>20128457</v>
      </c>
    </row>
    <row r="16503" spans="2:3" hidden="1" outlineLevel="2" x14ac:dyDescent="0.2">
      <c r="B16503" s="48">
        <v>3029</v>
      </c>
      <c r="C16503" s="4">
        <v>20128533</v>
      </c>
    </row>
    <row r="16504" spans="2:3" hidden="1" outlineLevel="2" x14ac:dyDescent="0.2">
      <c r="B16504" s="48">
        <v>3029</v>
      </c>
      <c r="C16504" s="4">
        <v>20128729</v>
      </c>
    </row>
    <row r="16505" spans="2:3" hidden="1" outlineLevel="2" x14ac:dyDescent="0.2">
      <c r="B16505" s="48">
        <v>3029</v>
      </c>
      <c r="C16505" s="4">
        <v>20129171</v>
      </c>
    </row>
    <row r="16506" spans="2:3" hidden="1" outlineLevel="2" x14ac:dyDescent="0.2">
      <c r="B16506" s="48">
        <v>3029</v>
      </c>
      <c r="C16506" s="4">
        <v>20129530</v>
      </c>
    </row>
    <row r="16507" spans="2:3" hidden="1" outlineLevel="2" x14ac:dyDescent="0.2">
      <c r="B16507" s="48">
        <v>3029</v>
      </c>
      <c r="C16507" s="4">
        <v>20129663</v>
      </c>
    </row>
    <row r="16508" spans="2:3" hidden="1" outlineLevel="2" x14ac:dyDescent="0.2">
      <c r="B16508" s="48">
        <v>3029</v>
      </c>
      <c r="C16508" s="4">
        <v>20129812</v>
      </c>
    </row>
    <row r="16509" spans="2:3" hidden="1" outlineLevel="2" x14ac:dyDescent="0.2">
      <c r="B16509" s="48">
        <v>3029</v>
      </c>
      <c r="C16509" s="4">
        <v>20129901</v>
      </c>
    </row>
    <row r="16510" spans="2:3" hidden="1" outlineLevel="2" x14ac:dyDescent="0.2">
      <c r="B16510" s="48">
        <v>3029</v>
      </c>
      <c r="C16510" s="4">
        <v>20129954</v>
      </c>
    </row>
    <row r="16511" spans="2:3" hidden="1" outlineLevel="2" x14ac:dyDescent="0.2">
      <c r="B16511" s="48">
        <v>3029</v>
      </c>
      <c r="C16511" s="4">
        <v>20129989</v>
      </c>
    </row>
    <row r="16512" spans="2:3" hidden="1" outlineLevel="2" x14ac:dyDescent="0.2">
      <c r="B16512" s="48">
        <v>3029</v>
      </c>
      <c r="C16512" s="4">
        <v>20130235</v>
      </c>
    </row>
    <row r="16513" spans="2:3" hidden="1" outlineLevel="2" x14ac:dyDescent="0.2">
      <c r="B16513" s="48">
        <v>3029</v>
      </c>
      <c r="C16513" s="4">
        <v>20130376</v>
      </c>
    </row>
    <row r="16514" spans="2:3" hidden="1" outlineLevel="2" x14ac:dyDescent="0.2">
      <c r="B16514" s="48">
        <v>3029</v>
      </c>
      <c r="C16514" s="4">
        <v>20130383</v>
      </c>
    </row>
    <row r="16515" spans="2:3" hidden="1" outlineLevel="2" x14ac:dyDescent="0.2">
      <c r="B16515" s="48">
        <v>3029</v>
      </c>
      <c r="C16515" s="4">
        <v>20130392</v>
      </c>
    </row>
    <row r="16516" spans="2:3" hidden="1" outlineLevel="2" x14ac:dyDescent="0.2">
      <c r="B16516" s="48">
        <v>3029</v>
      </c>
      <c r="C16516" s="4">
        <v>20131216</v>
      </c>
    </row>
    <row r="16517" spans="2:3" hidden="1" outlineLevel="2" x14ac:dyDescent="0.2">
      <c r="B16517" s="48">
        <v>3029</v>
      </c>
      <c r="C16517" s="4">
        <v>20131533</v>
      </c>
    </row>
    <row r="16518" spans="2:3" hidden="1" outlineLevel="2" x14ac:dyDescent="0.2">
      <c r="B16518" s="48">
        <v>3029</v>
      </c>
      <c r="C16518" s="4">
        <v>20131537</v>
      </c>
    </row>
    <row r="16519" spans="2:3" hidden="1" outlineLevel="2" x14ac:dyDescent="0.2">
      <c r="B16519" s="48">
        <v>3029</v>
      </c>
      <c r="C16519" s="4">
        <v>20131539</v>
      </c>
    </row>
    <row r="16520" spans="2:3" hidden="1" outlineLevel="2" x14ac:dyDescent="0.2">
      <c r="B16520" s="48">
        <v>3029</v>
      </c>
      <c r="C16520" s="4">
        <v>20131651</v>
      </c>
    </row>
    <row r="16521" spans="2:3" hidden="1" outlineLevel="2" x14ac:dyDescent="0.2">
      <c r="B16521" s="48">
        <v>3029</v>
      </c>
      <c r="C16521" s="4">
        <v>20131757</v>
      </c>
    </row>
    <row r="16522" spans="2:3" hidden="1" outlineLevel="2" x14ac:dyDescent="0.2">
      <c r="B16522" s="48">
        <v>3029</v>
      </c>
      <c r="C16522" s="4">
        <v>20131901</v>
      </c>
    </row>
    <row r="16523" spans="2:3" hidden="1" outlineLevel="2" x14ac:dyDescent="0.2">
      <c r="B16523" s="48">
        <v>3029</v>
      </c>
      <c r="C16523" s="4">
        <v>20132065</v>
      </c>
    </row>
    <row r="16524" spans="2:3" hidden="1" outlineLevel="2" x14ac:dyDescent="0.2">
      <c r="B16524" s="48">
        <v>3029</v>
      </c>
      <c r="C16524" s="4">
        <v>20132078</v>
      </c>
    </row>
    <row r="16525" spans="2:3" hidden="1" outlineLevel="2" x14ac:dyDescent="0.2">
      <c r="B16525" s="48">
        <v>3029</v>
      </c>
      <c r="C16525" s="4">
        <v>20132679</v>
      </c>
    </row>
    <row r="16526" spans="2:3" hidden="1" outlineLevel="2" x14ac:dyDescent="0.2">
      <c r="B16526" s="48">
        <v>3029</v>
      </c>
      <c r="C16526" s="4">
        <v>20132686</v>
      </c>
    </row>
    <row r="16527" spans="2:3" hidden="1" outlineLevel="2" x14ac:dyDescent="0.2">
      <c r="B16527" s="48">
        <v>3029</v>
      </c>
      <c r="C16527" s="4">
        <v>20133350</v>
      </c>
    </row>
    <row r="16528" spans="2:3" hidden="1" outlineLevel="2" x14ac:dyDescent="0.2">
      <c r="B16528" s="48">
        <v>3029</v>
      </c>
      <c r="C16528" s="4">
        <v>20133596</v>
      </c>
    </row>
    <row r="16529" spans="2:3" hidden="1" outlineLevel="2" x14ac:dyDescent="0.2">
      <c r="B16529" s="48">
        <v>3029</v>
      </c>
      <c r="C16529" s="4">
        <v>20133670</v>
      </c>
    </row>
    <row r="16530" spans="2:3" hidden="1" outlineLevel="2" x14ac:dyDescent="0.2">
      <c r="B16530" s="48">
        <v>3029</v>
      </c>
      <c r="C16530" s="4">
        <v>20133697</v>
      </c>
    </row>
    <row r="16531" spans="2:3" hidden="1" outlineLevel="2" x14ac:dyDescent="0.2">
      <c r="B16531" s="48">
        <v>3029</v>
      </c>
      <c r="C16531" s="4">
        <v>20133887</v>
      </c>
    </row>
    <row r="16532" spans="2:3" hidden="1" outlineLevel="2" x14ac:dyDescent="0.2">
      <c r="B16532" s="48">
        <v>3029</v>
      </c>
      <c r="C16532" s="4">
        <v>20134219</v>
      </c>
    </row>
    <row r="16533" spans="2:3" hidden="1" outlineLevel="2" x14ac:dyDescent="0.2">
      <c r="B16533" s="48">
        <v>3029</v>
      </c>
      <c r="C16533" s="4">
        <v>20134506</v>
      </c>
    </row>
    <row r="16534" spans="2:3" hidden="1" outlineLevel="2" x14ac:dyDescent="0.2">
      <c r="B16534" s="48">
        <v>3029</v>
      </c>
      <c r="C16534" s="4">
        <v>20134680</v>
      </c>
    </row>
    <row r="16535" spans="2:3" hidden="1" outlineLevel="2" x14ac:dyDescent="0.2">
      <c r="B16535" s="48">
        <v>3029</v>
      </c>
      <c r="C16535" s="4">
        <v>20134980</v>
      </c>
    </row>
    <row r="16536" spans="2:3" hidden="1" outlineLevel="2" x14ac:dyDescent="0.2">
      <c r="B16536" s="48">
        <v>3029</v>
      </c>
      <c r="C16536" s="4">
        <v>20135284</v>
      </c>
    </row>
    <row r="16537" spans="2:3" hidden="1" outlineLevel="2" x14ac:dyDescent="0.2">
      <c r="B16537" s="48">
        <v>3029</v>
      </c>
      <c r="C16537" s="4">
        <v>20135422</v>
      </c>
    </row>
    <row r="16538" spans="2:3" hidden="1" outlineLevel="2" x14ac:dyDescent="0.2">
      <c r="B16538" s="48">
        <v>3029</v>
      </c>
      <c r="C16538" s="4">
        <v>20135848</v>
      </c>
    </row>
    <row r="16539" spans="2:3" hidden="1" outlineLevel="2" x14ac:dyDescent="0.2">
      <c r="B16539" s="48">
        <v>3029</v>
      </c>
      <c r="C16539" s="4">
        <v>20136047</v>
      </c>
    </row>
    <row r="16540" spans="2:3" hidden="1" outlineLevel="2" x14ac:dyDescent="0.2">
      <c r="B16540" s="48">
        <v>3029</v>
      </c>
      <c r="C16540" s="4">
        <v>20136122</v>
      </c>
    </row>
    <row r="16541" spans="2:3" hidden="1" outlineLevel="2" x14ac:dyDescent="0.2">
      <c r="B16541" s="48">
        <v>3029</v>
      </c>
      <c r="C16541" s="4">
        <v>20136147</v>
      </c>
    </row>
    <row r="16542" spans="2:3" hidden="1" outlineLevel="2" x14ac:dyDescent="0.2">
      <c r="B16542" s="48">
        <v>3029</v>
      </c>
      <c r="C16542" s="4">
        <v>20137120</v>
      </c>
    </row>
    <row r="16543" spans="2:3" hidden="1" outlineLevel="2" x14ac:dyDescent="0.2">
      <c r="B16543" s="48">
        <v>3029</v>
      </c>
      <c r="C16543" s="4">
        <v>20138564</v>
      </c>
    </row>
    <row r="16544" spans="2:3" hidden="1" outlineLevel="2" x14ac:dyDescent="0.2">
      <c r="B16544" s="48">
        <v>3029</v>
      </c>
      <c r="C16544" s="4">
        <v>20139321</v>
      </c>
    </row>
    <row r="16545" spans="2:3" hidden="1" outlineLevel="2" x14ac:dyDescent="0.2">
      <c r="B16545" s="48">
        <v>3029</v>
      </c>
      <c r="C16545" s="4">
        <v>20139341</v>
      </c>
    </row>
    <row r="16546" spans="2:3" hidden="1" outlineLevel="2" x14ac:dyDescent="0.2">
      <c r="B16546" s="48">
        <v>3029</v>
      </c>
      <c r="C16546" s="4">
        <v>20139351</v>
      </c>
    </row>
    <row r="16547" spans="2:3" hidden="1" outlineLevel="2" x14ac:dyDescent="0.2">
      <c r="B16547" s="48">
        <v>3029</v>
      </c>
      <c r="C16547" s="4">
        <v>20140046</v>
      </c>
    </row>
    <row r="16548" spans="2:3" hidden="1" outlineLevel="2" x14ac:dyDescent="0.2">
      <c r="B16548" s="48">
        <v>3029</v>
      </c>
      <c r="C16548" s="4">
        <v>20140060</v>
      </c>
    </row>
    <row r="16549" spans="2:3" hidden="1" outlineLevel="2" x14ac:dyDescent="0.2">
      <c r="B16549" s="48">
        <v>3029</v>
      </c>
      <c r="C16549" s="4">
        <v>20140239</v>
      </c>
    </row>
    <row r="16550" spans="2:3" hidden="1" outlineLevel="2" x14ac:dyDescent="0.2">
      <c r="B16550" s="48">
        <v>3029</v>
      </c>
      <c r="C16550" s="4">
        <v>20140502</v>
      </c>
    </row>
    <row r="16551" spans="2:3" hidden="1" outlineLevel="2" x14ac:dyDescent="0.2">
      <c r="B16551" s="48">
        <v>3029</v>
      </c>
      <c r="C16551" s="4">
        <v>20141141</v>
      </c>
    </row>
    <row r="16552" spans="2:3" hidden="1" outlineLevel="2" x14ac:dyDescent="0.2">
      <c r="B16552" s="48">
        <v>3029</v>
      </c>
      <c r="C16552" s="4">
        <v>20141249</v>
      </c>
    </row>
    <row r="16553" spans="2:3" hidden="1" outlineLevel="2" x14ac:dyDescent="0.2">
      <c r="B16553" s="48">
        <v>3029</v>
      </c>
      <c r="C16553" s="4">
        <v>20141292</v>
      </c>
    </row>
    <row r="16554" spans="2:3" hidden="1" outlineLevel="2" x14ac:dyDescent="0.2">
      <c r="B16554" s="48">
        <v>3029</v>
      </c>
      <c r="C16554" s="4">
        <v>20141422</v>
      </c>
    </row>
    <row r="16555" spans="2:3" hidden="1" outlineLevel="2" x14ac:dyDescent="0.2">
      <c r="B16555" s="48">
        <v>3029</v>
      </c>
      <c r="C16555" s="4">
        <v>20141444</v>
      </c>
    </row>
    <row r="16556" spans="2:3" hidden="1" outlineLevel="2" x14ac:dyDescent="0.2">
      <c r="B16556" s="48">
        <v>3029</v>
      </c>
      <c r="C16556" s="4">
        <v>20141721</v>
      </c>
    </row>
    <row r="16557" spans="2:3" hidden="1" outlineLevel="2" x14ac:dyDescent="0.2">
      <c r="B16557" s="48">
        <v>3029</v>
      </c>
      <c r="C16557" s="4">
        <v>20142682</v>
      </c>
    </row>
    <row r="16558" spans="2:3" hidden="1" outlineLevel="2" x14ac:dyDescent="0.2">
      <c r="B16558" s="48">
        <v>3029</v>
      </c>
      <c r="C16558" s="4">
        <v>20142699</v>
      </c>
    </row>
    <row r="16559" spans="2:3" hidden="1" outlineLevel="2" x14ac:dyDescent="0.2">
      <c r="B16559" s="48">
        <v>3029</v>
      </c>
      <c r="C16559" s="4">
        <v>20142735</v>
      </c>
    </row>
    <row r="16560" spans="2:3" hidden="1" outlineLevel="2" x14ac:dyDescent="0.2">
      <c r="B16560" s="48">
        <v>3029</v>
      </c>
      <c r="C16560" s="4">
        <v>20142850</v>
      </c>
    </row>
    <row r="16561" spans="2:3" hidden="1" outlineLevel="2" x14ac:dyDescent="0.2">
      <c r="B16561" s="48">
        <v>3029</v>
      </c>
      <c r="C16561" s="4">
        <v>20143539</v>
      </c>
    </row>
    <row r="16562" spans="2:3" hidden="1" outlineLevel="2" x14ac:dyDescent="0.2">
      <c r="B16562" s="48">
        <v>3029</v>
      </c>
      <c r="C16562" s="4">
        <v>20143555</v>
      </c>
    </row>
    <row r="16563" spans="2:3" hidden="1" outlineLevel="2" x14ac:dyDescent="0.2">
      <c r="B16563" s="48">
        <v>3029</v>
      </c>
      <c r="C16563" s="4">
        <v>20144153</v>
      </c>
    </row>
    <row r="16564" spans="2:3" hidden="1" outlineLevel="2" x14ac:dyDescent="0.2">
      <c r="B16564" s="48">
        <v>3029</v>
      </c>
      <c r="C16564" s="4">
        <v>20144163</v>
      </c>
    </row>
    <row r="16565" spans="2:3" hidden="1" outlineLevel="2" x14ac:dyDescent="0.2">
      <c r="B16565" s="48">
        <v>3029</v>
      </c>
      <c r="C16565" s="4">
        <v>20144199</v>
      </c>
    </row>
    <row r="16566" spans="2:3" hidden="1" outlineLevel="2" x14ac:dyDescent="0.2">
      <c r="B16566" s="48">
        <v>3029</v>
      </c>
      <c r="C16566" s="4">
        <v>20144284</v>
      </c>
    </row>
    <row r="16567" spans="2:3" hidden="1" outlineLevel="2" x14ac:dyDescent="0.2">
      <c r="B16567" s="48">
        <v>3029</v>
      </c>
      <c r="C16567" s="4">
        <v>20144316</v>
      </c>
    </row>
    <row r="16568" spans="2:3" hidden="1" outlineLevel="2" x14ac:dyDescent="0.2">
      <c r="B16568" s="48">
        <v>3029</v>
      </c>
      <c r="C16568" s="4">
        <v>20144339</v>
      </c>
    </row>
    <row r="16569" spans="2:3" hidden="1" outlineLevel="2" x14ac:dyDescent="0.2">
      <c r="B16569" s="48">
        <v>3029</v>
      </c>
      <c r="C16569" s="4">
        <v>20144340</v>
      </c>
    </row>
    <row r="16570" spans="2:3" hidden="1" outlineLevel="2" x14ac:dyDescent="0.2">
      <c r="B16570" s="48">
        <v>3029</v>
      </c>
      <c r="C16570" s="4">
        <v>20144643</v>
      </c>
    </row>
    <row r="16571" spans="2:3" hidden="1" outlineLevel="2" x14ac:dyDescent="0.2">
      <c r="B16571" s="48">
        <v>3029</v>
      </c>
      <c r="C16571" s="4">
        <v>20144645</v>
      </c>
    </row>
    <row r="16572" spans="2:3" hidden="1" outlineLevel="2" x14ac:dyDescent="0.2">
      <c r="B16572" s="48">
        <v>3029</v>
      </c>
      <c r="C16572" s="4">
        <v>20144657</v>
      </c>
    </row>
    <row r="16573" spans="2:3" hidden="1" outlineLevel="2" x14ac:dyDescent="0.2">
      <c r="B16573" s="48">
        <v>3029</v>
      </c>
      <c r="C16573" s="4">
        <v>20145094</v>
      </c>
    </row>
    <row r="16574" spans="2:3" hidden="1" outlineLevel="2" x14ac:dyDescent="0.2">
      <c r="B16574" s="48">
        <v>3029</v>
      </c>
      <c r="C16574" s="4">
        <v>20145121</v>
      </c>
    </row>
    <row r="16575" spans="2:3" hidden="1" outlineLevel="2" x14ac:dyDescent="0.2">
      <c r="B16575" s="48">
        <v>3029</v>
      </c>
      <c r="C16575" s="4">
        <v>20145349</v>
      </c>
    </row>
    <row r="16576" spans="2:3" hidden="1" outlineLevel="2" x14ac:dyDescent="0.2">
      <c r="B16576" s="48">
        <v>3029</v>
      </c>
      <c r="C16576" s="4">
        <v>20145811</v>
      </c>
    </row>
    <row r="16577" spans="2:3" hidden="1" outlineLevel="2" x14ac:dyDescent="0.2">
      <c r="B16577" s="48">
        <v>3029</v>
      </c>
      <c r="C16577" s="4">
        <v>20145901</v>
      </c>
    </row>
    <row r="16578" spans="2:3" hidden="1" outlineLevel="2" x14ac:dyDescent="0.2">
      <c r="B16578" s="48">
        <v>3029</v>
      </c>
      <c r="C16578" s="4">
        <v>20145905</v>
      </c>
    </row>
    <row r="16579" spans="2:3" hidden="1" outlineLevel="2" x14ac:dyDescent="0.2">
      <c r="B16579" s="48">
        <v>3029</v>
      </c>
      <c r="C16579" s="4">
        <v>20145970</v>
      </c>
    </row>
    <row r="16580" spans="2:3" hidden="1" outlineLevel="2" x14ac:dyDescent="0.2">
      <c r="B16580" s="48">
        <v>3029</v>
      </c>
      <c r="C16580" s="4">
        <v>20146109</v>
      </c>
    </row>
    <row r="16581" spans="2:3" hidden="1" outlineLevel="2" x14ac:dyDescent="0.2">
      <c r="B16581" s="48">
        <v>3029</v>
      </c>
      <c r="C16581" s="4">
        <v>20146174</v>
      </c>
    </row>
    <row r="16582" spans="2:3" hidden="1" outlineLevel="2" x14ac:dyDescent="0.2">
      <c r="B16582" s="48">
        <v>3029</v>
      </c>
      <c r="C16582" s="4">
        <v>20146220</v>
      </c>
    </row>
    <row r="16583" spans="2:3" hidden="1" outlineLevel="2" x14ac:dyDescent="0.2">
      <c r="B16583" s="48">
        <v>3029</v>
      </c>
      <c r="C16583" s="4">
        <v>20146252</v>
      </c>
    </row>
    <row r="16584" spans="2:3" hidden="1" outlineLevel="2" x14ac:dyDescent="0.2">
      <c r="B16584" s="48">
        <v>3029</v>
      </c>
      <c r="C16584" s="4">
        <v>20146318</v>
      </c>
    </row>
    <row r="16585" spans="2:3" hidden="1" outlineLevel="2" x14ac:dyDescent="0.2">
      <c r="B16585" s="48">
        <v>3029</v>
      </c>
      <c r="C16585" s="4">
        <v>20146346</v>
      </c>
    </row>
    <row r="16586" spans="2:3" hidden="1" outlineLevel="2" x14ac:dyDescent="0.2">
      <c r="B16586" s="48">
        <v>3029</v>
      </c>
      <c r="C16586" s="4">
        <v>20146360</v>
      </c>
    </row>
    <row r="16587" spans="2:3" hidden="1" outlineLevel="2" x14ac:dyDescent="0.2">
      <c r="B16587" s="48">
        <v>3029</v>
      </c>
      <c r="C16587" s="4">
        <v>20146370</v>
      </c>
    </row>
    <row r="16588" spans="2:3" hidden="1" outlineLevel="2" x14ac:dyDescent="0.2">
      <c r="B16588" s="48">
        <v>3029</v>
      </c>
      <c r="C16588" s="4">
        <v>20146751</v>
      </c>
    </row>
    <row r="16589" spans="2:3" hidden="1" outlineLevel="2" x14ac:dyDescent="0.2">
      <c r="B16589" s="48">
        <v>3029</v>
      </c>
      <c r="C16589" s="4">
        <v>20146809</v>
      </c>
    </row>
    <row r="16590" spans="2:3" hidden="1" outlineLevel="2" x14ac:dyDescent="0.2">
      <c r="B16590" s="48">
        <v>3029</v>
      </c>
      <c r="C16590" s="4">
        <v>20146922</v>
      </c>
    </row>
    <row r="16591" spans="2:3" hidden="1" outlineLevel="2" x14ac:dyDescent="0.2">
      <c r="B16591" s="48">
        <v>3029</v>
      </c>
      <c r="C16591" s="4">
        <v>20146941</v>
      </c>
    </row>
    <row r="16592" spans="2:3" hidden="1" outlineLevel="2" x14ac:dyDescent="0.2">
      <c r="B16592" s="48">
        <v>3029</v>
      </c>
      <c r="C16592" s="4">
        <v>20147021</v>
      </c>
    </row>
    <row r="16593" spans="2:3" hidden="1" outlineLevel="2" x14ac:dyDescent="0.2">
      <c r="B16593" s="48">
        <v>3029</v>
      </c>
      <c r="C16593" s="4">
        <v>20147095</v>
      </c>
    </row>
    <row r="16594" spans="2:3" hidden="1" outlineLevel="2" x14ac:dyDescent="0.2">
      <c r="B16594" s="48">
        <v>3029</v>
      </c>
      <c r="C16594" s="4">
        <v>20147135</v>
      </c>
    </row>
    <row r="16595" spans="2:3" hidden="1" outlineLevel="2" x14ac:dyDescent="0.2">
      <c r="B16595" s="48">
        <v>3029</v>
      </c>
      <c r="C16595" s="4">
        <v>20147136</v>
      </c>
    </row>
    <row r="16596" spans="2:3" hidden="1" outlineLevel="2" x14ac:dyDescent="0.2">
      <c r="B16596" s="48">
        <v>3029</v>
      </c>
      <c r="C16596" s="4">
        <v>20147419</v>
      </c>
    </row>
    <row r="16597" spans="2:3" hidden="1" outlineLevel="2" x14ac:dyDescent="0.2">
      <c r="B16597" s="48">
        <v>3029</v>
      </c>
      <c r="C16597" s="4">
        <v>20147531</v>
      </c>
    </row>
    <row r="16598" spans="2:3" hidden="1" outlineLevel="2" x14ac:dyDescent="0.2">
      <c r="B16598" s="48">
        <v>3029</v>
      </c>
      <c r="C16598" s="4">
        <v>20147576</v>
      </c>
    </row>
    <row r="16599" spans="2:3" hidden="1" outlineLevel="2" x14ac:dyDescent="0.2">
      <c r="B16599" s="48">
        <v>3029</v>
      </c>
      <c r="C16599" s="4">
        <v>20147645</v>
      </c>
    </row>
    <row r="16600" spans="2:3" hidden="1" outlineLevel="2" x14ac:dyDescent="0.2">
      <c r="B16600" s="48">
        <v>3029</v>
      </c>
      <c r="C16600" s="4">
        <v>20147732</v>
      </c>
    </row>
    <row r="16601" spans="2:3" hidden="1" outlineLevel="2" x14ac:dyDescent="0.2">
      <c r="B16601" s="48">
        <v>3029</v>
      </c>
      <c r="C16601" s="4">
        <v>20147863</v>
      </c>
    </row>
    <row r="16602" spans="2:3" hidden="1" outlineLevel="2" x14ac:dyDescent="0.2">
      <c r="B16602" s="48">
        <v>3029</v>
      </c>
      <c r="C16602" s="4">
        <v>20147883</v>
      </c>
    </row>
    <row r="16603" spans="2:3" hidden="1" outlineLevel="2" x14ac:dyDescent="0.2">
      <c r="B16603" s="48">
        <v>3029</v>
      </c>
      <c r="C16603" s="4">
        <v>20147987</v>
      </c>
    </row>
    <row r="16604" spans="2:3" hidden="1" outlineLevel="2" x14ac:dyDescent="0.2">
      <c r="B16604" s="48">
        <v>3029</v>
      </c>
      <c r="C16604" s="4">
        <v>20148509</v>
      </c>
    </row>
    <row r="16605" spans="2:3" hidden="1" outlineLevel="2" x14ac:dyDescent="0.2">
      <c r="B16605" s="48">
        <v>3029</v>
      </c>
      <c r="C16605" s="4">
        <v>20148514</v>
      </c>
    </row>
    <row r="16606" spans="2:3" hidden="1" outlineLevel="2" x14ac:dyDescent="0.2">
      <c r="B16606" s="48">
        <v>3029</v>
      </c>
      <c r="C16606" s="4">
        <v>20148672</v>
      </c>
    </row>
    <row r="16607" spans="2:3" hidden="1" outlineLevel="2" x14ac:dyDescent="0.2">
      <c r="B16607" s="48">
        <v>3029</v>
      </c>
      <c r="C16607" s="4">
        <v>20148857</v>
      </c>
    </row>
    <row r="16608" spans="2:3" hidden="1" outlineLevel="2" x14ac:dyDescent="0.2">
      <c r="B16608" s="48">
        <v>3029</v>
      </c>
      <c r="C16608" s="4">
        <v>20148983</v>
      </c>
    </row>
    <row r="16609" spans="2:3" hidden="1" outlineLevel="2" x14ac:dyDescent="0.2">
      <c r="B16609" s="48">
        <v>3029</v>
      </c>
      <c r="C16609" s="4">
        <v>20149067</v>
      </c>
    </row>
    <row r="16610" spans="2:3" hidden="1" outlineLevel="2" x14ac:dyDescent="0.2">
      <c r="B16610" s="48">
        <v>3029</v>
      </c>
      <c r="C16610" s="4">
        <v>20149203</v>
      </c>
    </row>
    <row r="16611" spans="2:3" hidden="1" outlineLevel="2" x14ac:dyDescent="0.2">
      <c r="B16611" s="48">
        <v>3029</v>
      </c>
      <c r="C16611" s="4">
        <v>20149224</v>
      </c>
    </row>
    <row r="16612" spans="2:3" hidden="1" outlineLevel="2" x14ac:dyDescent="0.2">
      <c r="B16612" s="48">
        <v>3029</v>
      </c>
      <c r="C16612" s="4">
        <v>20149362</v>
      </c>
    </row>
    <row r="16613" spans="2:3" hidden="1" outlineLevel="2" x14ac:dyDescent="0.2">
      <c r="B16613" s="48">
        <v>3029</v>
      </c>
      <c r="C16613" s="4">
        <v>20149368</v>
      </c>
    </row>
    <row r="16614" spans="2:3" hidden="1" outlineLevel="2" x14ac:dyDescent="0.2">
      <c r="B16614" s="48">
        <v>3029</v>
      </c>
      <c r="C16614" s="4">
        <v>20149403</v>
      </c>
    </row>
    <row r="16615" spans="2:3" hidden="1" outlineLevel="2" x14ac:dyDescent="0.2">
      <c r="B16615" s="48">
        <v>3029</v>
      </c>
      <c r="C16615" s="4">
        <v>20149433</v>
      </c>
    </row>
    <row r="16616" spans="2:3" hidden="1" outlineLevel="2" x14ac:dyDescent="0.2">
      <c r="B16616" s="48">
        <v>3029</v>
      </c>
      <c r="C16616" s="4">
        <v>20149445</v>
      </c>
    </row>
    <row r="16617" spans="2:3" hidden="1" outlineLevel="2" x14ac:dyDescent="0.2">
      <c r="B16617" s="48">
        <v>3029</v>
      </c>
      <c r="C16617" s="4">
        <v>20149461</v>
      </c>
    </row>
    <row r="16618" spans="2:3" hidden="1" outlineLevel="2" x14ac:dyDescent="0.2">
      <c r="B16618" s="48">
        <v>3029</v>
      </c>
      <c r="C16618" s="4">
        <v>20149464</v>
      </c>
    </row>
    <row r="16619" spans="2:3" hidden="1" outlineLevel="2" x14ac:dyDescent="0.2">
      <c r="B16619" s="48">
        <v>3029</v>
      </c>
      <c r="C16619" s="4">
        <v>20150289</v>
      </c>
    </row>
    <row r="16620" spans="2:3" hidden="1" outlineLevel="2" x14ac:dyDescent="0.2">
      <c r="B16620" s="48">
        <v>3029</v>
      </c>
      <c r="C16620" s="4">
        <v>20150399</v>
      </c>
    </row>
    <row r="16621" spans="2:3" hidden="1" outlineLevel="2" x14ac:dyDescent="0.2">
      <c r="B16621" s="48">
        <v>3029</v>
      </c>
      <c r="C16621" s="4">
        <v>20150457</v>
      </c>
    </row>
    <row r="16622" spans="2:3" hidden="1" outlineLevel="2" x14ac:dyDescent="0.2">
      <c r="B16622" s="48">
        <v>3029</v>
      </c>
      <c r="C16622" s="4">
        <v>20150540</v>
      </c>
    </row>
    <row r="16623" spans="2:3" hidden="1" outlineLevel="2" x14ac:dyDescent="0.2">
      <c r="B16623" s="48">
        <v>3029</v>
      </c>
      <c r="C16623" s="4">
        <v>20150977</v>
      </c>
    </row>
    <row r="16624" spans="2:3" hidden="1" outlineLevel="2" x14ac:dyDescent="0.2">
      <c r="B16624" s="48">
        <v>3029</v>
      </c>
      <c r="C16624" s="4">
        <v>20150985</v>
      </c>
    </row>
    <row r="16625" spans="1:3" hidden="1" outlineLevel="2" x14ac:dyDescent="0.2">
      <c r="B16625" s="48">
        <v>3029</v>
      </c>
      <c r="C16625" s="4">
        <v>20151006</v>
      </c>
    </row>
    <row r="16626" spans="1:3" hidden="1" outlineLevel="2" x14ac:dyDescent="0.2">
      <c r="B16626" s="48">
        <v>3029</v>
      </c>
      <c r="C16626" s="4">
        <v>20151270</v>
      </c>
    </row>
    <row r="16627" spans="1:3" hidden="1" outlineLevel="2" x14ac:dyDescent="0.2">
      <c r="B16627" s="48">
        <v>3029</v>
      </c>
      <c r="C16627" s="4">
        <v>20151478</v>
      </c>
    </row>
    <row r="16628" spans="1:3" ht="12" outlineLevel="1" collapsed="1" x14ac:dyDescent="0.25">
      <c r="A16628" s="26" t="s">
        <v>73</v>
      </c>
      <c r="B16628" s="48">
        <f>SUBTOTAL(3,B16326:B16627)</f>
        <v>302</v>
      </c>
      <c r="C16628" s="4"/>
    </row>
    <row r="16629" spans="1:3" hidden="1" outlineLevel="2" x14ac:dyDescent="0.2">
      <c r="B16629" s="48">
        <v>3030</v>
      </c>
      <c r="C16629" s="4">
        <v>11998</v>
      </c>
    </row>
    <row r="16630" spans="1:3" hidden="1" outlineLevel="2" x14ac:dyDescent="0.2">
      <c r="B16630" s="48">
        <v>3030</v>
      </c>
      <c r="C16630" s="4">
        <v>25332</v>
      </c>
    </row>
    <row r="16631" spans="1:3" hidden="1" outlineLevel="2" x14ac:dyDescent="0.2">
      <c r="B16631" s="48">
        <v>3030</v>
      </c>
      <c r="C16631" s="4">
        <v>27118</v>
      </c>
    </row>
    <row r="16632" spans="1:3" hidden="1" outlineLevel="2" x14ac:dyDescent="0.2">
      <c r="B16632" s="48">
        <v>3030</v>
      </c>
      <c r="C16632" s="4">
        <v>31132</v>
      </c>
    </row>
    <row r="16633" spans="1:3" hidden="1" outlineLevel="2" x14ac:dyDescent="0.2">
      <c r="B16633" s="48">
        <v>3030</v>
      </c>
      <c r="C16633" s="4">
        <v>39378</v>
      </c>
    </row>
    <row r="16634" spans="1:3" hidden="1" outlineLevel="2" x14ac:dyDescent="0.2">
      <c r="B16634" s="48">
        <v>3030</v>
      </c>
      <c r="C16634" s="4">
        <v>42087</v>
      </c>
    </row>
    <row r="16635" spans="1:3" hidden="1" outlineLevel="2" x14ac:dyDescent="0.2">
      <c r="B16635" s="48">
        <v>3030</v>
      </c>
      <c r="C16635" s="4">
        <v>45012</v>
      </c>
    </row>
    <row r="16636" spans="1:3" hidden="1" outlineLevel="2" x14ac:dyDescent="0.2">
      <c r="B16636" s="48">
        <v>3030</v>
      </c>
      <c r="C16636" s="4">
        <v>48078</v>
      </c>
    </row>
    <row r="16637" spans="1:3" hidden="1" outlineLevel="2" x14ac:dyDescent="0.2">
      <c r="B16637" s="48">
        <v>3030</v>
      </c>
      <c r="C16637" s="4">
        <v>49526</v>
      </c>
    </row>
    <row r="16638" spans="1:3" hidden="1" outlineLevel="2" x14ac:dyDescent="0.2">
      <c r="B16638" s="48">
        <v>3030</v>
      </c>
      <c r="C16638" s="4">
        <v>50683</v>
      </c>
    </row>
    <row r="16639" spans="1:3" hidden="1" outlineLevel="2" x14ac:dyDescent="0.2">
      <c r="B16639" s="48">
        <v>3030</v>
      </c>
      <c r="C16639" s="4">
        <v>52763</v>
      </c>
    </row>
    <row r="16640" spans="1:3" hidden="1" outlineLevel="2" x14ac:dyDescent="0.2">
      <c r="B16640" s="48">
        <v>3030</v>
      </c>
      <c r="C16640" s="4">
        <v>56794</v>
      </c>
    </row>
    <row r="16641" spans="2:3" hidden="1" outlineLevel="2" x14ac:dyDescent="0.2">
      <c r="B16641" s="48">
        <v>3030</v>
      </c>
      <c r="C16641" s="4">
        <v>57468</v>
      </c>
    </row>
    <row r="16642" spans="2:3" hidden="1" outlineLevel="2" x14ac:dyDescent="0.2">
      <c r="B16642" s="48">
        <v>3030</v>
      </c>
      <c r="C16642" s="4">
        <v>58270</v>
      </c>
    </row>
    <row r="16643" spans="2:3" hidden="1" outlineLevel="2" x14ac:dyDescent="0.2">
      <c r="B16643" s="48">
        <v>3030</v>
      </c>
      <c r="C16643" s="4">
        <v>58618</v>
      </c>
    </row>
    <row r="16644" spans="2:3" hidden="1" outlineLevel="2" x14ac:dyDescent="0.2">
      <c r="B16644" s="48">
        <v>3030</v>
      </c>
      <c r="C16644" s="4">
        <v>58847</v>
      </c>
    </row>
    <row r="16645" spans="2:3" hidden="1" outlineLevel="2" x14ac:dyDescent="0.2">
      <c r="B16645" s="48">
        <v>3030</v>
      </c>
      <c r="C16645" s="4">
        <v>59504</v>
      </c>
    </row>
    <row r="16646" spans="2:3" hidden="1" outlineLevel="2" x14ac:dyDescent="0.2">
      <c r="B16646" s="48">
        <v>3030</v>
      </c>
      <c r="C16646" s="4">
        <v>60288</v>
      </c>
    </row>
    <row r="16647" spans="2:3" hidden="1" outlineLevel="2" x14ac:dyDescent="0.2">
      <c r="B16647" s="48">
        <v>3030</v>
      </c>
      <c r="C16647" s="4">
        <v>66224</v>
      </c>
    </row>
    <row r="16648" spans="2:3" hidden="1" outlineLevel="2" x14ac:dyDescent="0.2">
      <c r="B16648" s="48">
        <v>3030</v>
      </c>
      <c r="C16648" s="4">
        <v>67935</v>
      </c>
    </row>
    <row r="16649" spans="2:3" hidden="1" outlineLevel="2" x14ac:dyDescent="0.2">
      <c r="B16649" s="48">
        <v>3030</v>
      </c>
      <c r="C16649" s="4">
        <v>68390</v>
      </c>
    </row>
    <row r="16650" spans="2:3" hidden="1" outlineLevel="2" x14ac:dyDescent="0.2">
      <c r="B16650" s="48">
        <v>3030</v>
      </c>
      <c r="C16650" s="4">
        <v>68887</v>
      </c>
    </row>
    <row r="16651" spans="2:3" hidden="1" outlineLevel="2" x14ac:dyDescent="0.2">
      <c r="B16651" s="48">
        <v>3030</v>
      </c>
      <c r="C16651" s="4">
        <v>70970</v>
      </c>
    </row>
    <row r="16652" spans="2:3" hidden="1" outlineLevel="2" x14ac:dyDescent="0.2">
      <c r="B16652" s="48">
        <v>3030</v>
      </c>
      <c r="C16652" s="4">
        <v>73451</v>
      </c>
    </row>
    <row r="16653" spans="2:3" hidden="1" outlineLevel="2" x14ac:dyDescent="0.2">
      <c r="B16653" s="48">
        <v>3030</v>
      </c>
      <c r="C16653" s="4">
        <v>80347</v>
      </c>
    </row>
    <row r="16654" spans="2:3" hidden="1" outlineLevel="2" x14ac:dyDescent="0.2">
      <c r="B16654" s="48">
        <v>3030</v>
      </c>
      <c r="C16654" s="4">
        <v>80883</v>
      </c>
    </row>
    <row r="16655" spans="2:3" hidden="1" outlineLevel="2" x14ac:dyDescent="0.2">
      <c r="B16655" s="48">
        <v>3030</v>
      </c>
      <c r="C16655" s="4">
        <v>82515</v>
      </c>
    </row>
    <row r="16656" spans="2:3" hidden="1" outlineLevel="2" x14ac:dyDescent="0.2">
      <c r="B16656" s="48">
        <v>3030</v>
      </c>
      <c r="C16656" s="4">
        <v>87808</v>
      </c>
    </row>
    <row r="16657" spans="2:3" hidden="1" outlineLevel="2" x14ac:dyDescent="0.2">
      <c r="B16657" s="48">
        <v>3030</v>
      </c>
      <c r="C16657" s="4">
        <v>93792</v>
      </c>
    </row>
    <row r="16658" spans="2:3" hidden="1" outlineLevel="2" x14ac:dyDescent="0.2">
      <c r="B16658" s="48">
        <v>3030</v>
      </c>
      <c r="C16658" s="4">
        <v>94247</v>
      </c>
    </row>
    <row r="16659" spans="2:3" hidden="1" outlineLevel="2" x14ac:dyDescent="0.2">
      <c r="B16659" s="48">
        <v>3030</v>
      </c>
      <c r="C16659" s="4">
        <v>99460</v>
      </c>
    </row>
    <row r="16660" spans="2:3" hidden="1" outlineLevel="2" x14ac:dyDescent="0.2">
      <c r="B16660" s="48">
        <v>3030</v>
      </c>
      <c r="C16660" s="4">
        <v>101669</v>
      </c>
    </row>
    <row r="16661" spans="2:3" hidden="1" outlineLevel="2" x14ac:dyDescent="0.2">
      <c r="B16661" s="48">
        <v>3030</v>
      </c>
      <c r="C16661" s="4">
        <v>103103</v>
      </c>
    </row>
    <row r="16662" spans="2:3" hidden="1" outlineLevel="2" x14ac:dyDescent="0.2">
      <c r="B16662" s="48">
        <v>3030</v>
      </c>
      <c r="C16662" s="4">
        <v>104213</v>
      </c>
    </row>
    <row r="16663" spans="2:3" hidden="1" outlineLevel="2" x14ac:dyDescent="0.2">
      <c r="B16663" s="48">
        <v>3030</v>
      </c>
      <c r="C16663" s="4">
        <v>105811</v>
      </c>
    </row>
    <row r="16664" spans="2:3" hidden="1" outlineLevel="2" x14ac:dyDescent="0.2">
      <c r="B16664" s="48">
        <v>3030</v>
      </c>
      <c r="C16664" s="4">
        <v>107191</v>
      </c>
    </row>
    <row r="16665" spans="2:3" hidden="1" outlineLevel="2" x14ac:dyDescent="0.2">
      <c r="B16665" s="48">
        <v>3030</v>
      </c>
      <c r="C16665" s="4">
        <v>110661</v>
      </c>
    </row>
    <row r="16666" spans="2:3" hidden="1" outlineLevel="2" x14ac:dyDescent="0.2">
      <c r="B16666" s="48">
        <v>3030</v>
      </c>
      <c r="C16666" s="4">
        <v>118168</v>
      </c>
    </row>
    <row r="16667" spans="2:3" hidden="1" outlineLevel="2" x14ac:dyDescent="0.2">
      <c r="B16667" s="48">
        <v>3030</v>
      </c>
      <c r="C16667" s="4">
        <v>123549</v>
      </c>
    </row>
    <row r="16668" spans="2:3" hidden="1" outlineLevel="2" x14ac:dyDescent="0.2">
      <c r="B16668" s="48">
        <v>3030</v>
      </c>
      <c r="C16668" s="4">
        <v>124068</v>
      </c>
    </row>
    <row r="16669" spans="2:3" hidden="1" outlineLevel="2" x14ac:dyDescent="0.2">
      <c r="B16669" s="48">
        <v>3030</v>
      </c>
      <c r="C16669" s="4">
        <v>124334</v>
      </c>
    </row>
    <row r="16670" spans="2:3" hidden="1" outlineLevel="2" x14ac:dyDescent="0.2">
      <c r="B16670" s="48">
        <v>3030</v>
      </c>
      <c r="C16670" s="4">
        <v>128380</v>
      </c>
    </row>
    <row r="16671" spans="2:3" hidden="1" outlineLevel="2" x14ac:dyDescent="0.2">
      <c r="B16671" s="48">
        <v>3030</v>
      </c>
      <c r="C16671" s="4">
        <v>129945</v>
      </c>
    </row>
    <row r="16672" spans="2:3" hidden="1" outlineLevel="2" x14ac:dyDescent="0.2">
      <c r="B16672" s="48">
        <v>3030</v>
      </c>
      <c r="C16672" s="4">
        <v>136765</v>
      </c>
    </row>
    <row r="16673" spans="2:3" hidden="1" outlineLevel="2" x14ac:dyDescent="0.2">
      <c r="B16673" s="48">
        <v>3030</v>
      </c>
      <c r="C16673" s="4">
        <v>136892</v>
      </c>
    </row>
    <row r="16674" spans="2:3" hidden="1" outlineLevel="2" x14ac:dyDescent="0.2">
      <c r="B16674" s="48">
        <v>3030</v>
      </c>
      <c r="C16674" s="4">
        <v>137547</v>
      </c>
    </row>
    <row r="16675" spans="2:3" hidden="1" outlineLevel="2" x14ac:dyDescent="0.2">
      <c r="B16675" s="48">
        <v>3030</v>
      </c>
      <c r="C16675" s="4">
        <v>139501</v>
      </c>
    </row>
    <row r="16676" spans="2:3" hidden="1" outlineLevel="2" x14ac:dyDescent="0.2">
      <c r="B16676" s="48">
        <v>3030</v>
      </c>
      <c r="C16676" s="4">
        <v>144638</v>
      </c>
    </row>
    <row r="16677" spans="2:3" hidden="1" outlineLevel="2" x14ac:dyDescent="0.2">
      <c r="B16677" s="48">
        <v>3030</v>
      </c>
      <c r="C16677" s="4">
        <v>146989</v>
      </c>
    </row>
    <row r="16678" spans="2:3" hidden="1" outlineLevel="2" x14ac:dyDescent="0.2">
      <c r="B16678" s="48">
        <v>3030</v>
      </c>
      <c r="C16678" s="4">
        <v>148904</v>
      </c>
    </row>
    <row r="16679" spans="2:3" hidden="1" outlineLevel="2" x14ac:dyDescent="0.2">
      <c r="B16679" s="48">
        <v>3030</v>
      </c>
      <c r="C16679" s="4">
        <v>153814</v>
      </c>
    </row>
    <row r="16680" spans="2:3" hidden="1" outlineLevel="2" x14ac:dyDescent="0.2">
      <c r="B16680" s="48">
        <v>3030</v>
      </c>
      <c r="C16680" s="4">
        <v>153930</v>
      </c>
    </row>
    <row r="16681" spans="2:3" hidden="1" outlineLevel="2" x14ac:dyDescent="0.2">
      <c r="B16681" s="48">
        <v>3030</v>
      </c>
      <c r="C16681" s="4">
        <v>154489</v>
      </c>
    </row>
    <row r="16682" spans="2:3" hidden="1" outlineLevel="2" x14ac:dyDescent="0.2">
      <c r="B16682" s="48">
        <v>3030</v>
      </c>
      <c r="C16682" s="4">
        <v>161850</v>
      </c>
    </row>
    <row r="16683" spans="2:3" hidden="1" outlineLevel="2" x14ac:dyDescent="0.2">
      <c r="B16683" s="48">
        <v>3030</v>
      </c>
      <c r="C16683" s="4">
        <v>176898</v>
      </c>
    </row>
    <row r="16684" spans="2:3" hidden="1" outlineLevel="2" x14ac:dyDescent="0.2">
      <c r="B16684" s="48">
        <v>3030</v>
      </c>
      <c r="C16684" s="4">
        <v>178600</v>
      </c>
    </row>
    <row r="16685" spans="2:3" hidden="1" outlineLevel="2" x14ac:dyDescent="0.2">
      <c r="B16685" s="48">
        <v>3030</v>
      </c>
      <c r="C16685" s="4">
        <v>178829</v>
      </c>
    </row>
    <row r="16686" spans="2:3" hidden="1" outlineLevel="2" x14ac:dyDescent="0.2">
      <c r="B16686" s="48">
        <v>3030</v>
      </c>
      <c r="C16686" s="4">
        <v>182862</v>
      </c>
    </row>
    <row r="16687" spans="2:3" hidden="1" outlineLevel="2" x14ac:dyDescent="0.2">
      <c r="B16687" s="48">
        <v>3030</v>
      </c>
      <c r="C16687" s="4">
        <v>191011</v>
      </c>
    </row>
    <row r="16688" spans="2:3" hidden="1" outlineLevel="2" x14ac:dyDescent="0.2">
      <c r="B16688" s="48">
        <v>3030</v>
      </c>
      <c r="C16688" s="4">
        <v>197252</v>
      </c>
    </row>
    <row r="16689" spans="2:3" hidden="1" outlineLevel="2" x14ac:dyDescent="0.2">
      <c r="B16689" s="48">
        <v>3030</v>
      </c>
      <c r="C16689" s="4">
        <v>199225</v>
      </c>
    </row>
    <row r="16690" spans="2:3" hidden="1" outlineLevel="2" x14ac:dyDescent="0.2">
      <c r="B16690" s="48">
        <v>3030</v>
      </c>
      <c r="C16690" s="4">
        <v>200587</v>
      </c>
    </row>
    <row r="16691" spans="2:3" hidden="1" outlineLevel="2" x14ac:dyDescent="0.2">
      <c r="B16691" s="48">
        <v>3030</v>
      </c>
      <c r="C16691" s="4">
        <v>202092</v>
      </c>
    </row>
    <row r="16692" spans="2:3" hidden="1" outlineLevel="2" x14ac:dyDescent="0.2">
      <c r="B16692" s="48">
        <v>3030</v>
      </c>
      <c r="C16692" s="4">
        <v>202339</v>
      </c>
    </row>
    <row r="16693" spans="2:3" hidden="1" outlineLevel="2" x14ac:dyDescent="0.2">
      <c r="B16693" s="48">
        <v>3030</v>
      </c>
      <c r="C16693" s="4">
        <v>202829</v>
      </c>
    </row>
    <row r="16694" spans="2:3" hidden="1" outlineLevel="2" x14ac:dyDescent="0.2">
      <c r="B16694" s="48">
        <v>3030</v>
      </c>
      <c r="C16694" s="4">
        <v>203798</v>
      </c>
    </row>
    <row r="16695" spans="2:3" hidden="1" outlineLevel="2" x14ac:dyDescent="0.2">
      <c r="B16695" s="48">
        <v>3030</v>
      </c>
      <c r="C16695" s="4">
        <v>204680</v>
      </c>
    </row>
    <row r="16696" spans="2:3" hidden="1" outlineLevel="2" x14ac:dyDescent="0.2">
      <c r="B16696" s="48">
        <v>3030</v>
      </c>
      <c r="C16696" s="4">
        <v>204707</v>
      </c>
    </row>
    <row r="16697" spans="2:3" hidden="1" outlineLevel="2" x14ac:dyDescent="0.2">
      <c r="B16697" s="48">
        <v>3030</v>
      </c>
      <c r="C16697" s="4">
        <v>205194</v>
      </c>
    </row>
    <row r="16698" spans="2:3" hidden="1" outlineLevel="2" x14ac:dyDescent="0.2">
      <c r="B16698" s="48">
        <v>3030</v>
      </c>
      <c r="C16698" s="4">
        <v>205728</v>
      </c>
    </row>
    <row r="16699" spans="2:3" hidden="1" outlineLevel="2" x14ac:dyDescent="0.2">
      <c r="B16699" s="48">
        <v>3030</v>
      </c>
      <c r="C16699" s="4">
        <v>207951</v>
      </c>
    </row>
    <row r="16700" spans="2:3" hidden="1" outlineLevel="2" x14ac:dyDescent="0.2">
      <c r="B16700" s="48">
        <v>3030</v>
      </c>
      <c r="C16700" s="4">
        <v>209906</v>
      </c>
    </row>
    <row r="16701" spans="2:3" hidden="1" outlineLevel="2" x14ac:dyDescent="0.2">
      <c r="B16701" s="48">
        <v>3030</v>
      </c>
      <c r="C16701" s="4">
        <v>210198</v>
      </c>
    </row>
    <row r="16702" spans="2:3" hidden="1" outlineLevel="2" x14ac:dyDescent="0.2">
      <c r="B16702" s="48">
        <v>3030</v>
      </c>
      <c r="C16702" s="4">
        <v>210496</v>
      </c>
    </row>
    <row r="16703" spans="2:3" hidden="1" outlineLevel="2" x14ac:dyDescent="0.2">
      <c r="B16703" s="48">
        <v>3030</v>
      </c>
      <c r="C16703" s="4">
        <v>211724</v>
      </c>
    </row>
    <row r="16704" spans="2:3" hidden="1" outlineLevel="2" x14ac:dyDescent="0.2">
      <c r="B16704" s="48">
        <v>3030</v>
      </c>
      <c r="C16704" s="4">
        <v>212365</v>
      </c>
    </row>
    <row r="16705" spans="2:3" hidden="1" outlineLevel="2" x14ac:dyDescent="0.2">
      <c r="B16705" s="48">
        <v>3030</v>
      </c>
      <c r="C16705" s="4">
        <v>212914</v>
      </c>
    </row>
    <row r="16706" spans="2:3" hidden="1" outlineLevel="2" x14ac:dyDescent="0.2">
      <c r="B16706" s="48">
        <v>3030</v>
      </c>
      <c r="C16706" s="4">
        <v>213387</v>
      </c>
    </row>
    <row r="16707" spans="2:3" hidden="1" outlineLevel="2" x14ac:dyDescent="0.2">
      <c r="B16707" s="48">
        <v>3030</v>
      </c>
      <c r="C16707" s="4">
        <v>233048</v>
      </c>
    </row>
    <row r="16708" spans="2:3" hidden="1" outlineLevel="2" x14ac:dyDescent="0.2">
      <c r="B16708" s="48">
        <v>3030</v>
      </c>
      <c r="C16708" s="4">
        <v>233966</v>
      </c>
    </row>
    <row r="16709" spans="2:3" hidden="1" outlineLevel="2" x14ac:dyDescent="0.2">
      <c r="B16709" s="48">
        <v>3030</v>
      </c>
      <c r="C16709" s="4">
        <v>238156</v>
      </c>
    </row>
    <row r="16710" spans="2:3" hidden="1" outlineLevel="2" x14ac:dyDescent="0.2">
      <c r="B16710" s="48">
        <v>3030</v>
      </c>
      <c r="C16710" s="4">
        <v>238557</v>
      </c>
    </row>
    <row r="16711" spans="2:3" hidden="1" outlineLevel="2" x14ac:dyDescent="0.2">
      <c r="B16711" s="48">
        <v>3030</v>
      </c>
      <c r="C16711" s="4">
        <v>240852</v>
      </c>
    </row>
    <row r="16712" spans="2:3" hidden="1" outlineLevel="2" x14ac:dyDescent="0.2">
      <c r="B16712" s="48">
        <v>3030</v>
      </c>
      <c r="C16712" s="4">
        <v>244474</v>
      </c>
    </row>
    <row r="16713" spans="2:3" hidden="1" outlineLevel="2" x14ac:dyDescent="0.2">
      <c r="B16713" s="48">
        <v>3030</v>
      </c>
      <c r="C16713" s="4">
        <v>244524</v>
      </c>
    </row>
    <row r="16714" spans="2:3" hidden="1" outlineLevel="2" x14ac:dyDescent="0.2">
      <c r="B16714" s="48">
        <v>3030</v>
      </c>
      <c r="C16714" s="4">
        <v>244973</v>
      </c>
    </row>
    <row r="16715" spans="2:3" hidden="1" outlineLevel="2" x14ac:dyDescent="0.2">
      <c r="B16715" s="48">
        <v>3030</v>
      </c>
      <c r="C16715" s="4">
        <v>248573</v>
      </c>
    </row>
    <row r="16716" spans="2:3" hidden="1" outlineLevel="2" x14ac:dyDescent="0.2">
      <c r="B16716" s="48">
        <v>3030</v>
      </c>
      <c r="C16716" s="4">
        <v>250170</v>
      </c>
    </row>
    <row r="16717" spans="2:3" hidden="1" outlineLevel="2" x14ac:dyDescent="0.2">
      <c r="B16717" s="48">
        <v>3030</v>
      </c>
      <c r="C16717" s="4">
        <v>251061</v>
      </c>
    </row>
    <row r="16718" spans="2:3" hidden="1" outlineLevel="2" x14ac:dyDescent="0.2">
      <c r="B16718" s="48">
        <v>3030</v>
      </c>
      <c r="C16718" s="4">
        <v>252349</v>
      </c>
    </row>
    <row r="16719" spans="2:3" hidden="1" outlineLevel="2" x14ac:dyDescent="0.2">
      <c r="B16719" s="48">
        <v>3030</v>
      </c>
      <c r="C16719" s="4">
        <v>254508</v>
      </c>
    </row>
    <row r="16720" spans="2:3" hidden="1" outlineLevel="2" x14ac:dyDescent="0.2">
      <c r="B16720" s="48">
        <v>3030</v>
      </c>
      <c r="C16720" s="4">
        <v>265154</v>
      </c>
    </row>
    <row r="16721" spans="2:3" hidden="1" outlineLevel="2" x14ac:dyDescent="0.2">
      <c r="B16721" s="48">
        <v>3030</v>
      </c>
      <c r="C16721" s="4">
        <v>272135</v>
      </c>
    </row>
    <row r="16722" spans="2:3" hidden="1" outlineLevel="2" x14ac:dyDescent="0.2">
      <c r="B16722" s="48">
        <v>3030</v>
      </c>
      <c r="C16722" s="4">
        <v>272280</v>
      </c>
    </row>
    <row r="16723" spans="2:3" hidden="1" outlineLevel="2" x14ac:dyDescent="0.2">
      <c r="B16723" s="48">
        <v>3030</v>
      </c>
      <c r="C16723" s="4">
        <v>274689</v>
      </c>
    </row>
    <row r="16724" spans="2:3" hidden="1" outlineLevel="2" x14ac:dyDescent="0.2">
      <c r="B16724" s="48">
        <v>3030</v>
      </c>
      <c r="C16724" s="4">
        <v>277827</v>
      </c>
    </row>
    <row r="16725" spans="2:3" hidden="1" outlineLevel="2" x14ac:dyDescent="0.2">
      <c r="B16725" s="48">
        <v>3030</v>
      </c>
      <c r="C16725" s="4">
        <v>280334</v>
      </c>
    </row>
    <row r="16726" spans="2:3" hidden="1" outlineLevel="2" x14ac:dyDescent="0.2">
      <c r="B16726" s="48">
        <v>3030</v>
      </c>
      <c r="C16726" s="4">
        <v>280594</v>
      </c>
    </row>
    <row r="16727" spans="2:3" hidden="1" outlineLevel="2" x14ac:dyDescent="0.2">
      <c r="B16727" s="48">
        <v>3030</v>
      </c>
      <c r="C16727" s="4">
        <v>282486</v>
      </c>
    </row>
    <row r="16728" spans="2:3" hidden="1" outlineLevel="2" x14ac:dyDescent="0.2">
      <c r="B16728" s="48">
        <v>3030</v>
      </c>
      <c r="C16728" s="4">
        <v>284189</v>
      </c>
    </row>
    <row r="16729" spans="2:3" hidden="1" outlineLevel="2" x14ac:dyDescent="0.2">
      <c r="B16729" s="48">
        <v>3030</v>
      </c>
      <c r="C16729" s="4">
        <v>285445</v>
      </c>
    </row>
    <row r="16730" spans="2:3" hidden="1" outlineLevel="2" x14ac:dyDescent="0.2">
      <c r="B16730" s="48">
        <v>3030</v>
      </c>
      <c r="C16730" s="4">
        <v>285522</v>
      </c>
    </row>
    <row r="16731" spans="2:3" hidden="1" outlineLevel="2" x14ac:dyDescent="0.2">
      <c r="B16731" s="48">
        <v>3030</v>
      </c>
      <c r="C16731" s="4">
        <v>288870</v>
      </c>
    </row>
    <row r="16732" spans="2:3" hidden="1" outlineLevel="2" x14ac:dyDescent="0.2">
      <c r="B16732" s="48">
        <v>3030</v>
      </c>
      <c r="C16732" s="4">
        <v>291107</v>
      </c>
    </row>
    <row r="16733" spans="2:3" hidden="1" outlineLevel="2" x14ac:dyDescent="0.2">
      <c r="B16733" s="48">
        <v>3030</v>
      </c>
      <c r="C16733" s="4">
        <v>300107</v>
      </c>
    </row>
    <row r="16734" spans="2:3" hidden="1" outlineLevel="2" x14ac:dyDescent="0.2">
      <c r="B16734" s="48">
        <v>3030</v>
      </c>
      <c r="C16734" s="4">
        <v>306848</v>
      </c>
    </row>
    <row r="16735" spans="2:3" hidden="1" outlineLevel="2" x14ac:dyDescent="0.2">
      <c r="B16735" s="48">
        <v>3030</v>
      </c>
      <c r="C16735" s="4">
        <v>308815</v>
      </c>
    </row>
    <row r="16736" spans="2:3" hidden="1" outlineLevel="2" x14ac:dyDescent="0.2">
      <c r="B16736" s="48">
        <v>3030</v>
      </c>
      <c r="C16736" s="4">
        <v>311905</v>
      </c>
    </row>
    <row r="16737" spans="2:3" hidden="1" outlineLevel="2" x14ac:dyDescent="0.2">
      <c r="B16737" s="48">
        <v>3030</v>
      </c>
      <c r="C16737" s="4">
        <v>318723</v>
      </c>
    </row>
    <row r="16738" spans="2:3" hidden="1" outlineLevel="2" x14ac:dyDescent="0.2">
      <c r="B16738" s="48">
        <v>3030</v>
      </c>
      <c r="C16738" s="4">
        <v>319003</v>
      </c>
    </row>
    <row r="16739" spans="2:3" hidden="1" outlineLevel="2" x14ac:dyDescent="0.2">
      <c r="B16739" s="48">
        <v>3030</v>
      </c>
      <c r="C16739" s="4">
        <v>322155</v>
      </c>
    </row>
    <row r="16740" spans="2:3" hidden="1" outlineLevel="2" x14ac:dyDescent="0.2">
      <c r="B16740" s="48">
        <v>3030</v>
      </c>
      <c r="C16740" s="4">
        <v>322377</v>
      </c>
    </row>
    <row r="16741" spans="2:3" hidden="1" outlineLevel="2" x14ac:dyDescent="0.2">
      <c r="B16741" s="48">
        <v>3030</v>
      </c>
      <c r="C16741" s="4">
        <v>325041</v>
      </c>
    </row>
    <row r="16742" spans="2:3" hidden="1" outlineLevel="2" x14ac:dyDescent="0.2">
      <c r="B16742" s="48">
        <v>3030</v>
      </c>
      <c r="C16742" s="4">
        <v>325206</v>
      </c>
    </row>
    <row r="16743" spans="2:3" hidden="1" outlineLevel="2" x14ac:dyDescent="0.2">
      <c r="B16743" s="48">
        <v>3030</v>
      </c>
      <c r="C16743" s="4">
        <v>328057</v>
      </c>
    </row>
    <row r="16744" spans="2:3" hidden="1" outlineLevel="2" x14ac:dyDescent="0.2">
      <c r="B16744" s="48">
        <v>3030</v>
      </c>
      <c r="C16744" s="4">
        <v>338630</v>
      </c>
    </row>
    <row r="16745" spans="2:3" hidden="1" outlineLevel="2" x14ac:dyDescent="0.2">
      <c r="B16745" s="48">
        <v>3030</v>
      </c>
      <c r="C16745" s="4">
        <v>344695</v>
      </c>
    </row>
    <row r="16746" spans="2:3" hidden="1" outlineLevel="2" x14ac:dyDescent="0.2">
      <c r="B16746" s="48">
        <v>3030</v>
      </c>
      <c r="C16746" s="4">
        <v>345314</v>
      </c>
    </row>
    <row r="16747" spans="2:3" hidden="1" outlineLevel="2" x14ac:dyDescent="0.2">
      <c r="B16747" s="48">
        <v>3030</v>
      </c>
      <c r="C16747" s="4">
        <v>346532</v>
      </c>
    </row>
    <row r="16748" spans="2:3" hidden="1" outlineLevel="2" x14ac:dyDescent="0.2">
      <c r="B16748" s="48">
        <v>3030</v>
      </c>
      <c r="C16748" s="4">
        <v>346912</v>
      </c>
    </row>
    <row r="16749" spans="2:3" hidden="1" outlineLevel="2" x14ac:dyDescent="0.2">
      <c r="B16749" s="48">
        <v>3030</v>
      </c>
      <c r="C16749" s="4">
        <v>349305</v>
      </c>
    </row>
    <row r="16750" spans="2:3" hidden="1" outlineLevel="2" x14ac:dyDescent="0.2">
      <c r="B16750" s="48">
        <v>3030</v>
      </c>
      <c r="C16750" s="4">
        <v>349596</v>
      </c>
    </row>
    <row r="16751" spans="2:3" hidden="1" outlineLevel="2" x14ac:dyDescent="0.2">
      <c r="B16751" s="48">
        <v>3030</v>
      </c>
      <c r="C16751" s="4">
        <v>350564</v>
      </c>
    </row>
    <row r="16752" spans="2:3" hidden="1" outlineLevel="2" x14ac:dyDescent="0.2">
      <c r="B16752" s="48">
        <v>3030</v>
      </c>
      <c r="C16752" s="4">
        <v>350578</v>
      </c>
    </row>
    <row r="16753" spans="2:3" hidden="1" outlineLevel="2" x14ac:dyDescent="0.2">
      <c r="B16753" s="48">
        <v>3030</v>
      </c>
      <c r="C16753" s="4">
        <v>351023</v>
      </c>
    </row>
    <row r="16754" spans="2:3" hidden="1" outlineLevel="2" x14ac:dyDescent="0.2">
      <c r="B16754" s="48">
        <v>3030</v>
      </c>
      <c r="C16754" s="4">
        <v>353860</v>
      </c>
    </row>
    <row r="16755" spans="2:3" hidden="1" outlineLevel="2" x14ac:dyDescent="0.2">
      <c r="B16755" s="48">
        <v>3030</v>
      </c>
      <c r="C16755" s="4">
        <v>354291</v>
      </c>
    </row>
    <row r="16756" spans="2:3" hidden="1" outlineLevel="2" x14ac:dyDescent="0.2">
      <c r="B16756" s="48">
        <v>3030</v>
      </c>
      <c r="C16756" s="4">
        <v>355201</v>
      </c>
    </row>
    <row r="16757" spans="2:3" hidden="1" outlineLevel="2" x14ac:dyDescent="0.2">
      <c r="B16757" s="48">
        <v>3030</v>
      </c>
      <c r="C16757" s="4">
        <v>355673</v>
      </c>
    </row>
    <row r="16758" spans="2:3" hidden="1" outlineLevel="2" x14ac:dyDescent="0.2">
      <c r="B16758" s="48">
        <v>3030</v>
      </c>
      <c r="C16758" s="4">
        <v>355880</v>
      </c>
    </row>
    <row r="16759" spans="2:3" hidden="1" outlineLevel="2" x14ac:dyDescent="0.2">
      <c r="B16759" s="48">
        <v>3030</v>
      </c>
      <c r="C16759" s="4">
        <v>357657</v>
      </c>
    </row>
    <row r="16760" spans="2:3" hidden="1" outlineLevel="2" x14ac:dyDescent="0.2">
      <c r="B16760" s="48">
        <v>3030</v>
      </c>
      <c r="C16760" s="4">
        <v>359229</v>
      </c>
    </row>
    <row r="16761" spans="2:3" hidden="1" outlineLevel="2" x14ac:dyDescent="0.2">
      <c r="B16761" s="48">
        <v>3030</v>
      </c>
      <c r="C16761" s="4">
        <v>362259</v>
      </c>
    </row>
    <row r="16762" spans="2:3" hidden="1" outlineLevel="2" x14ac:dyDescent="0.2">
      <c r="B16762" s="48">
        <v>3030</v>
      </c>
      <c r="C16762" s="4">
        <v>362857</v>
      </c>
    </row>
    <row r="16763" spans="2:3" hidden="1" outlineLevel="2" x14ac:dyDescent="0.2">
      <c r="B16763" s="48">
        <v>3030</v>
      </c>
      <c r="C16763" s="4">
        <v>363961</v>
      </c>
    </row>
    <row r="16764" spans="2:3" hidden="1" outlineLevel="2" x14ac:dyDescent="0.2">
      <c r="B16764" s="48">
        <v>3030</v>
      </c>
      <c r="C16764" s="4">
        <v>364912</v>
      </c>
    </row>
    <row r="16765" spans="2:3" hidden="1" outlineLevel="2" x14ac:dyDescent="0.2">
      <c r="B16765" s="48">
        <v>3030</v>
      </c>
      <c r="C16765" s="4">
        <v>382111</v>
      </c>
    </row>
    <row r="16766" spans="2:3" hidden="1" outlineLevel="2" x14ac:dyDescent="0.2">
      <c r="B16766" s="48">
        <v>3030</v>
      </c>
      <c r="C16766" s="4">
        <v>383506</v>
      </c>
    </row>
    <row r="16767" spans="2:3" hidden="1" outlineLevel="2" x14ac:dyDescent="0.2">
      <c r="B16767" s="48">
        <v>3030</v>
      </c>
      <c r="C16767" s="4">
        <v>384704</v>
      </c>
    </row>
    <row r="16768" spans="2:3" hidden="1" outlineLevel="2" x14ac:dyDescent="0.2">
      <c r="B16768" s="48">
        <v>3030</v>
      </c>
      <c r="C16768" s="4">
        <v>386071</v>
      </c>
    </row>
    <row r="16769" spans="2:3" hidden="1" outlineLevel="2" x14ac:dyDescent="0.2">
      <c r="B16769" s="48">
        <v>3030</v>
      </c>
      <c r="C16769" s="4">
        <v>388425</v>
      </c>
    </row>
    <row r="16770" spans="2:3" hidden="1" outlineLevel="2" x14ac:dyDescent="0.2">
      <c r="B16770" s="48">
        <v>3030</v>
      </c>
      <c r="C16770" s="4">
        <v>389431</v>
      </c>
    </row>
    <row r="16771" spans="2:3" hidden="1" outlineLevel="2" x14ac:dyDescent="0.2">
      <c r="B16771" s="48">
        <v>3030</v>
      </c>
      <c r="C16771" s="4">
        <v>391680</v>
      </c>
    </row>
    <row r="16772" spans="2:3" hidden="1" outlineLevel="2" x14ac:dyDescent="0.2">
      <c r="B16772" s="48">
        <v>3030</v>
      </c>
      <c r="C16772" s="4">
        <v>391982</v>
      </c>
    </row>
    <row r="16773" spans="2:3" hidden="1" outlineLevel="2" x14ac:dyDescent="0.2">
      <c r="B16773" s="48">
        <v>3030</v>
      </c>
      <c r="C16773" s="4">
        <v>392206</v>
      </c>
    </row>
    <row r="16774" spans="2:3" hidden="1" outlineLevel="2" x14ac:dyDescent="0.2">
      <c r="B16774" s="48">
        <v>3030</v>
      </c>
      <c r="C16774" s="4">
        <v>393278</v>
      </c>
    </row>
    <row r="16775" spans="2:3" hidden="1" outlineLevel="2" x14ac:dyDescent="0.2">
      <c r="B16775" s="48">
        <v>3030</v>
      </c>
      <c r="C16775" s="4">
        <v>398928</v>
      </c>
    </row>
    <row r="16776" spans="2:3" hidden="1" outlineLevel="2" x14ac:dyDescent="0.2">
      <c r="B16776" s="48">
        <v>3030</v>
      </c>
      <c r="C16776" s="4">
        <v>399715</v>
      </c>
    </row>
    <row r="16777" spans="2:3" hidden="1" outlineLevel="2" x14ac:dyDescent="0.2">
      <c r="B16777" s="48">
        <v>3030</v>
      </c>
      <c r="C16777" s="4">
        <v>400131</v>
      </c>
    </row>
    <row r="16778" spans="2:3" hidden="1" outlineLevel="2" x14ac:dyDescent="0.2">
      <c r="B16778" s="48">
        <v>3030</v>
      </c>
      <c r="C16778" s="4">
        <v>400176</v>
      </c>
    </row>
    <row r="16779" spans="2:3" hidden="1" outlineLevel="2" x14ac:dyDescent="0.2">
      <c r="B16779" s="48">
        <v>3030</v>
      </c>
      <c r="C16779" s="4">
        <v>403137</v>
      </c>
    </row>
    <row r="16780" spans="2:3" hidden="1" outlineLevel="2" x14ac:dyDescent="0.2">
      <c r="B16780" s="48">
        <v>3030</v>
      </c>
      <c r="C16780" s="4">
        <v>421271</v>
      </c>
    </row>
    <row r="16781" spans="2:3" hidden="1" outlineLevel="2" x14ac:dyDescent="0.2">
      <c r="B16781" s="48">
        <v>3030</v>
      </c>
      <c r="C16781" s="4">
        <v>422781</v>
      </c>
    </row>
    <row r="16782" spans="2:3" hidden="1" outlineLevel="2" x14ac:dyDescent="0.2">
      <c r="B16782" s="48">
        <v>3030</v>
      </c>
      <c r="C16782" s="4">
        <v>423004</v>
      </c>
    </row>
    <row r="16783" spans="2:3" hidden="1" outlineLevel="2" x14ac:dyDescent="0.2">
      <c r="B16783" s="48">
        <v>3030</v>
      </c>
      <c r="C16783" s="4">
        <v>423341</v>
      </c>
    </row>
    <row r="16784" spans="2:3" hidden="1" outlineLevel="2" x14ac:dyDescent="0.2">
      <c r="B16784" s="48">
        <v>3030</v>
      </c>
      <c r="C16784" s="4">
        <v>423759</v>
      </c>
    </row>
    <row r="16785" spans="2:3" hidden="1" outlineLevel="2" x14ac:dyDescent="0.2">
      <c r="B16785" s="48">
        <v>3030</v>
      </c>
      <c r="C16785" s="4">
        <v>428858</v>
      </c>
    </row>
    <row r="16786" spans="2:3" hidden="1" outlineLevel="2" x14ac:dyDescent="0.2">
      <c r="B16786" s="48">
        <v>3030</v>
      </c>
      <c r="C16786" s="4">
        <v>431168</v>
      </c>
    </row>
    <row r="16787" spans="2:3" hidden="1" outlineLevel="2" x14ac:dyDescent="0.2">
      <c r="B16787" s="48">
        <v>3030</v>
      </c>
      <c r="C16787" s="4">
        <v>432228</v>
      </c>
    </row>
    <row r="16788" spans="2:3" hidden="1" outlineLevel="2" x14ac:dyDescent="0.2">
      <c r="B16788" s="48">
        <v>3030</v>
      </c>
      <c r="C16788" s="4">
        <v>433448</v>
      </c>
    </row>
    <row r="16789" spans="2:3" hidden="1" outlineLevel="2" x14ac:dyDescent="0.2">
      <c r="B16789" s="48">
        <v>3030</v>
      </c>
      <c r="C16789" s="4">
        <v>433819</v>
      </c>
    </row>
    <row r="16790" spans="2:3" hidden="1" outlineLevel="2" x14ac:dyDescent="0.2">
      <c r="B16790" s="48">
        <v>3030</v>
      </c>
      <c r="C16790" s="4">
        <v>433945</v>
      </c>
    </row>
    <row r="16791" spans="2:3" hidden="1" outlineLevel="2" x14ac:dyDescent="0.2">
      <c r="B16791" s="48">
        <v>3030</v>
      </c>
      <c r="C16791" s="4">
        <v>434797</v>
      </c>
    </row>
    <row r="16792" spans="2:3" hidden="1" outlineLevel="2" x14ac:dyDescent="0.2">
      <c r="B16792" s="48">
        <v>3030</v>
      </c>
      <c r="C16792" s="4">
        <v>435442</v>
      </c>
    </row>
    <row r="16793" spans="2:3" hidden="1" outlineLevel="2" x14ac:dyDescent="0.2">
      <c r="B16793" s="48">
        <v>3030</v>
      </c>
      <c r="C16793" s="4">
        <v>436022</v>
      </c>
    </row>
    <row r="16794" spans="2:3" hidden="1" outlineLevel="2" x14ac:dyDescent="0.2">
      <c r="B16794" s="48">
        <v>3030</v>
      </c>
      <c r="C16794" s="4">
        <v>436839</v>
      </c>
    </row>
    <row r="16795" spans="2:3" hidden="1" outlineLevel="2" x14ac:dyDescent="0.2">
      <c r="B16795" s="48">
        <v>3030</v>
      </c>
      <c r="C16795" s="4">
        <v>436883</v>
      </c>
    </row>
    <row r="16796" spans="2:3" hidden="1" outlineLevel="2" x14ac:dyDescent="0.2">
      <c r="B16796" s="48">
        <v>3030</v>
      </c>
      <c r="C16796" s="4">
        <v>437068</v>
      </c>
    </row>
    <row r="16797" spans="2:3" hidden="1" outlineLevel="2" x14ac:dyDescent="0.2">
      <c r="B16797" s="48">
        <v>3030</v>
      </c>
      <c r="C16797" s="4">
        <v>441685</v>
      </c>
    </row>
    <row r="16798" spans="2:3" hidden="1" outlineLevel="2" x14ac:dyDescent="0.2">
      <c r="B16798" s="48">
        <v>3030</v>
      </c>
      <c r="C16798" s="4">
        <v>441688</v>
      </c>
    </row>
    <row r="16799" spans="2:3" hidden="1" outlineLevel="2" x14ac:dyDescent="0.2">
      <c r="B16799" s="48">
        <v>3030</v>
      </c>
      <c r="C16799" s="4">
        <v>442010</v>
      </c>
    </row>
    <row r="16800" spans="2:3" hidden="1" outlineLevel="2" x14ac:dyDescent="0.2">
      <c r="B16800" s="48">
        <v>3030</v>
      </c>
      <c r="C16800" s="4">
        <v>443937</v>
      </c>
    </row>
    <row r="16801" spans="2:3" hidden="1" outlineLevel="2" x14ac:dyDescent="0.2">
      <c r="B16801" s="48">
        <v>3030</v>
      </c>
      <c r="C16801" s="4">
        <v>451800</v>
      </c>
    </row>
    <row r="16802" spans="2:3" hidden="1" outlineLevel="2" x14ac:dyDescent="0.2">
      <c r="B16802" s="48">
        <v>3030</v>
      </c>
      <c r="C16802" s="4">
        <v>457760</v>
      </c>
    </row>
    <row r="16803" spans="2:3" hidden="1" outlineLevel="2" x14ac:dyDescent="0.2">
      <c r="B16803" s="48">
        <v>3030</v>
      </c>
      <c r="C16803" s="4">
        <v>458249</v>
      </c>
    </row>
    <row r="16804" spans="2:3" hidden="1" outlineLevel="2" x14ac:dyDescent="0.2">
      <c r="B16804" s="48">
        <v>3030</v>
      </c>
      <c r="C16804" s="4">
        <v>458413</v>
      </c>
    </row>
    <row r="16805" spans="2:3" hidden="1" outlineLevel="2" x14ac:dyDescent="0.2">
      <c r="B16805" s="48">
        <v>3030</v>
      </c>
      <c r="C16805" s="4">
        <v>460470</v>
      </c>
    </row>
    <row r="16806" spans="2:3" hidden="1" outlineLevel="2" x14ac:dyDescent="0.2">
      <c r="B16806" s="48">
        <v>3030</v>
      </c>
      <c r="C16806" s="4">
        <v>461778</v>
      </c>
    </row>
    <row r="16807" spans="2:3" hidden="1" outlineLevel="2" x14ac:dyDescent="0.2">
      <c r="B16807" s="48">
        <v>3030</v>
      </c>
      <c r="C16807" s="4">
        <v>463968</v>
      </c>
    </row>
    <row r="16808" spans="2:3" hidden="1" outlineLevel="2" x14ac:dyDescent="0.2">
      <c r="B16808" s="48">
        <v>3030</v>
      </c>
      <c r="C16808" s="4">
        <v>464205</v>
      </c>
    </row>
    <row r="16809" spans="2:3" hidden="1" outlineLevel="2" x14ac:dyDescent="0.2">
      <c r="B16809" s="48">
        <v>3030</v>
      </c>
      <c r="C16809" s="4">
        <v>465112</v>
      </c>
    </row>
    <row r="16810" spans="2:3" hidden="1" outlineLevel="2" x14ac:dyDescent="0.2">
      <c r="B16810" s="48">
        <v>3030</v>
      </c>
      <c r="C16810" s="4">
        <v>468233</v>
      </c>
    </row>
    <row r="16811" spans="2:3" hidden="1" outlineLevel="2" x14ac:dyDescent="0.2">
      <c r="B16811" s="48">
        <v>3030</v>
      </c>
      <c r="C16811" s="4">
        <v>468381</v>
      </c>
    </row>
    <row r="16812" spans="2:3" hidden="1" outlineLevel="2" x14ac:dyDescent="0.2">
      <c r="B16812" s="48">
        <v>3030</v>
      </c>
      <c r="C16812" s="4">
        <v>468772</v>
      </c>
    </row>
    <row r="16813" spans="2:3" hidden="1" outlineLevel="2" x14ac:dyDescent="0.2">
      <c r="B16813" s="48">
        <v>3030</v>
      </c>
      <c r="C16813" s="4">
        <v>470882</v>
      </c>
    </row>
    <row r="16814" spans="2:3" hidden="1" outlineLevel="2" x14ac:dyDescent="0.2">
      <c r="B16814" s="48">
        <v>3030</v>
      </c>
      <c r="C16814" s="4">
        <v>471573</v>
      </c>
    </row>
    <row r="16815" spans="2:3" hidden="1" outlineLevel="2" x14ac:dyDescent="0.2">
      <c r="B16815" s="48">
        <v>3030</v>
      </c>
      <c r="C16815" s="4">
        <v>475044</v>
      </c>
    </row>
    <row r="16816" spans="2:3" hidden="1" outlineLevel="2" x14ac:dyDescent="0.2">
      <c r="B16816" s="48">
        <v>3030</v>
      </c>
      <c r="C16816" s="4">
        <v>475557</v>
      </c>
    </row>
    <row r="16817" spans="2:3" hidden="1" outlineLevel="2" x14ac:dyDescent="0.2">
      <c r="B16817" s="48">
        <v>3030</v>
      </c>
      <c r="C16817" s="4">
        <v>475673</v>
      </c>
    </row>
    <row r="16818" spans="2:3" hidden="1" outlineLevel="2" x14ac:dyDescent="0.2">
      <c r="B16818" s="48">
        <v>3030</v>
      </c>
      <c r="C16818" s="4">
        <v>475941</v>
      </c>
    </row>
    <row r="16819" spans="2:3" hidden="1" outlineLevel="2" x14ac:dyDescent="0.2">
      <c r="B16819" s="48">
        <v>3030</v>
      </c>
      <c r="C16819" s="4">
        <v>476629</v>
      </c>
    </row>
    <row r="16820" spans="2:3" hidden="1" outlineLevel="2" x14ac:dyDescent="0.2">
      <c r="B16820" s="48">
        <v>3030</v>
      </c>
      <c r="C16820" s="4">
        <v>477822</v>
      </c>
    </row>
    <row r="16821" spans="2:3" hidden="1" outlineLevel="2" x14ac:dyDescent="0.2">
      <c r="B16821" s="48">
        <v>3030</v>
      </c>
      <c r="C16821" s="4">
        <v>478189</v>
      </c>
    </row>
    <row r="16822" spans="2:3" hidden="1" outlineLevel="2" x14ac:dyDescent="0.2">
      <c r="B16822" s="48">
        <v>3030</v>
      </c>
      <c r="C16822" s="4">
        <v>481021</v>
      </c>
    </row>
    <row r="16823" spans="2:3" hidden="1" outlineLevel="2" x14ac:dyDescent="0.2">
      <c r="B16823" s="48">
        <v>3030</v>
      </c>
      <c r="C16823" s="4">
        <v>481730</v>
      </c>
    </row>
    <row r="16824" spans="2:3" hidden="1" outlineLevel="2" x14ac:dyDescent="0.2">
      <c r="B16824" s="48">
        <v>3030</v>
      </c>
      <c r="C16824" s="4">
        <v>493071</v>
      </c>
    </row>
    <row r="16825" spans="2:3" hidden="1" outlineLevel="2" x14ac:dyDescent="0.2">
      <c r="B16825" s="48">
        <v>3030</v>
      </c>
      <c r="C16825" s="4">
        <v>493404</v>
      </c>
    </row>
    <row r="16826" spans="2:3" hidden="1" outlineLevel="2" x14ac:dyDescent="0.2">
      <c r="B16826" s="48">
        <v>3030</v>
      </c>
      <c r="C16826" s="4">
        <v>495949</v>
      </c>
    </row>
    <row r="16827" spans="2:3" hidden="1" outlineLevel="2" x14ac:dyDescent="0.2">
      <c r="B16827" s="48">
        <v>3030</v>
      </c>
      <c r="C16827" s="4">
        <v>498683</v>
      </c>
    </row>
    <row r="16828" spans="2:3" hidden="1" outlineLevel="2" x14ac:dyDescent="0.2">
      <c r="B16828" s="48">
        <v>3030</v>
      </c>
      <c r="C16828" s="4">
        <v>501536</v>
      </c>
    </row>
    <row r="16829" spans="2:3" hidden="1" outlineLevel="2" x14ac:dyDescent="0.2">
      <c r="B16829" s="48">
        <v>3030</v>
      </c>
      <c r="C16829" s="4">
        <v>501633</v>
      </c>
    </row>
    <row r="16830" spans="2:3" hidden="1" outlineLevel="2" x14ac:dyDescent="0.2">
      <c r="B16830" s="48">
        <v>3030</v>
      </c>
      <c r="C16830" s="4">
        <v>503304</v>
      </c>
    </row>
    <row r="16831" spans="2:3" hidden="1" outlineLevel="2" x14ac:dyDescent="0.2">
      <c r="B16831" s="48">
        <v>3030</v>
      </c>
      <c r="C16831" s="4">
        <v>503482</v>
      </c>
    </row>
    <row r="16832" spans="2:3" hidden="1" outlineLevel="2" x14ac:dyDescent="0.2">
      <c r="B16832" s="48">
        <v>3030</v>
      </c>
      <c r="C16832" s="4">
        <v>504171</v>
      </c>
    </row>
    <row r="16833" spans="2:3" hidden="1" outlineLevel="2" x14ac:dyDescent="0.2">
      <c r="B16833" s="48">
        <v>3030</v>
      </c>
      <c r="C16833" s="4">
        <v>505051</v>
      </c>
    </row>
    <row r="16834" spans="2:3" hidden="1" outlineLevel="2" x14ac:dyDescent="0.2">
      <c r="B16834" s="48">
        <v>3030</v>
      </c>
      <c r="C16834" s="4">
        <v>505154</v>
      </c>
    </row>
    <row r="16835" spans="2:3" hidden="1" outlineLevel="2" x14ac:dyDescent="0.2">
      <c r="B16835" s="48">
        <v>3030</v>
      </c>
      <c r="C16835" s="4">
        <v>507779</v>
      </c>
    </row>
    <row r="16836" spans="2:3" hidden="1" outlineLevel="2" x14ac:dyDescent="0.2">
      <c r="B16836" s="48">
        <v>3030</v>
      </c>
      <c r="C16836" s="4">
        <v>508050</v>
      </c>
    </row>
    <row r="16837" spans="2:3" hidden="1" outlineLevel="2" x14ac:dyDescent="0.2">
      <c r="B16837" s="48">
        <v>3030</v>
      </c>
      <c r="C16837" s="4">
        <v>509741</v>
      </c>
    </row>
    <row r="16838" spans="2:3" hidden="1" outlineLevel="2" x14ac:dyDescent="0.2">
      <c r="B16838" s="48">
        <v>3030</v>
      </c>
      <c r="C16838" s="4">
        <v>512982</v>
      </c>
    </row>
    <row r="16839" spans="2:3" hidden="1" outlineLevel="2" x14ac:dyDescent="0.2">
      <c r="B16839" s="48">
        <v>3030</v>
      </c>
      <c r="C16839" s="4">
        <v>518579</v>
      </c>
    </row>
    <row r="16840" spans="2:3" hidden="1" outlineLevel="2" x14ac:dyDescent="0.2">
      <c r="B16840" s="48">
        <v>3030</v>
      </c>
      <c r="C16840" s="4">
        <v>519415</v>
      </c>
    </row>
    <row r="16841" spans="2:3" hidden="1" outlineLevel="2" x14ac:dyDescent="0.2">
      <c r="B16841" s="48">
        <v>3030</v>
      </c>
      <c r="C16841" s="4">
        <v>522416</v>
      </c>
    </row>
    <row r="16842" spans="2:3" hidden="1" outlineLevel="2" x14ac:dyDescent="0.2">
      <c r="B16842" s="48">
        <v>3030</v>
      </c>
      <c r="C16842" s="4">
        <v>526148</v>
      </c>
    </row>
    <row r="16843" spans="2:3" hidden="1" outlineLevel="2" x14ac:dyDescent="0.2">
      <c r="B16843" s="48">
        <v>3030</v>
      </c>
      <c r="C16843" s="4">
        <v>536379</v>
      </c>
    </row>
    <row r="16844" spans="2:3" hidden="1" outlineLevel="2" x14ac:dyDescent="0.2">
      <c r="B16844" s="48">
        <v>3030</v>
      </c>
      <c r="C16844" s="4">
        <v>537468</v>
      </c>
    </row>
    <row r="16845" spans="2:3" hidden="1" outlineLevel="2" x14ac:dyDescent="0.2">
      <c r="B16845" s="48">
        <v>3030</v>
      </c>
      <c r="C16845" s="4">
        <v>549630</v>
      </c>
    </row>
    <row r="16846" spans="2:3" hidden="1" outlineLevel="2" x14ac:dyDescent="0.2">
      <c r="B16846" s="48">
        <v>3030</v>
      </c>
      <c r="C16846" s="4">
        <v>553309</v>
      </c>
    </row>
    <row r="16847" spans="2:3" hidden="1" outlineLevel="2" x14ac:dyDescent="0.2">
      <c r="B16847" s="48">
        <v>3030</v>
      </c>
      <c r="C16847" s="4">
        <v>555940</v>
      </c>
    </row>
    <row r="16848" spans="2:3" hidden="1" outlineLevel="2" x14ac:dyDescent="0.2">
      <c r="B16848" s="48">
        <v>3030</v>
      </c>
      <c r="C16848" s="4">
        <v>561744</v>
      </c>
    </row>
    <row r="16849" spans="2:3" hidden="1" outlineLevel="2" x14ac:dyDescent="0.2">
      <c r="B16849" s="48">
        <v>3030</v>
      </c>
      <c r="C16849" s="4">
        <v>564277</v>
      </c>
    </row>
    <row r="16850" spans="2:3" hidden="1" outlineLevel="2" x14ac:dyDescent="0.2">
      <c r="B16850" s="48">
        <v>3030</v>
      </c>
      <c r="C16850" s="4">
        <v>567205</v>
      </c>
    </row>
    <row r="16851" spans="2:3" hidden="1" outlineLevel="2" x14ac:dyDescent="0.2">
      <c r="B16851" s="48">
        <v>3030</v>
      </c>
      <c r="C16851" s="4">
        <v>575624</v>
      </c>
    </row>
    <row r="16852" spans="2:3" hidden="1" outlineLevel="2" x14ac:dyDescent="0.2">
      <c r="B16852" s="48">
        <v>3030</v>
      </c>
      <c r="C16852" s="4">
        <v>576002</v>
      </c>
    </row>
    <row r="16853" spans="2:3" hidden="1" outlineLevel="2" x14ac:dyDescent="0.2">
      <c r="B16853" s="48">
        <v>3030</v>
      </c>
      <c r="C16853" s="4">
        <v>576480</v>
      </c>
    </row>
    <row r="16854" spans="2:3" hidden="1" outlineLevel="2" x14ac:dyDescent="0.2">
      <c r="B16854" s="48">
        <v>3030</v>
      </c>
      <c r="C16854" s="4">
        <v>581023</v>
      </c>
    </row>
    <row r="16855" spans="2:3" hidden="1" outlineLevel="2" x14ac:dyDescent="0.2">
      <c r="B16855" s="48">
        <v>3030</v>
      </c>
      <c r="C16855" s="4">
        <v>583156</v>
      </c>
    </row>
    <row r="16856" spans="2:3" hidden="1" outlineLevel="2" x14ac:dyDescent="0.2">
      <c r="B16856" s="48">
        <v>3030</v>
      </c>
      <c r="C16856" s="4">
        <v>584597</v>
      </c>
    </row>
    <row r="16857" spans="2:3" hidden="1" outlineLevel="2" x14ac:dyDescent="0.2">
      <c r="B16857" s="48">
        <v>3030</v>
      </c>
      <c r="C16857" s="4">
        <v>587291</v>
      </c>
    </row>
    <row r="16858" spans="2:3" hidden="1" outlineLevel="2" x14ac:dyDescent="0.2">
      <c r="B16858" s="48">
        <v>3030</v>
      </c>
      <c r="C16858" s="4">
        <v>589722</v>
      </c>
    </row>
    <row r="16859" spans="2:3" hidden="1" outlineLevel="2" x14ac:dyDescent="0.2">
      <c r="B16859" s="48">
        <v>3030</v>
      </c>
      <c r="C16859" s="4">
        <v>595586</v>
      </c>
    </row>
    <row r="16860" spans="2:3" hidden="1" outlineLevel="2" x14ac:dyDescent="0.2">
      <c r="B16860" s="48">
        <v>3030</v>
      </c>
      <c r="C16860" s="4">
        <v>596026</v>
      </c>
    </row>
    <row r="16861" spans="2:3" hidden="1" outlineLevel="2" x14ac:dyDescent="0.2">
      <c r="B16861" s="48">
        <v>3030</v>
      </c>
      <c r="C16861" s="4">
        <v>596650</v>
      </c>
    </row>
    <row r="16862" spans="2:3" hidden="1" outlineLevel="2" x14ac:dyDescent="0.2">
      <c r="B16862" s="48">
        <v>3030</v>
      </c>
      <c r="C16862" s="4">
        <v>596923</v>
      </c>
    </row>
    <row r="16863" spans="2:3" hidden="1" outlineLevel="2" x14ac:dyDescent="0.2">
      <c r="B16863" s="48">
        <v>3030</v>
      </c>
      <c r="C16863" s="4">
        <v>602194</v>
      </c>
    </row>
    <row r="16864" spans="2:3" hidden="1" outlineLevel="2" x14ac:dyDescent="0.2">
      <c r="B16864" s="48">
        <v>3030</v>
      </c>
      <c r="C16864" s="4">
        <v>604676</v>
      </c>
    </row>
    <row r="16865" spans="2:3" hidden="1" outlineLevel="2" x14ac:dyDescent="0.2">
      <c r="B16865" s="48">
        <v>3030</v>
      </c>
      <c r="C16865" s="4">
        <v>605010</v>
      </c>
    </row>
    <row r="16866" spans="2:3" hidden="1" outlineLevel="2" x14ac:dyDescent="0.2">
      <c r="B16866" s="48">
        <v>3030</v>
      </c>
      <c r="C16866" s="4">
        <v>608132</v>
      </c>
    </row>
    <row r="16867" spans="2:3" hidden="1" outlineLevel="2" x14ac:dyDescent="0.2">
      <c r="B16867" s="48">
        <v>3030</v>
      </c>
      <c r="C16867" s="4">
        <v>610953</v>
      </c>
    </row>
    <row r="16868" spans="2:3" hidden="1" outlineLevel="2" x14ac:dyDescent="0.2">
      <c r="B16868" s="48">
        <v>3030</v>
      </c>
      <c r="C16868" s="4">
        <v>611011</v>
      </c>
    </row>
    <row r="16869" spans="2:3" hidden="1" outlineLevel="2" x14ac:dyDescent="0.2">
      <c r="B16869" s="48">
        <v>3030</v>
      </c>
      <c r="C16869" s="4">
        <v>611190</v>
      </c>
    </row>
    <row r="16870" spans="2:3" hidden="1" outlineLevel="2" x14ac:dyDescent="0.2">
      <c r="B16870" s="48">
        <v>3030</v>
      </c>
      <c r="C16870" s="4">
        <v>640074</v>
      </c>
    </row>
    <row r="16871" spans="2:3" hidden="1" outlineLevel="2" x14ac:dyDescent="0.2">
      <c r="B16871" s="48">
        <v>3030</v>
      </c>
      <c r="C16871" s="4">
        <v>648064</v>
      </c>
    </row>
    <row r="16872" spans="2:3" hidden="1" outlineLevel="2" x14ac:dyDescent="0.2">
      <c r="B16872" s="48">
        <v>3030</v>
      </c>
      <c r="C16872" s="4">
        <v>654059</v>
      </c>
    </row>
    <row r="16873" spans="2:3" hidden="1" outlineLevel="2" x14ac:dyDescent="0.2">
      <c r="B16873" s="48">
        <v>3030</v>
      </c>
      <c r="C16873" s="4">
        <v>656776</v>
      </c>
    </row>
    <row r="16874" spans="2:3" hidden="1" outlineLevel="2" x14ac:dyDescent="0.2">
      <c r="B16874" s="48">
        <v>3030</v>
      </c>
      <c r="C16874" s="4">
        <v>663643</v>
      </c>
    </row>
    <row r="16875" spans="2:3" hidden="1" outlineLevel="2" x14ac:dyDescent="0.2">
      <c r="B16875" s="48">
        <v>3030</v>
      </c>
      <c r="C16875" s="4">
        <v>665990</v>
      </c>
    </row>
    <row r="16876" spans="2:3" hidden="1" outlineLevel="2" x14ac:dyDescent="0.2">
      <c r="B16876" s="48">
        <v>3030</v>
      </c>
      <c r="C16876" s="4">
        <v>672198</v>
      </c>
    </row>
    <row r="16877" spans="2:3" hidden="1" outlineLevel="2" x14ac:dyDescent="0.2">
      <c r="B16877" s="48">
        <v>3030</v>
      </c>
      <c r="C16877" s="4">
        <v>673087</v>
      </c>
    </row>
    <row r="16878" spans="2:3" hidden="1" outlineLevel="2" x14ac:dyDescent="0.2">
      <c r="B16878" s="48">
        <v>3030</v>
      </c>
      <c r="C16878" s="4">
        <v>684533</v>
      </c>
    </row>
    <row r="16879" spans="2:3" hidden="1" outlineLevel="2" x14ac:dyDescent="0.2">
      <c r="B16879" s="48">
        <v>3030</v>
      </c>
      <c r="C16879" s="4">
        <v>686417</v>
      </c>
    </row>
    <row r="16880" spans="2:3" hidden="1" outlineLevel="2" x14ac:dyDescent="0.2">
      <c r="B16880" s="48">
        <v>3030</v>
      </c>
      <c r="C16880" s="4">
        <v>688927</v>
      </c>
    </row>
    <row r="16881" spans="2:3" hidden="1" outlineLevel="2" x14ac:dyDescent="0.2">
      <c r="B16881" s="48">
        <v>3030</v>
      </c>
      <c r="C16881" s="4">
        <v>689535</v>
      </c>
    </row>
    <row r="16882" spans="2:3" hidden="1" outlineLevel="2" x14ac:dyDescent="0.2">
      <c r="B16882" s="48">
        <v>3030</v>
      </c>
      <c r="C16882" s="4">
        <v>695487</v>
      </c>
    </row>
    <row r="16883" spans="2:3" hidden="1" outlineLevel="2" x14ac:dyDescent="0.2">
      <c r="B16883" s="48">
        <v>3030</v>
      </c>
      <c r="C16883" s="4">
        <v>699347</v>
      </c>
    </row>
    <row r="16884" spans="2:3" hidden="1" outlineLevel="2" x14ac:dyDescent="0.2">
      <c r="B16884" s="48">
        <v>3030</v>
      </c>
      <c r="C16884" s="4">
        <v>700553</v>
      </c>
    </row>
    <row r="16885" spans="2:3" hidden="1" outlineLevel="2" x14ac:dyDescent="0.2">
      <c r="B16885" s="48">
        <v>3030</v>
      </c>
      <c r="C16885" s="4">
        <v>719587</v>
      </c>
    </row>
    <row r="16886" spans="2:3" hidden="1" outlineLevel="2" x14ac:dyDescent="0.2">
      <c r="B16886" s="48">
        <v>3030</v>
      </c>
      <c r="C16886" s="4">
        <v>724699</v>
      </c>
    </row>
    <row r="16887" spans="2:3" hidden="1" outlineLevel="2" x14ac:dyDescent="0.2">
      <c r="B16887" s="48">
        <v>3030</v>
      </c>
      <c r="C16887" s="4">
        <v>727430</v>
      </c>
    </row>
    <row r="16888" spans="2:3" hidden="1" outlineLevel="2" x14ac:dyDescent="0.2">
      <c r="B16888" s="48">
        <v>3030</v>
      </c>
      <c r="C16888" s="4">
        <v>730634</v>
      </c>
    </row>
    <row r="16889" spans="2:3" hidden="1" outlineLevel="2" x14ac:dyDescent="0.2">
      <c r="B16889" s="48">
        <v>3030</v>
      </c>
      <c r="C16889" s="4">
        <v>738220</v>
      </c>
    </row>
    <row r="16890" spans="2:3" hidden="1" outlineLevel="2" x14ac:dyDescent="0.2">
      <c r="B16890" s="48">
        <v>3030</v>
      </c>
      <c r="C16890" s="4">
        <v>738656</v>
      </c>
    </row>
    <row r="16891" spans="2:3" hidden="1" outlineLevel="2" x14ac:dyDescent="0.2">
      <c r="B16891" s="48">
        <v>3030</v>
      </c>
      <c r="C16891" s="4">
        <v>739013</v>
      </c>
    </row>
    <row r="16892" spans="2:3" hidden="1" outlineLevel="2" x14ac:dyDescent="0.2">
      <c r="B16892" s="48">
        <v>3030</v>
      </c>
      <c r="C16892" s="4">
        <v>739245</v>
      </c>
    </row>
    <row r="16893" spans="2:3" hidden="1" outlineLevel="2" x14ac:dyDescent="0.2">
      <c r="B16893" s="48">
        <v>3030</v>
      </c>
      <c r="C16893" s="4">
        <v>739250</v>
      </c>
    </row>
    <row r="16894" spans="2:3" hidden="1" outlineLevel="2" x14ac:dyDescent="0.2">
      <c r="B16894" s="48">
        <v>3030</v>
      </c>
      <c r="C16894" s="4">
        <v>760010</v>
      </c>
    </row>
    <row r="16895" spans="2:3" hidden="1" outlineLevel="2" x14ac:dyDescent="0.2">
      <c r="B16895" s="48">
        <v>3030</v>
      </c>
      <c r="C16895" s="4">
        <v>763052</v>
      </c>
    </row>
    <row r="16896" spans="2:3" hidden="1" outlineLevel="2" x14ac:dyDescent="0.2">
      <c r="B16896" s="48">
        <v>3030</v>
      </c>
      <c r="C16896" s="4">
        <v>764388</v>
      </c>
    </row>
    <row r="16897" spans="2:3" hidden="1" outlineLevel="2" x14ac:dyDescent="0.2">
      <c r="B16897" s="48">
        <v>3030</v>
      </c>
      <c r="C16897" s="4">
        <v>770558</v>
      </c>
    </row>
    <row r="16898" spans="2:3" hidden="1" outlineLevel="2" x14ac:dyDescent="0.2">
      <c r="B16898" s="48">
        <v>3030</v>
      </c>
      <c r="C16898" s="4">
        <v>771885</v>
      </c>
    </row>
    <row r="16899" spans="2:3" hidden="1" outlineLevel="2" x14ac:dyDescent="0.2">
      <c r="B16899" s="48">
        <v>3030</v>
      </c>
      <c r="C16899" s="4">
        <v>773764</v>
      </c>
    </row>
    <row r="16900" spans="2:3" hidden="1" outlineLevel="2" x14ac:dyDescent="0.2">
      <c r="B16900" s="48">
        <v>3030</v>
      </c>
      <c r="C16900" s="4">
        <v>779855</v>
      </c>
    </row>
    <row r="16901" spans="2:3" hidden="1" outlineLevel="2" x14ac:dyDescent="0.2">
      <c r="B16901" s="48">
        <v>3030</v>
      </c>
      <c r="C16901" s="4">
        <v>789606</v>
      </c>
    </row>
    <row r="16902" spans="2:3" hidden="1" outlineLevel="2" x14ac:dyDescent="0.2">
      <c r="B16902" s="48">
        <v>3030</v>
      </c>
      <c r="C16902" s="4">
        <v>790034</v>
      </c>
    </row>
    <row r="16903" spans="2:3" hidden="1" outlineLevel="2" x14ac:dyDescent="0.2">
      <c r="B16903" s="48">
        <v>3030</v>
      </c>
      <c r="C16903" s="4">
        <v>802021</v>
      </c>
    </row>
    <row r="16904" spans="2:3" hidden="1" outlineLevel="2" x14ac:dyDescent="0.2">
      <c r="B16904" s="48">
        <v>3030</v>
      </c>
      <c r="C16904" s="4">
        <v>802029</v>
      </c>
    </row>
    <row r="16905" spans="2:3" hidden="1" outlineLevel="2" x14ac:dyDescent="0.2">
      <c r="B16905" s="48">
        <v>3030</v>
      </c>
      <c r="C16905" s="4">
        <v>803763</v>
      </c>
    </row>
    <row r="16906" spans="2:3" hidden="1" outlineLevel="2" x14ac:dyDescent="0.2">
      <c r="B16906" s="48">
        <v>3030</v>
      </c>
      <c r="C16906" s="4">
        <v>819022</v>
      </c>
    </row>
    <row r="16907" spans="2:3" hidden="1" outlineLevel="2" x14ac:dyDescent="0.2">
      <c r="B16907" s="48">
        <v>3030</v>
      </c>
      <c r="C16907" s="4">
        <v>823821</v>
      </c>
    </row>
    <row r="16908" spans="2:3" hidden="1" outlineLevel="2" x14ac:dyDescent="0.2">
      <c r="B16908" s="48">
        <v>3030</v>
      </c>
      <c r="C16908" s="4">
        <v>826167</v>
      </c>
    </row>
    <row r="16909" spans="2:3" hidden="1" outlineLevel="2" x14ac:dyDescent="0.2">
      <c r="B16909" s="48">
        <v>3030</v>
      </c>
      <c r="C16909" s="4">
        <v>826516</v>
      </c>
    </row>
    <row r="16910" spans="2:3" hidden="1" outlineLevel="2" x14ac:dyDescent="0.2">
      <c r="B16910" s="48">
        <v>3030</v>
      </c>
      <c r="C16910" s="4">
        <v>827293</v>
      </c>
    </row>
    <row r="16911" spans="2:3" hidden="1" outlineLevel="2" x14ac:dyDescent="0.2">
      <c r="B16911" s="48">
        <v>3030</v>
      </c>
      <c r="C16911" s="4">
        <v>827639</v>
      </c>
    </row>
    <row r="16912" spans="2:3" hidden="1" outlineLevel="2" x14ac:dyDescent="0.2">
      <c r="B16912" s="48">
        <v>3030</v>
      </c>
      <c r="C16912" s="4">
        <v>831175</v>
      </c>
    </row>
    <row r="16913" spans="2:3" hidden="1" outlineLevel="2" x14ac:dyDescent="0.2">
      <c r="B16913" s="48">
        <v>3030</v>
      </c>
      <c r="C16913" s="4">
        <v>831874</v>
      </c>
    </row>
    <row r="16914" spans="2:3" hidden="1" outlineLevel="2" x14ac:dyDescent="0.2">
      <c r="B16914" s="48">
        <v>3030</v>
      </c>
      <c r="C16914" s="4">
        <v>836866</v>
      </c>
    </row>
    <row r="16915" spans="2:3" hidden="1" outlineLevel="2" x14ac:dyDescent="0.2">
      <c r="B16915" s="48">
        <v>3030</v>
      </c>
      <c r="C16915" s="4">
        <v>838106</v>
      </c>
    </row>
    <row r="16916" spans="2:3" hidden="1" outlineLevel="2" x14ac:dyDescent="0.2">
      <c r="B16916" s="48">
        <v>3030</v>
      </c>
      <c r="C16916" s="4">
        <v>838901</v>
      </c>
    </row>
    <row r="16917" spans="2:3" hidden="1" outlineLevel="2" x14ac:dyDescent="0.2">
      <c r="B16917" s="48">
        <v>3030</v>
      </c>
      <c r="C16917" s="4">
        <v>842419</v>
      </c>
    </row>
    <row r="16918" spans="2:3" hidden="1" outlineLevel="2" x14ac:dyDescent="0.2">
      <c r="B16918" s="48">
        <v>3030</v>
      </c>
      <c r="C16918" s="4">
        <v>852759</v>
      </c>
    </row>
    <row r="16919" spans="2:3" hidden="1" outlineLevel="2" x14ac:dyDescent="0.2">
      <c r="B16919" s="48">
        <v>3030</v>
      </c>
      <c r="C16919" s="4">
        <v>856438</v>
      </c>
    </row>
    <row r="16920" spans="2:3" hidden="1" outlineLevel="2" x14ac:dyDescent="0.2">
      <c r="B16920" s="48">
        <v>3030</v>
      </c>
      <c r="C16920" s="4">
        <v>858296</v>
      </c>
    </row>
    <row r="16921" spans="2:3" hidden="1" outlineLevel="2" x14ac:dyDescent="0.2">
      <c r="B16921" s="48">
        <v>3030</v>
      </c>
      <c r="C16921" s="4">
        <v>862574</v>
      </c>
    </row>
    <row r="16922" spans="2:3" hidden="1" outlineLevel="2" x14ac:dyDescent="0.2">
      <c r="B16922" s="48">
        <v>3030</v>
      </c>
      <c r="C16922" s="4">
        <v>862801</v>
      </c>
    </row>
    <row r="16923" spans="2:3" hidden="1" outlineLevel="2" x14ac:dyDescent="0.2">
      <c r="B16923" s="48">
        <v>3030</v>
      </c>
      <c r="C16923" s="4">
        <v>866158</v>
      </c>
    </row>
    <row r="16924" spans="2:3" hidden="1" outlineLevel="2" x14ac:dyDescent="0.2">
      <c r="B16924" s="48">
        <v>3030</v>
      </c>
      <c r="C16924" s="4">
        <v>867953</v>
      </c>
    </row>
    <row r="16925" spans="2:3" hidden="1" outlineLevel="2" x14ac:dyDescent="0.2">
      <c r="B16925" s="48">
        <v>3030</v>
      </c>
      <c r="C16925" s="4">
        <v>868622</v>
      </c>
    </row>
    <row r="16926" spans="2:3" hidden="1" outlineLevel="2" x14ac:dyDescent="0.2">
      <c r="B16926" s="48">
        <v>3030</v>
      </c>
      <c r="C16926" s="4">
        <v>871997</v>
      </c>
    </row>
    <row r="16927" spans="2:3" hidden="1" outlineLevel="2" x14ac:dyDescent="0.2">
      <c r="B16927" s="48">
        <v>3030</v>
      </c>
      <c r="C16927" s="4">
        <v>872217</v>
      </c>
    </row>
    <row r="16928" spans="2:3" hidden="1" outlineLevel="2" x14ac:dyDescent="0.2">
      <c r="B16928" s="48">
        <v>3030</v>
      </c>
      <c r="C16928" s="4">
        <v>876267</v>
      </c>
    </row>
    <row r="16929" spans="2:3" hidden="1" outlineLevel="2" x14ac:dyDescent="0.2">
      <c r="B16929" s="48">
        <v>3030</v>
      </c>
      <c r="C16929" s="4">
        <v>877895</v>
      </c>
    </row>
    <row r="16930" spans="2:3" hidden="1" outlineLevel="2" x14ac:dyDescent="0.2">
      <c r="B16930" s="48">
        <v>3030</v>
      </c>
      <c r="C16930" s="4">
        <v>879122</v>
      </c>
    </row>
    <row r="16931" spans="2:3" hidden="1" outlineLevel="2" x14ac:dyDescent="0.2">
      <c r="B16931" s="48">
        <v>3030</v>
      </c>
      <c r="C16931" s="4">
        <v>879843</v>
      </c>
    </row>
    <row r="16932" spans="2:3" hidden="1" outlineLevel="2" x14ac:dyDescent="0.2">
      <c r="B16932" s="48">
        <v>3030</v>
      </c>
      <c r="C16932" s="4">
        <v>881938</v>
      </c>
    </row>
    <row r="16933" spans="2:3" hidden="1" outlineLevel="2" x14ac:dyDescent="0.2">
      <c r="B16933" s="48">
        <v>3030</v>
      </c>
      <c r="C16933" s="4">
        <v>884567</v>
      </c>
    </row>
    <row r="16934" spans="2:3" hidden="1" outlineLevel="2" x14ac:dyDescent="0.2">
      <c r="B16934" s="48">
        <v>3030</v>
      </c>
      <c r="C16934" s="4">
        <v>884634</v>
      </c>
    </row>
    <row r="16935" spans="2:3" hidden="1" outlineLevel="2" x14ac:dyDescent="0.2">
      <c r="B16935" s="48">
        <v>3030</v>
      </c>
      <c r="C16935" s="4">
        <v>886893</v>
      </c>
    </row>
    <row r="16936" spans="2:3" hidden="1" outlineLevel="2" x14ac:dyDescent="0.2">
      <c r="B16936" s="48">
        <v>3030</v>
      </c>
      <c r="C16936" s="4">
        <v>887757</v>
      </c>
    </row>
    <row r="16937" spans="2:3" hidden="1" outlineLevel="2" x14ac:dyDescent="0.2">
      <c r="B16937" s="48">
        <v>3030</v>
      </c>
      <c r="C16937" s="4">
        <v>891514</v>
      </c>
    </row>
    <row r="16938" spans="2:3" hidden="1" outlineLevel="2" x14ac:dyDescent="0.2">
      <c r="B16938" s="48">
        <v>3030</v>
      </c>
      <c r="C16938" s="4">
        <v>894591</v>
      </c>
    </row>
    <row r="16939" spans="2:3" hidden="1" outlineLevel="2" x14ac:dyDescent="0.2">
      <c r="B16939" s="48">
        <v>3030</v>
      </c>
      <c r="C16939" s="4">
        <v>895103</v>
      </c>
    </row>
    <row r="16940" spans="2:3" hidden="1" outlineLevel="2" x14ac:dyDescent="0.2">
      <c r="B16940" s="48">
        <v>3030</v>
      </c>
      <c r="C16940" s="4">
        <v>897124</v>
      </c>
    </row>
    <row r="16941" spans="2:3" hidden="1" outlineLevel="2" x14ac:dyDescent="0.2">
      <c r="B16941" s="48">
        <v>3030</v>
      </c>
      <c r="C16941" s="4">
        <v>904616</v>
      </c>
    </row>
    <row r="16942" spans="2:3" hidden="1" outlineLevel="2" x14ac:dyDescent="0.2">
      <c r="B16942" s="48">
        <v>3030</v>
      </c>
      <c r="C16942" s="4">
        <v>907928</v>
      </c>
    </row>
    <row r="16943" spans="2:3" hidden="1" outlineLevel="2" x14ac:dyDescent="0.2">
      <c r="B16943" s="48">
        <v>3030</v>
      </c>
      <c r="C16943" s="4">
        <v>911554</v>
      </c>
    </row>
    <row r="16944" spans="2:3" hidden="1" outlineLevel="2" x14ac:dyDescent="0.2">
      <c r="B16944" s="48">
        <v>3030</v>
      </c>
      <c r="C16944" s="4">
        <v>911765</v>
      </c>
    </row>
    <row r="16945" spans="2:3" hidden="1" outlineLevel="2" x14ac:dyDescent="0.2">
      <c r="B16945" s="48">
        <v>3030</v>
      </c>
      <c r="C16945" s="4">
        <v>913528</v>
      </c>
    </row>
    <row r="16946" spans="2:3" hidden="1" outlineLevel="2" x14ac:dyDescent="0.2">
      <c r="B16946" s="48">
        <v>3030</v>
      </c>
      <c r="C16946" s="4">
        <v>914931</v>
      </c>
    </row>
    <row r="16947" spans="2:3" hidden="1" outlineLevel="2" x14ac:dyDescent="0.2">
      <c r="B16947" s="48">
        <v>3030</v>
      </c>
      <c r="C16947" s="4">
        <v>916826</v>
      </c>
    </row>
    <row r="16948" spans="2:3" hidden="1" outlineLevel="2" x14ac:dyDescent="0.2">
      <c r="B16948" s="48">
        <v>3030</v>
      </c>
      <c r="C16948" s="4">
        <v>917853</v>
      </c>
    </row>
    <row r="16949" spans="2:3" hidden="1" outlineLevel="2" x14ac:dyDescent="0.2">
      <c r="B16949" s="48">
        <v>3030</v>
      </c>
      <c r="C16949" s="4">
        <v>922945</v>
      </c>
    </row>
    <row r="16950" spans="2:3" hidden="1" outlineLevel="2" x14ac:dyDescent="0.2">
      <c r="B16950" s="48">
        <v>3030</v>
      </c>
      <c r="C16950" s="4">
        <v>925862</v>
      </c>
    </row>
    <row r="16951" spans="2:3" hidden="1" outlineLevel="2" x14ac:dyDescent="0.2">
      <c r="B16951" s="48">
        <v>3030</v>
      </c>
      <c r="C16951" s="4">
        <v>927850</v>
      </c>
    </row>
    <row r="16952" spans="2:3" hidden="1" outlineLevel="2" x14ac:dyDescent="0.2">
      <c r="B16952" s="48">
        <v>3030</v>
      </c>
      <c r="C16952" s="4">
        <v>930722</v>
      </c>
    </row>
    <row r="16953" spans="2:3" hidden="1" outlineLevel="2" x14ac:dyDescent="0.2">
      <c r="B16953" s="48">
        <v>3030</v>
      </c>
      <c r="C16953" s="4">
        <v>932954</v>
      </c>
    </row>
    <row r="16954" spans="2:3" hidden="1" outlineLevel="2" x14ac:dyDescent="0.2">
      <c r="B16954" s="48">
        <v>3030</v>
      </c>
      <c r="C16954" s="4">
        <v>934657</v>
      </c>
    </row>
    <row r="16955" spans="2:3" hidden="1" outlineLevel="2" x14ac:dyDescent="0.2">
      <c r="B16955" s="48">
        <v>3030</v>
      </c>
      <c r="C16955" s="4">
        <v>935756</v>
      </c>
    </row>
    <row r="16956" spans="2:3" hidden="1" outlineLevel="2" x14ac:dyDescent="0.2">
      <c r="B16956" s="48">
        <v>3030</v>
      </c>
      <c r="C16956" s="4">
        <v>938146</v>
      </c>
    </row>
    <row r="16957" spans="2:3" hidden="1" outlineLevel="2" x14ac:dyDescent="0.2">
      <c r="B16957" s="48">
        <v>3030</v>
      </c>
      <c r="C16957" s="4">
        <v>943316</v>
      </c>
    </row>
    <row r="16958" spans="2:3" hidden="1" outlineLevel="2" x14ac:dyDescent="0.2">
      <c r="B16958" s="48">
        <v>3030</v>
      </c>
      <c r="C16958" s="4">
        <v>943776</v>
      </c>
    </row>
    <row r="16959" spans="2:3" hidden="1" outlineLevel="2" x14ac:dyDescent="0.2">
      <c r="B16959" s="48">
        <v>3030</v>
      </c>
      <c r="C16959" s="4">
        <v>954782</v>
      </c>
    </row>
    <row r="16960" spans="2:3" hidden="1" outlineLevel="2" x14ac:dyDescent="0.2">
      <c r="B16960" s="48">
        <v>3030</v>
      </c>
      <c r="C16960" s="4">
        <v>954904</v>
      </c>
    </row>
    <row r="16961" spans="2:3" hidden="1" outlineLevel="2" x14ac:dyDescent="0.2">
      <c r="B16961" s="48">
        <v>3030</v>
      </c>
      <c r="C16961" s="4">
        <v>955526</v>
      </c>
    </row>
    <row r="16962" spans="2:3" hidden="1" outlineLevel="2" x14ac:dyDescent="0.2">
      <c r="B16962" s="48">
        <v>3030</v>
      </c>
      <c r="C16962" s="4">
        <v>956822</v>
      </c>
    </row>
    <row r="16963" spans="2:3" hidden="1" outlineLevel="2" x14ac:dyDescent="0.2">
      <c r="B16963" s="48">
        <v>3030</v>
      </c>
      <c r="C16963" s="4">
        <v>964607</v>
      </c>
    </row>
    <row r="16964" spans="2:3" hidden="1" outlineLevel="2" x14ac:dyDescent="0.2">
      <c r="B16964" s="48">
        <v>3030</v>
      </c>
      <c r="C16964" s="4">
        <v>969507</v>
      </c>
    </row>
    <row r="16965" spans="2:3" hidden="1" outlineLevel="2" x14ac:dyDescent="0.2">
      <c r="B16965" s="48">
        <v>3030</v>
      </c>
      <c r="C16965" s="4">
        <v>974282</v>
      </c>
    </row>
    <row r="16966" spans="2:3" hidden="1" outlineLevel="2" x14ac:dyDescent="0.2">
      <c r="B16966" s="48">
        <v>3030</v>
      </c>
      <c r="C16966" s="4">
        <v>974894</v>
      </c>
    </row>
    <row r="16967" spans="2:3" hidden="1" outlineLevel="2" x14ac:dyDescent="0.2">
      <c r="B16967" s="48">
        <v>3030</v>
      </c>
      <c r="C16967" s="4">
        <v>980174</v>
      </c>
    </row>
    <row r="16968" spans="2:3" hidden="1" outlineLevel="2" x14ac:dyDescent="0.2">
      <c r="B16968" s="48">
        <v>3030</v>
      </c>
      <c r="C16968" s="4">
        <v>981062</v>
      </c>
    </row>
    <row r="16969" spans="2:3" hidden="1" outlineLevel="2" x14ac:dyDescent="0.2">
      <c r="B16969" s="48">
        <v>3030</v>
      </c>
      <c r="C16969" s="4">
        <v>986887</v>
      </c>
    </row>
    <row r="16970" spans="2:3" hidden="1" outlineLevel="2" x14ac:dyDescent="0.2">
      <c r="B16970" s="48">
        <v>3030</v>
      </c>
      <c r="C16970" s="4">
        <v>989220</v>
      </c>
    </row>
    <row r="16971" spans="2:3" hidden="1" outlineLevel="2" x14ac:dyDescent="0.2">
      <c r="B16971" s="48">
        <v>3030</v>
      </c>
      <c r="C16971" s="4">
        <v>990587</v>
      </c>
    </row>
    <row r="16972" spans="2:3" hidden="1" outlineLevel="2" x14ac:dyDescent="0.2">
      <c r="B16972" s="48">
        <v>3030</v>
      </c>
      <c r="C16972" s="4">
        <v>992633</v>
      </c>
    </row>
    <row r="16973" spans="2:3" hidden="1" outlineLevel="2" x14ac:dyDescent="0.2">
      <c r="B16973" s="48">
        <v>3030</v>
      </c>
      <c r="C16973" s="4">
        <v>999012</v>
      </c>
    </row>
    <row r="16974" spans="2:3" hidden="1" outlineLevel="2" x14ac:dyDescent="0.2">
      <c r="B16974" s="48">
        <v>3030</v>
      </c>
      <c r="C16974" s="4">
        <v>1000666</v>
      </c>
    </row>
    <row r="16975" spans="2:3" hidden="1" outlineLevel="2" x14ac:dyDescent="0.2">
      <c r="B16975" s="48">
        <v>3030</v>
      </c>
      <c r="C16975" s="4">
        <v>1004097</v>
      </c>
    </row>
    <row r="16976" spans="2:3" hidden="1" outlineLevel="2" x14ac:dyDescent="0.2">
      <c r="B16976" s="48">
        <v>3030</v>
      </c>
      <c r="C16976" s="4">
        <v>1011686</v>
      </c>
    </row>
    <row r="16977" spans="2:3" hidden="1" outlineLevel="2" x14ac:dyDescent="0.2">
      <c r="B16977" s="48">
        <v>3030</v>
      </c>
      <c r="C16977" s="4">
        <v>1014226</v>
      </c>
    </row>
    <row r="16978" spans="2:3" hidden="1" outlineLevel="2" x14ac:dyDescent="0.2">
      <c r="B16978" s="48">
        <v>3030</v>
      </c>
      <c r="C16978" s="4">
        <v>1017902</v>
      </c>
    </row>
    <row r="16979" spans="2:3" hidden="1" outlineLevel="2" x14ac:dyDescent="0.2">
      <c r="B16979" s="48">
        <v>3030</v>
      </c>
      <c r="C16979" s="4">
        <v>1024205</v>
      </c>
    </row>
    <row r="16980" spans="2:3" hidden="1" outlineLevel="2" x14ac:dyDescent="0.2">
      <c r="B16980" s="48">
        <v>3030</v>
      </c>
      <c r="C16980" s="4">
        <v>1025279</v>
      </c>
    </row>
    <row r="16981" spans="2:3" hidden="1" outlineLevel="2" x14ac:dyDescent="0.2">
      <c r="B16981" s="48">
        <v>3030</v>
      </c>
      <c r="C16981" s="4">
        <v>1026796</v>
      </c>
    </row>
    <row r="16982" spans="2:3" hidden="1" outlineLevel="2" x14ac:dyDescent="0.2">
      <c r="B16982" s="48">
        <v>3030</v>
      </c>
      <c r="C16982" s="4">
        <v>1031251</v>
      </c>
    </row>
    <row r="16983" spans="2:3" hidden="1" outlineLevel="2" x14ac:dyDescent="0.2">
      <c r="B16983" s="48">
        <v>3030</v>
      </c>
      <c r="C16983" s="4">
        <v>1032909</v>
      </c>
    </row>
    <row r="16984" spans="2:3" hidden="1" outlineLevel="2" x14ac:dyDescent="0.2">
      <c r="B16984" s="48">
        <v>3030</v>
      </c>
      <c r="C16984" s="4">
        <v>1034516</v>
      </c>
    </row>
    <row r="16985" spans="2:3" hidden="1" outlineLevel="2" x14ac:dyDescent="0.2">
      <c r="B16985" s="48">
        <v>3030</v>
      </c>
      <c r="C16985" s="4">
        <v>1039852</v>
      </c>
    </row>
    <row r="16986" spans="2:3" hidden="1" outlineLevel="2" x14ac:dyDescent="0.2">
      <c r="B16986" s="48">
        <v>3030</v>
      </c>
      <c r="C16986" s="4">
        <v>1040200</v>
      </c>
    </row>
    <row r="16987" spans="2:3" hidden="1" outlineLevel="2" x14ac:dyDescent="0.2">
      <c r="B16987" s="48">
        <v>3030</v>
      </c>
      <c r="C16987" s="4">
        <v>1041071</v>
      </c>
    </row>
    <row r="16988" spans="2:3" hidden="1" outlineLevel="2" x14ac:dyDescent="0.2">
      <c r="B16988" s="48">
        <v>3030</v>
      </c>
      <c r="C16988" s="4">
        <v>1041283</v>
      </c>
    </row>
    <row r="16989" spans="2:3" hidden="1" outlineLevel="2" x14ac:dyDescent="0.2">
      <c r="B16989" s="48">
        <v>3030</v>
      </c>
      <c r="C16989" s="4">
        <v>1041556</v>
      </c>
    </row>
    <row r="16990" spans="2:3" hidden="1" outlineLevel="2" x14ac:dyDescent="0.2">
      <c r="B16990" s="48">
        <v>3030</v>
      </c>
      <c r="C16990" s="4">
        <v>1042955</v>
      </c>
    </row>
    <row r="16991" spans="2:3" hidden="1" outlineLevel="2" x14ac:dyDescent="0.2">
      <c r="B16991" s="48">
        <v>3030</v>
      </c>
      <c r="C16991" s="4">
        <v>1042997</v>
      </c>
    </row>
    <row r="16992" spans="2:3" hidden="1" outlineLevel="2" x14ac:dyDescent="0.2">
      <c r="B16992" s="48">
        <v>3030</v>
      </c>
      <c r="C16992" s="4">
        <v>1045799</v>
      </c>
    </row>
    <row r="16993" spans="2:3" hidden="1" outlineLevel="2" x14ac:dyDescent="0.2">
      <c r="B16993" s="48">
        <v>3030</v>
      </c>
      <c r="C16993" s="4">
        <v>1045840</v>
      </c>
    </row>
    <row r="16994" spans="2:3" hidden="1" outlineLevel="2" x14ac:dyDescent="0.2">
      <c r="B16994" s="48">
        <v>3030</v>
      </c>
      <c r="C16994" s="4">
        <v>1051300</v>
      </c>
    </row>
    <row r="16995" spans="2:3" hidden="1" outlineLevel="2" x14ac:dyDescent="0.2">
      <c r="B16995" s="48">
        <v>3030</v>
      </c>
      <c r="C16995" s="4">
        <v>1052794</v>
      </c>
    </row>
    <row r="16996" spans="2:3" hidden="1" outlineLevel="2" x14ac:dyDescent="0.2">
      <c r="B16996" s="48">
        <v>3030</v>
      </c>
      <c r="C16996" s="4">
        <v>1058341</v>
      </c>
    </row>
    <row r="16997" spans="2:3" hidden="1" outlineLevel="2" x14ac:dyDescent="0.2">
      <c r="B16997" s="48">
        <v>3030</v>
      </c>
      <c r="C16997" s="4">
        <v>1059365</v>
      </c>
    </row>
    <row r="16998" spans="2:3" hidden="1" outlineLevel="2" x14ac:dyDescent="0.2">
      <c r="B16998" s="48">
        <v>3030</v>
      </c>
      <c r="C16998" s="4">
        <v>1059950</v>
      </c>
    </row>
    <row r="16999" spans="2:3" hidden="1" outlineLevel="2" x14ac:dyDescent="0.2">
      <c r="B16999" s="48">
        <v>3030</v>
      </c>
      <c r="C16999" s="4">
        <v>1066209</v>
      </c>
    </row>
    <row r="17000" spans="2:3" hidden="1" outlineLevel="2" x14ac:dyDescent="0.2">
      <c r="B17000" s="48">
        <v>3030</v>
      </c>
      <c r="C17000" s="4">
        <v>1071257</v>
      </c>
    </row>
    <row r="17001" spans="2:3" hidden="1" outlineLevel="2" x14ac:dyDescent="0.2">
      <c r="B17001" s="48">
        <v>3030</v>
      </c>
      <c r="C17001" s="4">
        <v>1071340</v>
      </c>
    </row>
    <row r="17002" spans="2:3" hidden="1" outlineLevel="2" x14ac:dyDescent="0.2">
      <c r="B17002" s="48">
        <v>3030</v>
      </c>
      <c r="C17002" s="4">
        <v>1082326</v>
      </c>
    </row>
    <row r="17003" spans="2:3" hidden="1" outlineLevel="2" x14ac:dyDescent="0.2">
      <c r="B17003" s="48">
        <v>3030</v>
      </c>
      <c r="C17003" s="4">
        <v>1082440</v>
      </c>
    </row>
    <row r="17004" spans="2:3" hidden="1" outlineLevel="2" x14ac:dyDescent="0.2">
      <c r="B17004" s="48">
        <v>3030</v>
      </c>
      <c r="C17004" s="4">
        <v>1082901</v>
      </c>
    </row>
    <row r="17005" spans="2:3" hidden="1" outlineLevel="2" x14ac:dyDescent="0.2">
      <c r="B17005" s="48">
        <v>3030</v>
      </c>
      <c r="C17005" s="4">
        <v>1083638</v>
      </c>
    </row>
    <row r="17006" spans="2:3" hidden="1" outlineLevel="2" x14ac:dyDescent="0.2">
      <c r="B17006" s="48">
        <v>3030</v>
      </c>
      <c r="C17006" s="4">
        <v>1084471</v>
      </c>
    </row>
    <row r="17007" spans="2:3" hidden="1" outlineLevel="2" x14ac:dyDescent="0.2">
      <c r="B17007" s="48">
        <v>3030</v>
      </c>
      <c r="C17007" s="4">
        <v>1085862</v>
      </c>
    </row>
    <row r="17008" spans="2:3" hidden="1" outlineLevel="2" x14ac:dyDescent="0.2">
      <c r="B17008" s="48">
        <v>3030</v>
      </c>
      <c r="C17008" s="4">
        <v>1090019</v>
      </c>
    </row>
    <row r="17009" spans="2:3" hidden="1" outlineLevel="2" x14ac:dyDescent="0.2">
      <c r="B17009" s="48">
        <v>3030</v>
      </c>
      <c r="C17009" s="4">
        <v>1092770</v>
      </c>
    </row>
    <row r="17010" spans="2:3" hidden="1" outlineLevel="2" x14ac:dyDescent="0.2">
      <c r="B17010" s="48">
        <v>3030</v>
      </c>
      <c r="C17010" s="4">
        <v>1093578</v>
      </c>
    </row>
    <row r="17011" spans="2:3" hidden="1" outlineLevel="2" x14ac:dyDescent="0.2">
      <c r="B17011" s="48">
        <v>3030</v>
      </c>
      <c r="C17011" s="4">
        <v>1095521</v>
      </c>
    </row>
    <row r="17012" spans="2:3" hidden="1" outlineLevel="2" x14ac:dyDescent="0.2">
      <c r="B17012" s="48">
        <v>3030</v>
      </c>
      <c r="C17012" s="4">
        <v>1100860</v>
      </c>
    </row>
    <row r="17013" spans="2:3" hidden="1" outlineLevel="2" x14ac:dyDescent="0.2">
      <c r="B17013" s="48">
        <v>3030</v>
      </c>
      <c r="C17013" s="4">
        <v>1103990</v>
      </c>
    </row>
    <row r="17014" spans="2:3" hidden="1" outlineLevel="2" x14ac:dyDescent="0.2">
      <c r="B17014" s="48">
        <v>3030</v>
      </c>
      <c r="C17014" s="4">
        <v>1104420</v>
      </c>
    </row>
    <row r="17015" spans="2:3" hidden="1" outlineLevel="2" x14ac:dyDescent="0.2">
      <c r="B17015" s="48">
        <v>3030</v>
      </c>
      <c r="C17015" s="4">
        <v>1106296</v>
      </c>
    </row>
    <row r="17016" spans="2:3" hidden="1" outlineLevel="2" x14ac:dyDescent="0.2">
      <c r="B17016" s="48">
        <v>3030</v>
      </c>
      <c r="C17016" s="4">
        <v>1122862</v>
      </c>
    </row>
    <row r="17017" spans="2:3" hidden="1" outlineLevel="2" x14ac:dyDescent="0.2">
      <c r="B17017" s="48">
        <v>3030</v>
      </c>
      <c r="C17017" s="4">
        <v>1133089</v>
      </c>
    </row>
    <row r="17018" spans="2:3" hidden="1" outlineLevel="2" x14ac:dyDescent="0.2">
      <c r="B17018" s="48">
        <v>3030</v>
      </c>
      <c r="C17018" s="4">
        <v>1136844</v>
      </c>
    </row>
    <row r="17019" spans="2:3" hidden="1" outlineLevel="2" x14ac:dyDescent="0.2">
      <c r="B17019" s="48">
        <v>3030</v>
      </c>
      <c r="C17019" s="4">
        <v>1137540</v>
      </c>
    </row>
    <row r="17020" spans="2:3" hidden="1" outlineLevel="2" x14ac:dyDescent="0.2">
      <c r="B17020" s="48">
        <v>3030</v>
      </c>
      <c r="C17020" s="4">
        <v>1147235</v>
      </c>
    </row>
    <row r="17021" spans="2:3" hidden="1" outlineLevel="2" x14ac:dyDescent="0.2">
      <c r="B17021" s="48">
        <v>3030</v>
      </c>
      <c r="C17021" s="4">
        <v>1153807</v>
      </c>
    </row>
    <row r="17022" spans="2:3" hidden="1" outlineLevel="2" x14ac:dyDescent="0.2">
      <c r="B17022" s="48">
        <v>3030</v>
      </c>
      <c r="C17022" s="4">
        <v>1157370</v>
      </c>
    </row>
    <row r="17023" spans="2:3" hidden="1" outlineLevel="2" x14ac:dyDescent="0.2">
      <c r="B17023" s="48">
        <v>3030</v>
      </c>
      <c r="C17023" s="4">
        <v>1165335</v>
      </c>
    </row>
    <row r="17024" spans="2:3" hidden="1" outlineLevel="2" x14ac:dyDescent="0.2">
      <c r="B17024" s="48">
        <v>3030</v>
      </c>
      <c r="C17024" s="4">
        <v>1165486</v>
      </c>
    </row>
    <row r="17025" spans="2:3" hidden="1" outlineLevel="2" x14ac:dyDescent="0.2">
      <c r="B17025" s="48">
        <v>3030</v>
      </c>
      <c r="C17025" s="4">
        <v>1171438</v>
      </c>
    </row>
    <row r="17026" spans="2:3" hidden="1" outlineLevel="2" x14ac:dyDescent="0.2">
      <c r="B17026" s="48">
        <v>3030</v>
      </c>
      <c r="C17026" s="4">
        <v>1172431</v>
      </c>
    </row>
    <row r="17027" spans="2:3" hidden="1" outlineLevel="2" x14ac:dyDescent="0.2">
      <c r="B17027" s="48">
        <v>3030</v>
      </c>
      <c r="C17027" s="4">
        <v>1173482</v>
      </c>
    </row>
    <row r="17028" spans="2:3" hidden="1" outlineLevel="2" x14ac:dyDescent="0.2">
      <c r="B17028" s="48">
        <v>3030</v>
      </c>
      <c r="C17028" s="4">
        <v>1173685</v>
      </c>
    </row>
    <row r="17029" spans="2:3" hidden="1" outlineLevel="2" x14ac:dyDescent="0.2">
      <c r="B17029" s="48">
        <v>3030</v>
      </c>
      <c r="C17029" s="4">
        <v>1182519</v>
      </c>
    </row>
    <row r="17030" spans="2:3" hidden="1" outlineLevel="2" x14ac:dyDescent="0.2">
      <c r="B17030" s="48">
        <v>3030</v>
      </c>
      <c r="C17030" s="4">
        <v>1183169</v>
      </c>
    </row>
    <row r="17031" spans="2:3" hidden="1" outlineLevel="2" x14ac:dyDescent="0.2">
      <c r="B17031" s="48">
        <v>3030</v>
      </c>
      <c r="C17031" s="4">
        <v>1188393</v>
      </c>
    </row>
    <row r="17032" spans="2:3" hidden="1" outlineLevel="2" x14ac:dyDescent="0.2">
      <c r="B17032" s="48">
        <v>3030</v>
      </c>
      <c r="C17032" s="4">
        <v>1189439</v>
      </c>
    </row>
    <row r="17033" spans="2:3" hidden="1" outlineLevel="2" x14ac:dyDescent="0.2">
      <c r="B17033" s="48">
        <v>3030</v>
      </c>
      <c r="C17033" s="4">
        <v>1190275</v>
      </c>
    </row>
    <row r="17034" spans="2:3" hidden="1" outlineLevel="2" x14ac:dyDescent="0.2">
      <c r="B17034" s="48">
        <v>3030</v>
      </c>
      <c r="C17034" s="4">
        <v>1190547</v>
      </c>
    </row>
    <row r="17035" spans="2:3" hidden="1" outlineLevel="2" x14ac:dyDescent="0.2">
      <c r="B17035" s="48">
        <v>3030</v>
      </c>
      <c r="C17035" s="4">
        <v>1193488</v>
      </c>
    </row>
    <row r="17036" spans="2:3" hidden="1" outlineLevel="2" x14ac:dyDescent="0.2">
      <c r="B17036" s="48">
        <v>3030</v>
      </c>
      <c r="C17036" s="4">
        <v>1202537</v>
      </c>
    </row>
    <row r="17037" spans="2:3" hidden="1" outlineLevel="2" x14ac:dyDescent="0.2">
      <c r="B17037" s="48">
        <v>3030</v>
      </c>
      <c r="C17037" s="4">
        <v>1203955</v>
      </c>
    </row>
    <row r="17038" spans="2:3" hidden="1" outlineLevel="2" x14ac:dyDescent="0.2">
      <c r="B17038" s="48">
        <v>3030</v>
      </c>
      <c r="C17038" s="4">
        <v>1206574</v>
      </c>
    </row>
    <row r="17039" spans="2:3" hidden="1" outlineLevel="2" x14ac:dyDescent="0.2">
      <c r="B17039" s="48">
        <v>3030</v>
      </c>
      <c r="C17039" s="4">
        <v>20000048</v>
      </c>
    </row>
    <row r="17040" spans="2:3" hidden="1" outlineLevel="2" x14ac:dyDescent="0.2">
      <c r="B17040" s="48">
        <v>3030</v>
      </c>
      <c r="C17040" s="4">
        <v>20000584</v>
      </c>
    </row>
    <row r="17041" spans="2:3" hidden="1" outlineLevel="2" x14ac:dyDescent="0.2">
      <c r="B17041" s="48">
        <v>3030</v>
      </c>
      <c r="C17041" s="4">
        <v>20001020</v>
      </c>
    </row>
    <row r="17042" spans="2:3" hidden="1" outlineLevel="2" x14ac:dyDescent="0.2">
      <c r="B17042" s="48">
        <v>3030</v>
      </c>
      <c r="C17042" s="4">
        <v>20001201</v>
      </c>
    </row>
    <row r="17043" spans="2:3" hidden="1" outlineLevel="2" x14ac:dyDescent="0.2">
      <c r="B17043" s="48">
        <v>3030</v>
      </c>
      <c r="C17043" s="4">
        <v>20001268</v>
      </c>
    </row>
    <row r="17044" spans="2:3" hidden="1" outlineLevel="2" x14ac:dyDescent="0.2">
      <c r="B17044" s="48">
        <v>3030</v>
      </c>
      <c r="C17044" s="4">
        <v>20001798</v>
      </c>
    </row>
    <row r="17045" spans="2:3" hidden="1" outlineLevel="2" x14ac:dyDescent="0.2">
      <c r="B17045" s="48">
        <v>3030</v>
      </c>
      <c r="C17045" s="4">
        <v>20001925</v>
      </c>
    </row>
    <row r="17046" spans="2:3" hidden="1" outlineLevel="2" x14ac:dyDescent="0.2">
      <c r="B17046" s="48">
        <v>3030</v>
      </c>
      <c r="C17046" s="4">
        <v>20002285</v>
      </c>
    </row>
    <row r="17047" spans="2:3" hidden="1" outlineLevel="2" x14ac:dyDescent="0.2">
      <c r="B17047" s="48">
        <v>3030</v>
      </c>
      <c r="C17047" s="4">
        <v>20002296</v>
      </c>
    </row>
    <row r="17048" spans="2:3" hidden="1" outlineLevel="2" x14ac:dyDescent="0.2">
      <c r="B17048" s="48">
        <v>3030</v>
      </c>
      <c r="C17048" s="4">
        <v>20002297</v>
      </c>
    </row>
    <row r="17049" spans="2:3" hidden="1" outlineLevel="2" x14ac:dyDescent="0.2">
      <c r="B17049" s="48">
        <v>3030</v>
      </c>
      <c r="C17049" s="4">
        <v>20003364</v>
      </c>
    </row>
    <row r="17050" spans="2:3" hidden="1" outlineLevel="2" x14ac:dyDescent="0.2">
      <c r="B17050" s="48">
        <v>3030</v>
      </c>
      <c r="C17050" s="4">
        <v>20003649</v>
      </c>
    </row>
    <row r="17051" spans="2:3" hidden="1" outlineLevel="2" x14ac:dyDescent="0.2">
      <c r="B17051" s="48">
        <v>3030</v>
      </c>
      <c r="C17051" s="4">
        <v>20004062</v>
      </c>
    </row>
    <row r="17052" spans="2:3" hidden="1" outlineLevel="2" x14ac:dyDescent="0.2">
      <c r="B17052" s="48">
        <v>3030</v>
      </c>
      <c r="C17052" s="4">
        <v>20004345</v>
      </c>
    </row>
    <row r="17053" spans="2:3" hidden="1" outlineLevel="2" x14ac:dyDescent="0.2">
      <c r="B17053" s="48">
        <v>3030</v>
      </c>
      <c r="C17053" s="4">
        <v>20005038</v>
      </c>
    </row>
    <row r="17054" spans="2:3" hidden="1" outlineLevel="2" x14ac:dyDescent="0.2">
      <c r="B17054" s="48">
        <v>3030</v>
      </c>
      <c r="C17054" s="4">
        <v>20005320</v>
      </c>
    </row>
    <row r="17055" spans="2:3" hidden="1" outlineLevel="2" x14ac:dyDescent="0.2">
      <c r="B17055" s="48">
        <v>3030</v>
      </c>
      <c r="C17055" s="4">
        <v>20005762</v>
      </c>
    </row>
    <row r="17056" spans="2:3" hidden="1" outlineLevel="2" x14ac:dyDescent="0.2">
      <c r="B17056" s="48">
        <v>3030</v>
      </c>
      <c r="C17056" s="4">
        <v>20005964</v>
      </c>
    </row>
    <row r="17057" spans="2:3" hidden="1" outlineLevel="2" x14ac:dyDescent="0.2">
      <c r="B17057" s="48">
        <v>3030</v>
      </c>
      <c r="C17057" s="4">
        <v>20006459</v>
      </c>
    </row>
    <row r="17058" spans="2:3" hidden="1" outlineLevel="2" x14ac:dyDescent="0.2">
      <c r="B17058" s="48">
        <v>3030</v>
      </c>
      <c r="C17058" s="4">
        <v>20006481</v>
      </c>
    </row>
    <row r="17059" spans="2:3" hidden="1" outlineLevel="2" x14ac:dyDescent="0.2">
      <c r="B17059" s="48">
        <v>3030</v>
      </c>
      <c r="C17059" s="4">
        <v>20006593</v>
      </c>
    </row>
    <row r="17060" spans="2:3" hidden="1" outlineLevel="2" x14ac:dyDescent="0.2">
      <c r="B17060" s="48">
        <v>3030</v>
      </c>
      <c r="C17060" s="4">
        <v>20007265</v>
      </c>
    </row>
    <row r="17061" spans="2:3" hidden="1" outlineLevel="2" x14ac:dyDescent="0.2">
      <c r="B17061" s="48">
        <v>3030</v>
      </c>
      <c r="C17061" s="4">
        <v>20007299</v>
      </c>
    </row>
    <row r="17062" spans="2:3" hidden="1" outlineLevel="2" x14ac:dyDescent="0.2">
      <c r="B17062" s="48">
        <v>3030</v>
      </c>
      <c r="C17062" s="4">
        <v>20008064</v>
      </c>
    </row>
    <row r="17063" spans="2:3" hidden="1" outlineLevel="2" x14ac:dyDescent="0.2">
      <c r="B17063" s="48">
        <v>3030</v>
      </c>
      <c r="C17063" s="4">
        <v>20008498</v>
      </c>
    </row>
    <row r="17064" spans="2:3" hidden="1" outlineLevel="2" x14ac:dyDescent="0.2">
      <c r="B17064" s="48">
        <v>3030</v>
      </c>
      <c r="C17064" s="4">
        <v>20008506</v>
      </c>
    </row>
    <row r="17065" spans="2:3" hidden="1" outlineLevel="2" x14ac:dyDescent="0.2">
      <c r="B17065" s="48">
        <v>3030</v>
      </c>
      <c r="C17065" s="4">
        <v>20008711</v>
      </c>
    </row>
    <row r="17066" spans="2:3" hidden="1" outlineLevel="2" x14ac:dyDescent="0.2">
      <c r="B17066" s="48">
        <v>3030</v>
      </c>
      <c r="C17066" s="4">
        <v>20008914</v>
      </c>
    </row>
    <row r="17067" spans="2:3" hidden="1" outlineLevel="2" x14ac:dyDescent="0.2">
      <c r="B17067" s="48">
        <v>3030</v>
      </c>
      <c r="C17067" s="4">
        <v>20009203</v>
      </c>
    </row>
    <row r="17068" spans="2:3" hidden="1" outlineLevel="2" x14ac:dyDescent="0.2">
      <c r="B17068" s="48">
        <v>3030</v>
      </c>
      <c r="C17068" s="4">
        <v>20009584</v>
      </c>
    </row>
    <row r="17069" spans="2:3" hidden="1" outlineLevel="2" x14ac:dyDescent="0.2">
      <c r="B17069" s="48">
        <v>3030</v>
      </c>
      <c r="C17069" s="4">
        <v>20009633</v>
      </c>
    </row>
    <row r="17070" spans="2:3" hidden="1" outlineLevel="2" x14ac:dyDescent="0.2">
      <c r="B17070" s="48">
        <v>3030</v>
      </c>
      <c r="C17070" s="4">
        <v>20009647</v>
      </c>
    </row>
    <row r="17071" spans="2:3" hidden="1" outlineLevel="2" x14ac:dyDescent="0.2">
      <c r="B17071" s="48">
        <v>3030</v>
      </c>
      <c r="C17071" s="4">
        <v>20009842</v>
      </c>
    </row>
    <row r="17072" spans="2:3" hidden="1" outlineLevel="2" x14ac:dyDescent="0.2">
      <c r="B17072" s="48">
        <v>3030</v>
      </c>
      <c r="C17072" s="4">
        <v>20009882</v>
      </c>
    </row>
    <row r="17073" spans="2:3" hidden="1" outlineLevel="2" x14ac:dyDescent="0.2">
      <c r="B17073" s="48">
        <v>3030</v>
      </c>
      <c r="C17073" s="4">
        <v>20009902</v>
      </c>
    </row>
    <row r="17074" spans="2:3" hidden="1" outlineLevel="2" x14ac:dyDescent="0.2">
      <c r="B17074" s="48">
        <v>3030</v>
      </c>
      <c r="C17074" s="4">
        <v>20009926</v>
      </c>
    </row>
    <row r="17075" spans="2:3" hidden="1" outlineLevel="2" x14ac:dyDescent="0.2">
      <c r="B17075" s="48">
        <v>3030</v>
      </c>
      <c r="C17075" s="4">
        <v>20010186</v>
      </c>
    </row>
    <row r="17076" spans="2:3" hidden="1" outlineLevel="2" x14ac:dyDescent="0.2">
      <c r="B17076" s="48">
        <v>3030</v>
      </c>
      <c r="C17076" s="4">
        <v>20010526</v>
      </c>
    </row>
    <row r="17077" spans="2:3" hidden="1" outlineLevel="2" x14ac:dyDescent="0.2">
      <c r="B17077" s="48">
        <v>3030</v>
      </c>
      <c r="C17077" s="4">
        <v>20010832</v>
      </c>
    </row>
    <row r="17078" spans="2:3" hidden="1" outlineLevel="2" x14ac:dyDescent="0.2">
      <c r="B17078" s="48">
        <v>3030</v>
      </c>
      <c r="C17078" s="4">
        <v>20010855</v>
      </c>
    </row>
    <row r="17079" spans="2:3" hidden="1" outlineLevel="2" x14ac:dyDescent="0.2">
      <c r="B17079" s="48">
        <v>3030</v>
      </c>
      <c r="C17079" s="4">
        <v>20010889</v>
      </c>
    </row>
    <row r="17080" spans="2:3" hidden="1" outlineLevel="2" x14ac:dyDescent="0.2">
      <c r="B17080" s="48">
        <v>3030</v>
      </c>
      <c r="C17080" s="4">
        <v>20011228</v>
      </c>
    </row>
    <row r="17081" spans="2:3" hidden="1" outlineLevel="2" x14ac:dyDescent="0.2">
      <c r="B17081" s="48">
        <v>3030</v>
      </c>
      <c r="C17081" s="4">
        <v>20011486</v>
      </c>
    </row>
    <row r="17082" spans="2:3" hidden="1" outlineLevel="2" x14ac:dyDescent="0.2">
      <c r="B17082" s="48">
        <v>3030</v>
      </c>
      <c r="C17082" s="4">
        <v>20011498</v>
      </c>
    </row>
    <row r="17083" spans="2:3" hidden="1" outlineLevel="2" x14ac:dyDescent="0.2">
      <c r="B17083" s="48">
        <v>3030</v>
      </c>
      <c r="C17083" s="4">
        <v>20011856</v>
      </c>
    </row>
    <row r="17084" spans="2:3" hidden="1" outlineLevel="2" x14ac:dyDescent="0.2">
      <c r="B17084" s="48">
        <v>3030</v>
      </c>
      <c r="C17084" s="4">
        <v>20012733</v>
      </c>
    </row>
    <row r="17085" spans="2:3" hidden="1" outlineLevel="2" x14ac:dyDescent="0.2">
      <c r="B17085" s="48">
        <v>3030</v>
      </c>
      <c r="C17085" s="4">
        <v>20013209</v>
      </c>
    </row>
    <row r="17086" spans="2:3" hidden="1" outlineLevel="2" x14ac:dyDescent="0.2">
      <c r="B17086" s="48">
        <v>3030</v>
      </c>
      <c r="C17086" s="4">
        <v>20013544</v>
      </c>
    </row>
    <row r="17087" spans="2:3" hidden="1" outlineLevel="2" x14ac:dyDescent="0.2">
      <c r="B17087" s="48">
        <v>3030</v>
      </c>
      <c r="C17087" s="4">
        <v>20014720</v>
      </c>
    </row>
    <row r="17088" spans="2:3" hidden="1" outlineLevel="2" x14ac:dyDescent="0.2">
      <c r="B17088" s="48">
        <v>3030</v>
      </c>
      <c r="C17088" s="4">
        <v>20015872</v>
      </c>
    </row>
    <row r="17089" spans="2:3" hidden="1" outlineLevel="2" x14ac:dyDescent="0.2">
      <c r="B17089" s="48">
        <v>3030</v>
      </c>
      <c r="C17089" s="4">
        <v>20016258</v>
      </c>
    </row>
    <row r="17090" spans="2:3" hidden="1" outlineLevel="2" x14ac:dyDescent="0.2">
      <c r="B17090" s="48">
        <v>3030</v>
      </c>
      <c r="C17090" s="4">
        <v>20016270</v>
      </c>
    </row>
    <row r="17091" spans="2:3" hidden="1" outlineLevel="2" x14ac:dyDescent="0.2">
      <c r="B17091" s="48">
        <v>3030</v>
      </c>
      <c r="C17091" s="4">
        <v>20016734</v>
      </c>
    </row>
    <row r="17092" spans="2:3" hidden="1" outlineLevel="2" x14ac:dyDescent="0.2">
      <c r="B17092" s="48">
        <v>3030</v>
      </c>
      <c r="C17092" s="4">
        <v>20016935</v>
      </c>
    </row>
    <row r="17093" spans="2:3" hidden="1" outlineLevel="2" x14ac:dyDescent="0.2">
      <c r="B17093" s="48">
        <v>3030</v>
      </c>
      <c r="C17093" s="4">
        <v>20017130</v>
      </c>
    </row>
    <row r="17094" spans="2:3" hidden="1" outlineLevel="2" x14ac:dyDescent="0.2">
      <c r="B17094" s="48">
        <v>3030</v>
      </c>
      <c r="C17094" s="4">
        <v>20017315</v>
      </c>
    </row>
    <row r="17095" spans="2:3" hidden="1" outlineLevel="2" x14ac:dyDescent="0.2">
      <c r="B17095" s="48">
        <v>3030</v>
      </c>
      <c r="C17095" s="4">
        <v>20017603</v>
      </c>
    </row>
    <row r="17096" spans="2:3" hidden="1" outlineLevel="2" x14ac:dyDescent="0.2">
      <c r="B17096" s="48">
        <v>3030</v>
      </c>
      <c r="C17096" s="4">
        <v>20018057</v>
      </c>
    </row>
    <row r="17097" spans="2:3" hidden="1" outlineLevel="2" x14ac:dyDescent="0.2">
      <c r="B17097" s="48">
        <v>3030</v>
      </c>
      <c r="C17097" s="4">
        <v>20018482</v>
      </c>
    </row>
    <row r="17098" spans="2:3" hidden="1" outlineLevel="2" x14ac:dyDescent="0.2">
      <c r="B17098" s="48">
        <v>3030</v>
      </c>
      <c r="C17098" s="4">
        <v>20018613</v>
      </c>
    </row>
    <row r="17099" spans="2:3" hidden="1" outlineLevel="2" x14ac:dyDescent="0.2">
      <c r="B17099" s="48">
        <v>3030</v>
      </c>
      <c r="C17099" s="4">
        <v>20018620</v>
      </c>
    </row>
    <row r="17100" spans="2:3" hidden="1" outlineLevel="2" x14ac:dyDescent="0.2">
      <c r="B17100" s="48">
        <v>3030</v>
      </c>
      <c r="C17100" s="4">
        <v>20018677</v>
      </c>
    </row>
    <row r="17101" spans="2:3" hidden="1" outlineLevel="2" x14ac:dyDescent="0.2">
      <c r="B17101" s="48">
        <v>3030</v>
      </c>
      <c r="C17101" s="4">
        <v>20019015</v>
      </c>
    </row>
    <row r="17102" spans="2:3" hidden="1" outlineLevel="2" x14ac:dyDescent="0.2">
      <c r="B17102" s="48">
        <v>3030</v>
      </c>
      <c r="C17102" s="4">
        <v>20019151</v>
      </c>
    </row>
    <row r="17103" spans="2:3" hidden="1" outlineLevel="2" x14ac:dyDescent="0.2">
      <c r="B17103" s="48">
        <v>3030</v>
      </c>
      <c r="C17103" s="4">
        <v>20019310</v>
      </c>
    </row>
    <row r="17104" spans="2:3" hidden="1" outlineLevel="2" x14ac:dyDescent="0.2">
      <c r="B17104" s="48">
        <v>3030</v>
      </c>
      <c r="C17104" s="4">
        <v>20019505</v>
      </c>
    </row>
    <row r="17105" spans="2:3" hidden="1" outlineLevel="2" x14ac:dyDescent="0.2">
      <c r="B17105" s="48">
        <v>3030</v>
      </c>
      <c r="C17105" s="4">
        <v>20019512</v>
      </c>
    </row>
    <row r="17106" spans="2:3" hidden="1" outlineLevel="2" x14ac:dyDescent="0.2">
      <c r="B17106" s="48">
        <v>3030</v>
      </c>
      <c r="C17106" s="4">
        <v>20019527</v>
      </c>
    </row>
    <row r="17107" spans="2:3" hidden="1" outlineLevel="2" x14ac:dyDescent="0.2">
      <c r="B17107" s="48">
        <v>3030</v>
      </c>
      <c r="C17107" s="4">
        <v>20020059</v>
      </c>
    </row>
    <row r="17108" spans="2:3" hidden="1" outlineLevel="2" x14ac:dyDescent="0.2">
      <c r="B17108" s="48">
        <v>3030</v>
      </c>
      <c r="C17108" s="4">
        <v>20020104</v>
      </c>
    </row>
    <row r="17109" spans="2:3" hidden="1" outlineLevel="2" x14ac:dyDescent="0.2">
      <c r="B17109" s="48">
        <v>3030</v>
      </c>
      <c r="C17109" s="4">
        <v>20020473</v>
      </c>
    </row>
    <row r="17110" spans="2:3" hidden="1" outlineLevel="2" x14ac:dyDescent="0.2">
      <c r="B17110" s="48">
        <v>3030</v>
      </c>
      <c r="C17110" s="4">
        <v>20020493</v>
      </c>
    </row>
    <row r="17111" spans="2:3" hidden="1" outlineLevel="2" x14ac:dyDescent="0.2">
      <c r="B17111" s="48">
        <v>3030</v>
      </c>
      <c r="C17111" s="4">
        <v>20020577</v>
      </c>
    </row>
    <row r="17112" spans="2:3" hidden="1" outlineLevel="2" x14ac:dyDescent="0.2">
      <c r="B17112" s="48">
        <v>3030</v>
      </c>
      <c r="C17112" s="4">
        <v>20020652</v>
      </c>
    </row>
    <row r="17113" spans="2:3" hidden="1" outlineLevel="2" x14ac:dyDescent="0.2">
      <c r="B17113" s="48">
        <v>3030</v>
      </c>
      <c r="C17113" s="4">
        <v>20020957</v>
      </c>
    </row>
    <row r="17114" spans="2:3" hidden="1" outlineLevel="2" x14ac:dyDescent="0.2">
      <c r="B17114" s="48">
        <v>3030</v>
      </c>
      <c r="C17114" s="4">
        <v>20021053</v>
      </c>
    </row>
    <row r="17115" spans="2:3" hidden="1" outlineLevel="2" x14ac:dyDescent="0.2">
      <c r="B17115" s="48">
        <v>3030</v>
      </c>
      <c r="C17115" s="4">
        <v>20021443</v>
      </c>
    </row>
    <row r="17116" spans="2:3" hidden="1" outlineLevel="2" x14ac:dyDescent="0.2">
      <c r="B17116" s="48">
        <v>3030</v>
      </c>
      <c r="C17116" s="4">
        <v>20021458</v>
      </c>
    </row>
    <row r="17117" spans="2:3" hidden="1" outlineLevel="2" x14ac:dyDescent="0.2">
      <c r="B17117" s="48">
        <v>3030</v>
      </c>
      <c r="C17117" s="4">
        <v>20021508</v>
      </c>
    </row>
    <row r="17118" spans="2:3" hidden="1" outlineLevel="2" x14ac:dyDescent="0.2">
      <c r="B17118" s="48">
        <v>3030</v>
      </c>
      <c r="C17118" s="4">
        <v>20021789</v>
      </c>
    </row>
    <row r="17119" spans="2:3" hidden="1" outlineLevel="2" x14ac:dyDescent="0.2">
      <c r="B17119" s="48">
        <v>3030</v>
      </c>
      <c r="C17119" s="4">
        <v>20021943</v>
      </c>
    </row>
    <row r="17120" spans="2:3" hidden="1" outlineLevel="2" x14ac:dyDescent="0.2">
      <c r="B17120" s="48">
        <v>3030</v>
      </c>
      <c r="C17120" s="4">
        <v>20022333</v>
      </c>
    </row>
    <row r="17121" spans="2:3" hidden="1" outlineLevel="2" x14ac:dyDescent="0.2">
      <c r="B17121" s="48">
        <v>3030</v>
      </c>
      <c r="C17121" s="4">
        <v>20022341</v>
      </c>
    </row>
    <row r="17122" spans="2:3" hidden="1" outlineLevel="2" x14ac:dyDescent="0.2">
      <c r="B17122" s="48">
        <v>3030</v>
      </c>
      <c r="C17122" s="4">
        <v>20022822</v>
      </c>
    </row>
    <row r="17123" spans="2:3" hidden="1" outlineLevel="2" x14ac:dyDescent="0.2">
      <c r="B17123" s="48">
        <v>3030</v>
      </c>
      <c r="C17123" s="4">
        <v>20022895</v>
      </c>
    </row>
    <row r="17124" spans="2:3" hidden="1" outlineLevel="2" x14ac:dyDescent="0.2">
      <c r="B17124" s="48">
        <v>3030</v>
      </c>
      <c r="C17124" s="4">
        <v>20023205</v>
      </c>
    </row>
    <row r="17125" spans="2:3" hidden="1" outlineLevel="2" x14ac:dyDescent="0.2">
      <c r="B17125" s="48">
        <v>3030</v>
      </c>
      <c r="C17125" s="4">
        <v>20023214</v>
      </c>
    </row>
    <row r="17126" spans="2:3" hidden="1" outlineLevel="2" x14ac:dyDescent="0.2">
      <c r="B17126" s="48">
        <v>3030</v>
      </c>
      <c r="C17126" s="4">
        <v>20023481</v>
      </c>
    </row>
    <row r="17127" spans="2:3" hidden="1" outlineLevel="2" x14ac:dyDescent="0.2">
      <c r="B17127" s="48">
        <v>3030</v>
      </c>
      <c r="C17127" s="4">
        <v>20023615</v>
      </c>
    </row>
    <row r="17128" spans="2:3" hidden="1" outlineLevel="2" x14ac:dyDescent="0.2">
      <c r="B17128" s="48">
        <v>3030</v>
      </c>
      <c r="C17128" s="4">
        <v>20023694</v>
      </c>
    </row>
    <row r="17129" spans="2:3" hidden="1" outlineLevel="2" x14ac:dyDescent="0.2">
      <c r="B17129" s="48">
        <v>3030</v>
      </c>
      <c r="C17129" s="4">
        <v>20023864</v>
      </c>
    </row>
    <row r="17130" spans="2:3" hidden="1" outlineLevel="2" x14ac:dyDescent="0.2">
      <c r="B17130" s="48">
        <v>3030</v>
      </c>
      <c r="C17130" s="4">
        <v>20023990</v>
      </c>
    </row>
    <row r="17131" spans="2:3" hidden="1" outlineLevel="2" x14ac:dyDescent="0.2">
      <c r="B17131" s="48">
        <v>3030</v>
      </c>
      <c r="C17131" s="4">
        <v>20024429</v>
      </c>
    </row>
    <row r="17132" spans="2:3" hidden="1" outlineLevel="2" x14ac:dyDescent="0.2">
      <c r="B17132" s="48">
        <v>3030</v>
      </c>
      <c r="C17132" s="4">
        <v>20025031</v>
      </c>
    </row>
    <row r="17133" spans="2:3" hidden="1" outlineLevel="2" x14ac:dyDescent="0.2">
      <c r="B17133" s="48">
        <v>3030</v>
      </c>
      <c r="C17133" s="4">
        <v>20025075</v>
      </c>
    </row>
    <row r="17134" spans="2:3" hidden="1" outlineLevel="2" x14ac:dyDescent="0.2">
      <c r="B17134" s="48">
        <v>3030</v>
      </c>
      <c r="C17134" s="4">
        <v>20026410</v>
      </c>
    </row>
    <row r="17135" spans="2:3" hidden="1" outlineLevel="2" x14ac:dyDescent="0.2">
      <c r="B17135" s="48">
        <v>3030</v>
      </c>
      <c r="C17135" s="4">
        <v>20026413</v>
      </c>
    </row>
    <row r="17136" spans="2:3" hidden="1" outlineLevel="2" x14ac:dyDescent="0.2">
      <c r="B17136" s="48">
        <v>3030</v>
      </c>
      <c r="C17136" s="4">
        <v>20026430</v>
      </c>
    </row>
    <row r="17137" spans="2:3" hidden="1" outlineLevel="2" x14ac:dyDescent="0.2">
      <c r="B17137" s="48">
        <v>3030</v>
      </c>
      <c r="C17137" s="4">
        <v>20026444</v>
      </c>
    </row>
    <row r="17138" spans="2:3" hidden="1" outlineLevel="2" x14ac:dyDescent="0.2">
      <c r="B17138" s="48">
        <v>3030</v>
      </c>
      <c r="C17138" s="4">
        <v>20027201</v>
      </c>
    </row>
    <row r="17139" spans="2:3" hidden="1" outlineLevel="2" x14ac:dyDescent="0.2">
      <c r="B17139" s="48">
        <v>3030</v>
      </c>
      <c r="C17139" s="4">
        <v>20027216</v>
      </c>
    </row>
    <row r="17140" spans="2:3" hidden="1" outlineLevel="2" x14ac:dyDescent="0.2">
      <c r="B17140" s="48">
        <v>3030</v>
      </c>
      <c r="C17140" s="4">
        <v>20027479</v>
      </c>
    </row>
    <row r="17141" spans="2:3" hidden="1" outlineLevel="2" x14ac:dyDescent="0.2">
      <c r="B17141" s="48">
        <v>3030</v>
      </c>
      <c r="C17141" s="4">
        <v>20027607</v>
      </c>
    </row>
    <row r="17142" spans="2:3" hidden="1" outlineLevel="2" x14ac:dyDescent="0.2">
      <c r="B17142" s="48">
        <v>3030</v>
      </c>
      <c r="C17142" s="4">
        <v>20027789</v>
      </c>
    </row>
    <row r="17143" spans="2:3" hidden="1" outlineLevel="2" x14ac:dyDescent="0.2">
      <c r="B17143" s="48">
        <v>3030</v>
      </c>
      <c r="C17143" s="4">
        <v>20027827</v>
      </c>
    </row>
    <row r="17144" spans="2:3" hidden="1" outlineLevel="2" x14ac:dyDescent="0.2">
      <c r="B17144" s="48">
        <v>3030</v>
      </c>
      <c r="C17144" s="4">
        <v>20027845</v>
      </c>
    </row>
    <row r="17145" spans="2:3" hidden="1" outlineLevel="2" x14ac:dyDescent="0.2">
      <c r="B17145" s="48">
        <v>3030</v>
      </c>
      <c r="C17145" s="4">
        <v>20028240</v>
      </c>
    </row>
    <row r="17146" spans="2:3" hidden="1" outlineLevel="2" x14ac:dyDescent="0.2">
      <c r="B17146" s="48">
        <v>3030</v>
      </c>
      <c r="C17146" s="4">
        <v>20028322</v>
      </c>
    </row>
    <row r="17147" spans="2:3" hidden="1" outlineLevel="2" x14ac:dyDescent="0.2">
      <c r="B17147" s="48">
        <v>3030</v>
      </c>
      <c r="C17147" s="4">
        <v>20028683</v>
      </c>
    </row>
    <row r="17148" spans="2:3" hidden="1" outlineLevel="2" x14ac:dyDescent="0.2">
      <c r="B17148" s="48">
        <v>3030</v>
      </c>
      <c r="C17148" s="4">
        <v>20028983</v>
      </c>
    </row>
    <row r="17149" spans="2:3" hidden="1" outlineLevel="2" x14ac:dyDescent="0.2">
      <c r="B17149" s="48">
        <v>3030</v>
      </c>
      <c r="C17149" s="4">
        <v>20029677</v>
      </c>
    </row>
    <row r="17150" spans="2:3" hidden="1" outlineLevel="2" x14ac:dyDescent="0.2">
      <c r="B17150" s="48">
        <v>3030</v>
      </c>
      <c r="C17150" s="4">
        <v>20029820</v>
      </c>
    </row>
    <row r="17151" spans="2:3" hidden="1" outlineLevel="2" x14ac:dyDescent="0.2">
      <c r="B17151" s="48">
        <v>3030</v>
      </c>
      <c r="C17151" s="4">
        <v>20029882</v>
      </c>
    </row>
    <row r="17152" spans="2:3" hidden="1" outlineLevel="2" x14ac:dyDescent="0.2">
      <c r="B17152" s="48">
        <v>3030</v>
      </c>
      <c r="C17152" s="4">
        <v>20030531</v>
      </c>
    </row>
    <row r="17153" spans="2:3" hidden="1" outlineLevel="2" x14ac:dyDescent="0.2">
      <c r="B17153" s="48">
        <v>3030</v>
      </c>
      <c r="C17153" s="4">
        <v>20030568</v>
      </c>
    </row>
    <row r="17154" spans="2:3" hidden="1" outlineLevel="2" x14ac:dyDescent="0.2">
      <c r="B17154" s="48">
        <v>3030</v>
      </c>
      <c r="C17154" s="4">
        <v>20030730</v>
      </c>
    </row>
    <row r="17155" spans="2:3" hidden="1" outlineLevel="2" x14ac:dyDescent="0.2">
      <c r="B17155" s="48">
        <v>3030</v>
      </c>
      <c r="C17155" s="4">
        <v>20030875</v>
      </c>
    </row>
    <row r="17156" spans="2:3" hidden="1" outlineLevel="2" x14ac:dyDescent="0.2">
      <c r="B17156" s="48">
        <v>3030</v>
      </c>
      <c r="C17156" s="4">
        <v>20031227</v>
      </c>
    </row>
    <row r="17157" spans="2:3" hidden="1" outlineLevel="2" x14ac:dyDescent="0.2">
      <c r="B17157" s="48">
        <v>3030</v>
      </c>
      <c r="C17157" s="4">
        <v>20032455</v>
      </c>
    </row>
    <row r="17158" spans="2:3" hidden="1" outlineLevel="2" x14ac:dyDescent="0.2">
      <c r="B17158" s="48">
        <v>3030</v>
      </c>
      <c r="C17158" s="4">
        <v>20032726</v>
      </c>
    </row>
    <row r="17159" spans="2:3" hidden="1" outlineLevel="2" x14ac:dyDescent="0.2">
      <c r="B17159" s="48">
        <v>3030</v>
      </c>
      <c r="C17159" s="4">
        <v>20033170</v>
      </c>
    </row>
    <row r="17160" spans="2:3" hidden="1" outlineLevel="2" x14ac:dyDescent="0.2">
      <c r="B17160" s="48">
        <v>3030</v>
      </c>
      <c r="C17160" s="4">
        <v>20033173</v>
      </c>
    </row>
    <row r="17161" spans="2:3" hidden="1" outlineLevel="2" x14ac:dyDescent="0.2">
      <c r="B17161" s="48">
        <v>3030</v>
      </c>
      <c r="C17161" s="4">
        <v>20033305</v>
      </c>
    </row>
    <row r="17162" spans="2:3" hidden="1" outlineLevel="2" x14ac:dyDescent="0.2">
      <c r="B17162" s="48">
        <v>3030</v>
      </c>
      <c r="C17162" s="4">
        <v>20033389</v>
      </c>
    </row>
    <row r="17163" spans="2:3" hidden="1" outlineLevel="2" x14ac:dyDescent="0.2">
      <c r="B17163" s="48">
        <v>3030</v>
      </c>
      <c r="C17163" s="4">
        <v>20033523</v>
      </c>
    </row>
    <row r="17164" spans="2:3" hidden="1" outlineLevel="2" x14ac:dyDescent="0.2">
      <c r="B17164" s="48">
        <v>3030</v>
      </c>
      <c r="C17164" s="4">
        <v>20033890</v>
      </c>
    </row>
    <row r="17165" spans="2:3" hidden="1" outlineLevel="2" x14ac:dyDescent="0.2">
      <c r="B17165" s="48">
        <v>3030</v>
      </c>
      <c r="C17165" s="4">
        <v>20033911</v>
      </c>
    </row>
    <row r="17166" spans="2:3" hidden="1" outlineLevel="2" x14ac:dyDescent="0.2">
      <c r="B17166" s="48">
        <v>3030</v>
      </c>
      <c r="C17166" s="4">
        <v>20034353</v>
      </c>
    </row>
    <row r="17167" spans="2:3" hidden="1" outlineLevel="2" x14ac:dyDescent="0.2">
      <c r="B17167" s="48">
        <v>3030</v>
      </c>
      <c r="C17167" s="4">
        <v>20034920</v>
      </c>
    </row>
    <row r="17168" spans="2:3" hidden="1" outlineLevel="2" x14ac:dyDescent="0.2">
      <c r="B17168" s="48">
        <v>3030</v>
      </c>
      <c r="C17168" s="4">
        <v>20035505</v>
      </c>
    </row>
    <row r="17169" spans="2:3" hidden="1" outlineLevel="2" x14ac:dyDescent="0.2">
      <c r="B17169" s="48">
        <v>3030</v>
      </c>
      <c r="C17169" s="4">
        <v>20035989</v>
      </c>
    </row>
    <row r="17170" spans="2:3" hidden="1" outlineLevel="2" x14ac:dyDescent="0.2">
      <c r="B17170" s="48">
        <v>3030</v>
      </c>
      <c r="C17170" s="4">
        <v>20037306</v>
      </c>
    </row>
    <row r="17171" spans="2:3" hidden="1" outlineLevel="2" x14ac:dyDescent="0.2">
      <c r="B17171" s="48">
        <v>3030</v>
      </c>
      <c r="C17171" s="4">
        <v>20037975</v>
      </c>
    </row>
    <row r="17172" spans="2:3" hidden="1" outlineLevel="2" x14ac:dyDescent="0.2">
      <c r="B17172" s="48">
        <v>3030</v>
      </c>
      <c r="C17172" s="4">
        <v>20038073</v>
      </c>
    </row>
    <row r="17173" spans="2:3" hidden="1" outlineLevel="2" x14ac:dyDescent="0.2">
      <c r="B17173" s="48">
        <v>3030</v>
      </c>
      <c r="C17173" s="4">
        <v>20038307</v>
      </c>
    </row>
    <row r="17174" spans="2:3" hidden="1" outlineLevel="2" x14ac:dyDescent="0.2">
      <c r="B17174" s="48">
        <v>3030</v>
      </c>
      <c r="C17174" s="4">
        <v>20038392</v>
      </c>
    </row>
    <row r="17175" spans="2:3" hidden="1" outlineLevel="2" x14ac:dyDescent="0.2">
      <c r="B17175" s="48">
        <v>3030</v>
      </c>
      <c r="C17175" s="4">
        <v>20038819</v>
      </c>
    </row>
    <row r="17176" spans="2:3" hidden="1" outlineLevel="2" x14ac:dyDescent="0.2">
      <c r="B17176" s="48">
        <v>3030</v>
      </c>
      <c r="C17176" s="4">
        <v>20039074</v>
      </c>
    </row>
    <row r="17177" spans="2:3" hidden="1" outlineLevel="2" x14ac:dyDescent="0.2">
      <c r="B17177" s="48">
        <v>3030</v>
      </c>
      <c r="C17177" s="4">
        <v>20039080</v>
      </c>
    </row>
    <row r="17178" spans="2:3" hidden="1" outlineLevel="2" x14ac:dyDescent="0.2">
      <c r="B17178" s="48">
        <v>3030</v>
      </c>
      <c r="C17178" s="4">
        <v>20039329</v>
      </c>
    </row>
    <row r="17179" spans="2:3" hidden="1" outlineLevel="2" x14ac:dyDescent="0.2">
      <c r="B17179" s="48">
        <v>3030</v>
      </c>
      <c r="C17179" s="4">
        <v>20040121</v>
      </c>
    </row>
    <row r="17180" spans="2:3" hidden="1" outlineLevel="2" x14ac:dyDescent="0.2">
      <c r="B17180" s="48">
        <v>3030</v>
      </c>
      <c r="C17180" s="4">
        <v>20040123</v>
      </c>
    </row>
    <row r="17181" spans="2:3" hidden="1" outlineLevel="2" x14ac:dyDescent="0.2">
      <c r="B17181" s="48">
        <v>3030</v>
      </c>
      <c r="C17181" s="4">
        <v>20040222</v>
      </c>
    </row>
    <row r="17182" spans="2:3" hidden="1" outlineLevel="2" x14ac:dyDescent="0.2">
      <c r="B17182" s="48">
        <v>3030</v>
      </c>
      <c r="C17182" s="4">
        <v>20040250</v>
      </c>
    </row>
    <row r="17183" spans="2:3" hidden="1" outlineLevel="2" x14ac:dyDescent="0.2">
      <c r="B17183" s="48">
        <v>3030</v>
      </c>
      <c r="C17183" s="4">
        <v>20040463</v>
      </c>
    </row>
    <row r="17184" spans="2:3" hidden="1" outlineLevel="2" x14ac:dyDescent="0.2">
      <c r="B17184" s="48">
        <v>3030</v>
      </c>
      <c r="C17184" s="4">
        <v>20040743</v>
      </c>
    </row>
    <row r="17185" spans="2:3" hidden="1" outlineLevel="2" x14ac:dyDescent="0.2">
      <c r="B17185" s="48">
        <v>3030</v>
      </c>
      <c r="C17185" s="4">
        <v>20040943</v>
      </c>
    </row>
    <row r="17186" spans="2:3" hidden="1" outlineLevel="2" x14ac:dyDescent="0.2">
      <c r="B17186" s="48">
        <v>3030</v>
      </c>
      <c r="C17186" s="4">
        <v>20041798</v>
      </c>
    </row>
    <row r="17187" spans="2:3" hidden="1" outlineLevel="2" x14ac:dyDescent="0.2">
      <c r="B17187" s="48">
        <v>3030</v>
      </c>
      <c r="C17187" s="4">
        <v>20041950</v>
      </c>
    </row>
    <row r="17188" spans="2:3" hidden="1" outlineLevel="2" x14ac:dyDescent="0.2">
      <c r="B17188" s="48">
        <v>3030</v>
      </c>
      <c r="C17188" s="4">
        <v>20041974</v>
      </c>
    </row>
    <row r="17189" spans="2:3" hidden="1" outlineLevel="2" x14ac:dyDescent="0.2">
      <c r="B17189" s="48">
        <v>3030</v>
      </c>
      <c r="C17189" s="4">
        <v>20042124</v>
      </c>
    </row>
    <row r="17190" spans="2:3" hidden="1" outlineLevel="2" x14ac:dyDescent="0.2">
      <c r="B17190" s="48">
        <v>3030</v>
      </c>
      <c r="C17190" s="4">
        <v>20042165</v>
      </c>
    </row>
    <row r="17191" spans="2:3" hidden="1" outlineLevel="2" x14ac:dyDescent="0.2">
      <c r="B17191" s="48">
        <v>3030</v>
      </c>
      <c r="C17191" s="4">
        <v>20042301</v>
      </c>
    </row>
    <row r="17192" spans="2:3" hidden="1" outlineLevel="2" x14ac:dyDescent="0.2">
      <c r="B17192" s="48">
        <v>3030</v>
      </c>
      <c r="C17192" s="4">
        <v>20043047</v>
      </c>
    </row>
    <row r="17193" spans="2:3" hidden="1" outlineLevel="2" x14ac:dyDescent="0.2">
      <c r="B17193" s="48">
        <v>3030</v>
      </c>
      <c r="C17193" s="4">
        <v>20043058</v>
      </c>
    </row>
    <row r="17194" spans="2:3" hidden="1" outlineLevel="2" x14ac:dyDescent="0.2">
      <c r="B17194" s="48">
        <v>3030</v>
      </c>
      <c r="C17194" s="4">
        <v>20043334</v>
      </c>
    </row>
    <row r="17195" spans="2:3" hidden="1" outlineLevel="2" x14ac:dyDescent="0.2">
      <c r="B17195" s="48">
        <v>3030</v>
      </c>
      <c r="C17195" s="4">
        <v>20043360</v>
      </c>
    </row>
    <row r="17196" spans="2:3" hidden="1" outlineLevel="2" x14ac:dyDescent="0.2">
      <c r="B17196" s="48">
        <v>3030</v>
      </c>
      <c r="C17196" s="4">
        <v>20043843</v>
      </c>
    </row>
    <row r="17197" spans="2:3" hidden="1" outlineLevel="2" x14ac:dyDescent="0.2">
      <c r="B17197" s="48">
        <v>3030</v>
      </c>
      <c r="C17197" s="4">
        <v>20044116</v>
      </c>
    </row>
    <row r="17198" spans="2:3" hidden="1" outlineLevel="2" x14ac:dyDescent="0.2">
      <c r="B17198" s="48">
        <v>3030</v>
      </c>
      <c r="C17198" s="4">
        <v>20044832</v>
      </c>
    </row>
    <row r="17199" spans="2:3" hidden="1" outlineLevel="2" x14ac:dyDescent="0.2">
      <c r="B17199" s="48">
        <v>3030</v>
      </c>
      <c r="C17199" s="4">
        <v>20044873</v>
      </c>
    </row>
    <row r="17200" spans="2:3" hidden="1" outlineLevel="2" x14ac:dyDescent="0.2">
      <c r="B17200" s="48">
        <v>3030</v>
      </c>
      <c r="C17200" s="4">
        <v>20045087</v>
      </c>
    </row>
    <row r="17201" spans="2:3" hidden="1" outlineLevel="2" x14ac:dyDescent="0.2">
      <c r="B17201" s="48">
        <v>3030</v>
      </c>
      <c r="C17201" s="4">
        <v>20045160</v>
      </c>
    </row>
    <row r="17202" spans="2:3" hidden="1" outlineLevel="2" x14ac:dyDescent="0.2">
      <c r="B17202" s="48">
        <v>3030</v>
      </c>
      <c r="C17202" s="4">
        <v>20045161</v>
      </c>
    </row>
    <row r="17203" spans="2:3" hidden="1" outlineLevel="2" x14ac:dyDescent="0.2">
      <c r="B17203" s="48">
        <v>3030</v>
      </c>
      <c r="C17203" s="4">
        <v>20045718</v>
      </c>
    </row>
    <row r="17204" spans="2:3" hidden="1" outlineLevel="2" x14ac:dyDescent="0.2">
      <c r="B17204" s="48">
        <v>3030</v>
      </c>
      <c r="C17204" s="4">
        <v>20045875</v>
      </c>
    </row>
    <row r="17205" spans="2:3" hidden="1" outlineLevel="2" x14ac:dyDescent="0.2">
      <c r="B17205" s="48">
        <v>3030</v>
      </c>
      <c r="C17205" s="4">
        <v>20045876</v>
      </c>
    </row>
    <row r="17206" spans="2:3" hidden="1" outlineLevel="2" x14ac:dyDescent="0.2">
      <c r="B17206" s="48">
        <v>3030</v>
      </c>
      <c r="C17206" s="4">
        <v>20046135</v>
      </c>
    </row>
    <row r="17207" spans="2:3" hidden="1" outlineLevel="2" x14ac:dyDescent="0.2">
      <c r="B17207" s="48">
        <v>3030</v>
      </c>
      <c r="C17207" s="4">
        <v>20046347</v>
      </c>
    </row>
    <row r="17208" spans="2:3" hidden="1" outlineLevel="2" x14ac:dyDescent="0.2">
      <c r="B17208" s="48">
        <v>3030</v>
      </c>
      <c r="C17208" s="4">
        <v>20046410</v>
      </c>
    </row>
    <row r="17209" spans="2:3" hidden="1" outlineLevel="2" x14ac:dyDescent="0.2">
      <c r="B17209" s="48">
        <v>3030</v>
      </c>
      <c r="C17209" s="4">
        <v>20046576</v>
      </c>
    </row>
    <row r="17210" spans="2:3" hidden="1" outlineLevel="2" x14ac:dyDescent="0.2">
      <c r="B17210" s="48">
        <v>3030</v>
      </c>
      <c r="C17210" s="4">
        <v>20046929</v>
      </c>
    </row>
    <row r="17211" spans="2:3" hidden="1" outlineLevel="2" x14ac:dyDescent="0.2">
      <c r="B17211" s="48">
        <v>3030</v>
      </c>
      <c r="C17211" s="4">
        <v>20046933</v>
      </c>
    </row>
    <row r="17212" spans="2:3" hidden="1" outlineLevel="2" x14ac:dyDescent="0.2">
      <c r="B17212" s="48">
        <v>3030</v>
      </c>
      <c r="C17212" s="4">
        <v>20046938</v>
      </c>
    </row>
    <row r="17213" spans="2:3" hidden="1" outlineLevel="2" x14ac:dyDescent="0.2">
      <c r="B17213" s="48">
        <v>3030</v>
      </c>
      <c r="C17213" s="4">
        <v>20047002</v>
      </c>
    </row>
    <row r="17214" spans="2:3" hidden="1" outlineLevel="2" x14ac:dyDescent="0.2">
      <c r="B17214" s="48">
        <v>3030</v>
      </c>
      <c r="C17214" s="4">
        <v>20047105</v>
      </c>
    </row>
    <row r="17215" spans="2:3" hidden="1" outlineLevel="2" x14ac:dyDescent="0.2">
      <c r="B17215" s="48">
        <v>3030</v>
      </c>
      <c r="C17215" s="4">
        <v>20047110</v>
      </c>
    </row>
    <row r="17216" spans="2:3" hidden="1" outlineLevel="2" x14ac:dyDescent="0.2">
      <c r="B17216" s="48">
        <v>3030</v>
      </c>
      <c r="C17216" s="4">
        <v>20047124</v>
      </c>
    </row>
    <row r="17217" spans="2:3" hidden="1" outlineLevel="2" x14ac:dyDescent="0.2">
      <c r="B17217" s="48">
        <v>3030</v>
      </c>
      <c r="C17217" s="4">
        <v>20047143</v>
      </c>
    </row>
    <row r="17218" spans="2:3" hidden="1" outlineLevel="2" x14ac:dyDescent="0.2">
      <c r="B17218" s="48">
        <v>3030</v>
      </c>
      <c r="C17218" s="4">
        <v>20047719</v>
      </c>
    </row>
    <row r="17219" spans="2:3" hidden="1" outlineLevel="2" x14ac:dyDescent="0.2">
      <c r="B17219" s="48">
        <v>3030</v>
      </c>
      <c r="C17219" s="4">
        <v>20047758</v>
      </c>
    </row>
    <row r="17220" spans="2:3" hidden="1" outlineLevel="2" x14ac:dyDescent="0.2">
      <c r="B17220" s="48">
        <v>3030</v>
      </c>
      <c r="C17220" s="4">
        <v>20048241</v>
      </c>
    </row>
    <row r="17221" spans="2:3" hidden="1" outlineLevel="2" x14ac:dyDescent="0.2">
      <c r="B17221" s="48">
        <v>3030</v>
      </c>
      <c r="C17221" s="4">
        <v>20048591</v>
      </c>
    </row>
    <row r="17222" spans="2:3" hidden="1" outlineLevel="2" x14ac:dyDescent="0.2">
      <c r="B17222" s="48">
        <v>3030</v>
      </c>
      <c r="C17222" s="4">
        <v>20048805</v>
      </c>
    </row>
    <row r="17223" spans="2:3" hidden="1" outlineLevel="2" x14ac:dyDescent="0.2">
      <c r="B17223" s="48">
        <v>3030</v>
      </c>
      <c r="C17223" s="4">
        <v>20049162</v>
      </c>
    </row>
    <row r="17224" spans="2:3" hidden="1" outlineLevel="2" x14ac:dyDescent="0.2">
      <c r="B17224" s="48">
        <v>3030</v>
      </c>
      <c r="C17224" s="4">
        <v>20049575</v>
      </c>
    </row>
    <row r="17225" spans="2:3" hidden="1" outlineLevel="2" x14ac:dyDescent="0.2">
      <c r="B17225" s="48">
        <v>3030</v>
      </c>
      <c r="C17225" s="4">
        <v>20049675</v>
      </c>
    </row>
    <row r="17226" spans="2:3" hidden="1" outlineLevel="2" x14ac:dyDescent="0.2">
      <c r="B17226" s="48">
        <v>3030</v>
      </c>
      <c r="C17226" s="4">
        <v>20050278</v>
      </c>
    </row>
    <row r="17227" spans="2:3" hidden="1" outlineLevel="2" x14ac:dyDescent="0.2">
      <c r="B17227" s="48">
        <v>3030</v>
      </c>
      <c r="C17227" s="4">
        <v>20050520</v>
      </c>
    </row>
    <row r="17228" spans="2:3" hidden="1" outlineLevel="2" x14ac:dyDescent="0.2">
      <c r="B17228" s="48">
        <v>3030</v>
      </c>
      <c r="C17228" s="4">
        <v>20050726</v>
      </c>
    </row>
    <row r="17229" spans="2:3" hidden="1" outlineLevel="2" x14ac:dyDescent="0.2">
      <c r="B17229" s="48">
        <v>3030</v>
      </c>
      <c r="C17229" s="4">
        <v>20050765</v>
      </c>
    </row>
    <row r="17230" spans="2:3" hidden="1" outlineLevel="2" x14ac:dyDescent="0.2">
      <c r="B17230" s="48">
        <v>3030</v>
      </c>
      <c r="C17230" s="4">
        <v>20050908</v>
      </c>
    </row>
    <row r="17231" spans="2:3" hidden="1" outlineLevel="2" x14ac:dyDescent="0.2">
      <c r="B17231" s="48">
        <v>3030</v>
      </c>
      <c r="C17231" s="4">
        <v>20051256</v>
      </c>
    </row>
    <row r="17232" spans="2:3" hidden="1" outlineLevel="2" x14ac:dyDescent="0.2">
      <c r="B17232" s="48">
        <v>3030</v>
      </c>
      <c r="C17232" s="4">
        <v>20051262</v>
      </c>
    </row>
    <row r="17233" spans="2:3" hidden="1" outlineLevel="2" x14ac:dyDescent="0.2">
      <c r="B17233" s="48">
        <v>3030</v>
      </c>
      <c r="C17233" s="4">
        <v>20051267</v>
      </c>
    </row>
    <row r="17234" spans="2:3" hidden="1" outlineLevel="2" x14ac:dyDescent="0.2">
      <c r="B17234" s="48">
        <v>3030</v>
      </c>
      <c r="C17234" s="4">
        <v>20051289</v>
      </c>
    </row>
    <row r="17235" spans="2:3" hidden="1" outlineLevel="2" x14ac:dyDescent="0.2">
      <c r="B17235" s="48">
        <v>3030</v>
      </c>
      <c r="C17235" s="4">
        <v>20051348</v>
      </c>
    </row>
    <row r="17236" spans="2:3" hidden="1" outlineLevel="2" x14ac:dyDescent="0.2">
      <c r="B17236" s="48">
        <v>3030</v>
      </c>
      <c r="C17236" s="4">
        <v>20051630</v>
      </c>
    </row>
    <row r="17237" spans="2:3" hidden="1" outlineLevel="2" x14ac:dyDescent="0.2">
      <c r="B17237" s="48">
        <v>3030</v>
      </c>
      <c r="C17237" s="4">
        <v>20051719</v>
      </c>
    </row>
    <row r="17238" spans="2:3" hidden="1" outlineLevel="2" x14ac:dyDescent="0.2">
      <c r="B17238" s="48">
        <v>3030</v>
      </c>
      <c r="C17238" s="4">
        <v>20051720</v>
      </c>
    </row>
    <row r="17239" spans="2:3" hidden="1" outlineLevel="2" x14ac:dyDescent="0.2">
      <c r="B17239" s="48">
        <v>3030</v>
      </c>
      <c r="C17239" s="4">
        <v>20051727</v>
      </c>
    </row>
    <row r="17240" spans="2:3" hidden="1" outlineLevel="2" x14ac:dyDescent="0.2">
      <c r="B17240" s="48">
        <v>3030</v>
      </c>
      <c r="C17240" s="4">
        <v>20052341</v>
      </c>
    </row>
    <row r="17241" spans="2:3" hidden="1" outlineLevel="2" x14ac:dyDescent="0.2">
      <c r="B17241" s="48">
        <v>3030</v>
      </c>
      <c r="C17241" s="4">
        <v>20053093</v>
      </c>
    </row>
    <row r="17242" spans="2:3" hidden="1" outlineLevel="2" x14ac:dyDescent="0.2">
      <c r="B17242" s="48">
        <v>3030</v>
      </c>
      <c r="C17242" s="4">
        <v>20053097</v>
      </c>
    </row>
    <row r="17243" spans="2:3" hidden="1" outlineLevel="2" x14ac:dyDescent="0.2">
      <c r="B17243" s="48">
        <v>3030</v>
      </c>
      <c r="C17243" s="4">
        <v>20053294</v>
      </c>
    </row>
    <row r="17244" spans="2:3" hidden="1" outlineLevel="2" x14ac:dyDescent="0.2">
      <c r="B17244" s="48">
        <v>3030</v>
      </c>
      <c r="C17244" s="4">
        <v>20053299</v>
      </c>
    </row>
    <row r="17245" spans="2:3" hidden="1" outlineLevel="2" x14ac:dyDescent="0.2">
      <c r="B17245" s="48">
        <v>3030</v>
      </c>
      <c r="C17245" s="4">
        <v>20053363</v>
      </c>
    </row>
    <row r="17246" spans="2:3" hidden="1" outlineLevel="2" x14ac:dyDescent="0.2">
      <c r="B17246" s="48">
        <v>3030</v>
      </c>
      <c r="C17246" s="4">
        <v>20053512</v>
      </c>
    </row>
    <row r="17247" spans="2:3" hidden="1" outlineLevel="2" x14ac:dyDescent="0.2">
      <c r="B17247" s="48">
        <v>3030</v>
      </c>
      <c r="C17247" s="4">
        <v>20053548</v>
      </c>
    </row>
    <row r="17248" spans="2:3" hidden="1" outlineLevel="2" x14ac:dyDescent="0.2">
      <c r="B17248" s="48">
        <v>3030</v>
      </c>
      <c r="C17248" s="4">
        <v>20053555</v>
      </c>
    </row>
    <row r="17249" spans="2:3" hidden="1" outlineLevel="2" x14ac:dyDescent="0.2">
      <c r="B17249" s="48">
        <v>3030</v>
      </c>
      <c r="C17249" s="4">
        <v>20053882</v>
      </c>
    </row>
    <row r="17250" spans="2:3" hidden="1" outlineLevel="2" x14ac:dyDescent="0.2">
      <c r="B17250" s="48">
        <v>3030</v>
      </c>
      <c r="C17250" s="4">
        <v>20053905</v>
      </c>
    </row>
    <row r="17251" spans="2:3" hidden="1" outlineLevel="2" x14ac:dyDescent="0.2">
      <c r="B17251" s="48">
        <v>3030</v>
      </c>
      <c r="C17251" s="4">
        <v>20054197</v>
      </c>
    </row>
    <row r="17252" spans="2:3" hidden="1" outlineLevel="2" x14ac:dyDescent="0.2">
      <c r="B17252" s="48">
        <v>3030</v>
      </c>
      <c r="C17252" s="4">
        <v>20054206</v>
      </c>
    </row>
    <row r="17253" spans="2:3" hidden="1" outlineLevel="2" x14ac:dyDescent="0.2">
      <c r="B17253" s="48">
        <v>3030</v>
      </c>
      <c r="C17253" s="4">
        <v>20054214</v>
      </c>
    </row>
    <row r="17254" spans="2:3" hidden="1" outlineLevel="2" x14ac:dyDescent="0.2">
      <c r="B17254" s="48">
        <v>3030</v>
      </c>
      <c r="C17254" s="4">
        <v>20054218</v>
      </c>
    </row>
    <row r="17255" spans="2:3" hidden="1" outlineLevel="2" x14ac:dyDescent="0.2">
      <c r="B17255" s="48">
        <v>3030</v>
      </c>
      <c r="C17255" s="4">
        <v>20054355</v>
      </c>
    </row>
    <row r="17256" spans="2:3" hidden="1" outlineLevel="2" x14ac:dyDescent="0.2">
      <c r="B17256" s="48">
        <v>3030</v>
      </c>
      <c r="C17256" s="4">
        <v>20054384</v>
      </c>
    </row>
    <row r="17257" spans="2:3" hidden="1" outlineLevel="2" x14ac:dyDescent="0.2">
      <c r="B17257" s="48">
        <v>3030</v>
      </c>
      <c r="C17257" s="4">
        <v>20054458</v>
      </c>
    </row>
    <row r="17258" spans="2:3" hidden="1" outlineLevel="2" x14ac:dyDescent="0.2">
      <c r="B17258" s="48">
        <v>3030</v>
      </c>
      <c r="C17258" s="4">
        <v>20054485</v>
      </c>
    </row>
    <row r="17259" spans="2:3" hidden="1" outlineLevel="2" x14ac:dyDescent="0.2">
      <c r="B17259" s="48">
        <v>3030</v>
      </c>
      <c r="C17259" s="4">
        <v>20054494</v>
      </c>
    </row>
    <row r="17260" spans="2:3" hidden="1" outlineLevel="2" x14ac:dyDescent="0.2">
      <c r="B17260" s="48">
        <v>3030</v>
      </c>
      <c r="C17260" s="4">
        <v>20054554</v>
      </c>
    </row>
    <row r="17261" spans="2:3" hidden="1" outlineLevel="2" x14ac:dyDescent="0.2">
      <c r="B17261" s="48">
        <v>3030</v>
      </c>
      <c r="C17261" s="4">
        <v>20054561</v>
      </c>
    </row>
    <row r="17262" spans="2:3" hidden="1" outlineLevel="2" x14ac:dyDescent="0.2">
      <c r="B17262" s="48">
        <v>3030</v>
      </c>
      <c r="C17262" s="4">
        <v>20054859</v>
      </c>
    </row>
    <row r="17263" spans="2:3" hidden="1" outlineLevel="2" x14ac:dyDescent="0.2">
      <c r="B17263" s="48">
        <v>3030</v>
      </c>
      <c r="C17263" s="4">
        <v>20055235</v>
      </c>
    </row>
    <row r="17264" spans="2:3" hidden="1" outlineLevel="2" x14ac:dyDescent="0.2">
      <c r="B17264" s="48">
        <v>3030</v>
      </c>
      <c r="C17264" s="4">
        <v>20055236</v>
      </c>
    </row>
    <row r="17265" spans="2:3" hidden="1" outlineLevel="2" x14ac:dyDescent="0.2">
      <c r="B17265" s="48">
        <v>3030</v>
      </c>
      <c r="C17265" s="4">
        <v>20055241</v>
      </c>
    </row>
    <row r="17266" spans="2:3" hidden="1" outlineLevel="2" x14ac:dyDescent="0.2">
      <c r="B17266" s="48">
        <v>3030</v>
      </c>
      <c r="C17266" s="4">
        <v>20055284</v>
      </c>
    </row>
    <row r="17267" spans="2:3" hidden="1" outlineLevel="2" x14ac:dyDescent="0.2">
      <c r="B17267" s="48">
        <v>3030</v>
      </c>
      <c r="C17267" s="4">
        <v>20055304</v>
      </c>
    </row>
    <row r="17268" spans="2:3" hidden="1" outlineLevel="2" x14ac:dyDescent="0.2">
      <c r="B17268" s="48">
        <v>3030</v>
      </c>
      <c r="C17268" s="4">
        <v>20055651</v>
      </c>
    </row>
    <row r="17269" spans="2:3" hidden="1" outlineLevel="2" x14ac:dyDescent="0.2">
      <c r="B17269" s="48">
        <v>3030</v>
      </c>
      <c r="C17269" s="4">
        <v>20055762</v>
      </c>
    </row>
    <row r="17270" spans="2:3" hidden="1" outlineLevel="2" x14ac:dyDescent="0.2">
      <c r="B17270" s="48">
        <v>3030</v>
      </c>
      <c r="C17270" s="4">
        <v>20056183</v>
      </c>
    </row>
    <row r="17271" spans="2:3" hidden="1" outlineLevel="2" x14ac:dyDescent="0.2">
      <c r="B17271" s="48">
        <v>3030</v>
      </c>
      <c r="C17271" s="4">
        <v>20056273</v>
      </c>
    </row>
    <row r="17272" spans="2:3" hidden="1" outlineLevel="2" x14ac:dyDescent="0.2">
      <c r="B17272" s="48">
        <v>3030</v>
      </c>
      <c r="C17272" s="4">
        <v>20056755</v>
      </c>
    </row>
    <row r="17273" spans="2:3" hidden="1" outlineLevel="2" x14ac:dyDescent="0.2">
      <c r="B17273" s="48">
        <v>3030</v>
      </c>
      <c r="C17273" s="4">
        <v>20057234</v>
      </c>
    </row>
    <row r="17274" spans="2:3" hidden="1" outlineLevel="2" x14ac:dyDescent="0.2">
      <c r="B17274" s="48">
        <v>3030</v>
      </c>
      <c r="C17274" s="4">
        <v>20057309</v>
      </c>
    </row>
    <row r="17275" spans="2:3" hidden="1" outlineLevel="2" x14ac:dyDescent="0.2">
      <c r="B17275" s="48">
        <v>3030</v>
      </c>
      <c r="C17275" s="4">
        <v>20057331</v>
      </c>
    </row>
    <row r="17276" spans="2:3" hidden="1" outlineLevel="2" x14ac:dyDescent="0.2">
      <c r="B17276" s="48">
        <v>3030</v>
      </c>
      <c r="C17276" s="4">
        <v>20057411</v>
      </c>
    </row>
    <row r="17277" spans="2:3" hidden="1" outlineLevel="2" x14ac:dyDescent="0.2">
      <c r="B17277" s="48">
        <v>3030</v>
      </c>
      <c r="C17277" s="4">
        <v>20057782</v>
      </c>
    </row>
    <row r="17278" spans="2:3" hidden="1" outlineLevel="2" x14ac:dyDescent="0.2">
      <c r="B17278" s="48">
        <v>3030</v>
      </c>
      <c r="C17278" s="4">
        <v>20058077</v>
      </c>
    </row>
    <row r="17279" spans="2:3" hidden="1" outlineLevel="2" x14ac:dyDescent="0.2">
      <c r="B17279" s="48">
        <v>3030</v>
      </c>
      <c r="C17279" s="4">
        <v>20058233</v>
      </c>
    </row>
    <row r="17280" spans="2:3" hidden="1" outlineLevel="2" x14ac:dyDescent="0.2">
      <c r="B17280" s="48">
        <v>3030</v>
      </c>
      <c r="C17280" s="4">
        <v>20058672</v>
      </c>
    </row>
    <row r="17281" spans="2:3" hidden="1" outlineLevel="2" x14ac:dyDescent="0.2">
      <c r="B17281" s="48">
        <v>3030</v>
      </c>
      <c r="C17281" s="4">
        <v>20059266</v>
      </c>
    </row>
    <row r="17282" spans="2:3" hidden="1" outlineLevel="2" x14ac:dyDescent="0.2">
      <c r="B17282" s="48">
        <v>3030</v>
      </c>
      <c r="C17282" s="4">
        <v>20059273</v>
      </c>
    </row>
    <row r="17283" spans="2:3" hidden="1" outlineLevel="2" x14ac:dyDescent="0.2">
      <c r="B17283" s="48">
        <v>3030</v>
      </c>
      <c r="C17283" s="4">
        <v>20059343</v>
      </c>
    </row>
    <row r="17284" spans="2:3" hidden="1" outlineLevel="2" x14ac:dyDescent="0.2">
      <c r="B17284" s="48">
        <v>3030</v>
      </c>
      <c r="C17284" s="4">
        <v>20059661</v>
      </c>
    </row>
    <row r="17285" spans="2:3" hidden="1" outlineLevel="2" x14ac:dyDescent="0.2">
      <c r="B17285" s="48">
        <v>3030</v>
      </c>
      <c r="C17285" s="4">
        <v>20059672</v>
      </c>
    </row>
    <row r="17286" spans="2:3" hidden="1" outlineLevel="2" x14ac:dyDescent="0.2">
      <c r="B17286" s="48">
        <v>3030</v>
      </c>
      <c r="C17286" s="4">
        <v>20059892</v>
      </c>
    </row>
    <row r="17287" spans="2:3" hidden="1" outlineLevel="2" x14ac:dyDescent="0.2">
      <c r="B17287" s="48">
        <v>3030</v>
      </c>
      <c r="C17287" s="4">
        <v>20059903</v>
      </c>
    </row>
    <row r="17288" spans="2:3" hidden="1" outlineLevel="2" x14ac:dyDescent="0.2">
      <c r="B17288" s="48">
        <v>3030</v>
      </c>
      <c r="C17288" s="4">
        <v>20059916</v>
      </c>
    </row>
    <row r="17289" spans="2:3" hidden="1" outlineLevel="2" x14ac:dyDescent="0.2">
      <c r="B17289" s="48">
        <v>3030</v>
      </c>
      <c r="C17289" s="4">
        <v>20059919</v>
      </c>
    </row>
    <row r="17290" spans="2:3" hidden="1" outlineLevel="2" x14ac:dyDescent="0.2">
      <c r="B17290" s="48">
        <v>3030</v>
      </c>
      <c r="C17290" s="4">
        <v>20060120</v>
      </c>
    </row>
    <row r="17291" spans="2:3" hidden="1" outlineLevel="2" x14ac:dyDescent="0.2">
      <c r="B17291" s="48">
        <v>3030</v>
      </c>
      <c r="C17291" s="4">
        <v>20060122</v>
      </c>
    </row>
    <row r="17292" spans="2:3" hidden="1" outlineLevel="2" x14ac:dyDescent="0.2">
      <c r="B17292" s="48">
        <v>3030</v>
      </c>
      <c r="C17292" s="4">
        <v>20060125</v>
      </c>
    </row>
    <row r="17293" spans="2:3" hidden="1" outlineLevel="2" x14ac:dyDescent="0.2">
      <c r="B17293" s="48">
        <v>3030</v>
      </c>
      <c r="C17293" s="4">
        <v>20060190</v>
      </c>
    </row>
    <row r="17294" spans="2:3" hidden="1" outlineLevel="2" x14ac:dyDescent="0.2">
      <c r="B17294" s="48">
        <v>3030</v>
      </c>
      <c r="C17294" s="4">
        <v>20060276</v>
      </c>
    </row>
    <row r="17295" spans="2:3" hidden="1" outlineLevel="2" x14ac:dyDescent="0.2">
      <c r="B17295" s="48">
        <v>3030</v>
      </c>
      <c r="C17295" s="4">
        <v>20060277</v>
      </c>
    </row>
    <row r="17296" spans="2:3" hidden="1" outlineLevel="2" x14ac:dyDescent="0.2">
      <c r="B17296" s="48">
        <v>3030</v>
      </c>
      <c r="C17296" s="4">
        <v>20060280</v>
      </c>
    </row>
    <row r="17297" spans="2:3" hidden="1" outlineLevel="2" x14ac:dyDescent="0.2">
      <c r="B17297" s="48">
        <v>3030</v>
      </c>
      <c r="C17297" s="4">
        <v>20060281</v>
      </c>
    </row>
    <row r="17298" spans="2:3" hidden="1" outlineLevel="2" x14ac:dyDescent="0.2">
      <c r="B17298" s="48">
        <v>3030</v>
      </c>
      <c r="C17298" s="4">
        <v>20060294</v>
      </c>
    </row>
    <row r="17299" spans="2:3" hidden="1" outlineLevel="2" x14ac:dyDescent="0.2">
      <c r="B17299" s="48">
        <v>3030</v>
      </c>
      <c r="C17299" s="4">
        <v>20060309</v>
      </c>
    </row>
    <row r="17300" spans="2:3" hidden="1" outlineLevel="2" x14ac:dyDescent="0.2">
      <c r="B17300" s="48">
        <v>3030</v>
      </c>
      <c r="C17300" s="4">
        <v>20060438</v>
      </c>
    </row>
    <row r="17301" spans="2:3" hidden="1" outlineLevel="2" x14ac:dyDescent="0.2">
      <c r="B17301" s="48">
        <v>3030</v>
      </c>
      <c r="C17301" s="4">
        <v>20060553</v>
      </c>
    </row>
    <row r="17302" spans="2:3" hidden="1" outlineLevel="2" x14ac:dyDescent="0.2">
      <c r="B17302" s="48">
        <v>3030</v>
      </c>
      <c r="C17302" s="4">
        <v>20060649</v>
      </c>
    </row>
    <row r="17303" spans="2:3" hidden="1" outlineLevel="2" x14ac:dyDescent="0.2">
      <c r="B17303" s="48">
        <v>3030</v>
      </c>
      <c r="C17303" s="4">
        <v>20060794</v>
      </c>
    </row>
    <row r="17304" spans="2:3" hidden="1" outlineLevel="2" x14ac:dyDescent="0.2">
      <c r="B17304" s="48">
        <v>3030</v>
      </c>
      <c r="C17304" s="4">
        <v>20060819</v>
      </c>
    </row>
    <row r="17305" spans="2:3" hidden="1" outlineLevel="2" x14ac:dyDescent="0.2">
      <c r="B17305" s="48">
        <v>3030</v>
      </c>
      <c r="C17305" s="4">
        <v>20060821</v>
      </c>
    </row>
    <row r="17306" spans="2:3" hidden="1" outlineLevel="2" x14ac:dyDescent="0.2">
      <c r="B17306" s="48">
        <v>3030</v>
      </c>
      <c r="C17306" s="4">
        <v>20061040</v>
      </c>
    </row>
    <row r="17307" spans="2:3" hidden="1" outlineLevel="2" x14ac:dyDescent="0.2">
      <c r="B17307" s="48">
        <v>3030</v>
      </c>
      <c r="C17307" s="4">
        <v>20061055</v>
      </c>
    </row>
    <row r="17308" spans="2:3" hidden="1" outlineLevel="2" x14ac:dyDescent="0.2">
      <c r="B17308" s="48">
        <v>3030</v>
      </c>
      <c r="C17308" s="4">
        <v>20061083</v>
      </c>
    </row>
    <row r="17309" spans="2:3" hidden="1" outlineLevel="2" x14ac:dyDescent="0.2">
      <c r="B17309" s="48">
        <v>3030</v>
      </c>
      <c r="C17309" s="4">
        <v>20061108</v>
      </c>
    </row>
    <row r="17310" spans="2:3" hidden="1" outlineLevel="2" x14ac:dyDescent="0.2">
      <c r="B17310" s="48">
        <v>3030</v>
      </c>
      <c r="C17310" s="4">
        <v>20061109</v>
      </c>
    </row>
    <row r="17311" spans="2:3" hidden="1" outlineLevel="2" x14ac:dyDescent="0.2">
      <c r="B17311" s="48">
        <v>3030</v>
      </c>
      <c r="C17311" s="4">
        <v>20061466</v>
      </c>
    </row>
    <row r="17312" spans="2:3" hidden="1" outlineLevel="2" x14ac:dyDescent="0.2">
      <c r="B17312" s="48">
        <v>3030</v>
      </c>
      <c r="C17312" s="4">
        <v>20061544</v>
      </c>
    </row>
    <row r="17313" spans="2:3" hidden="1" outlineLevel="2" x14ac:dyDescent="0.2">
      <c r="B17313" s="48">
        <v>3030</v>
      </c>
      <c r="C17313" s="4">
        <v>20061687</v>
      </c>
    </row>
    <row r="17314" spans="2:3" hidden="1" outlineLevel="2" x14ac:dyDescent="0.2">
      <c r="B17314" s="48">
        <v>3030</v>
      </c>
      <c r="C17314" s="4">
        <v>20061743</v>
      </c>
    </row>
    <row r="17315" spans="2:3" hidden="1" outlineLevel="2" x14ac:dyDescent="0.2">
      <c r="B17315" s="48">
        <v>3030</v>
      </c>
      <c r="C17315" s="4">
        <v>20061775</v>
      </c>
    </row>
    <row r="17316" spans="2:3" hidden="1" outlineLevel="2" x14ac:dyDescent="0.2">
      <c r="B17316" s="48">
        <v>3030</v>
      </c>
      <c r="C17316" s="4">
        <v>20061889</v>
      </c>
    </row>
    <row r="17317" spans="2:3" hidden="1" outlineLevel="2" x14ac:dyDescent="0.2">
      <c r="B17317" s="48">
        <v>3030</v>
      </c>
      <c r="C17317" s="4">
        <v>20062409</v>
      </c>
    </row>
    <row r="17318" spans="2:3" hidden="1" outlineLevel="2" x14ac:dyDescent="0.2">
      <c r="B17318" s="48">
        <v>3030</v>
      </c>
      <c r="C17318" s="4">
        <v>20062412</v>
      </c>
    </row>
    <row r="17319" spans="2:3" hidden="1" outlineLevel="2" x14ac:dyDescent="0.2">
      <c r="B17319" s="48">
        <v>3030</v>
      </c>
      <c r="C17319" s="4">
        <v>20062413</v>
      </c>
    </row>
    <row r="17320" spans="2:3" hidden="1" outlineLevel="2" x14ac:dyDescent="0.2">
      <c r="B17320" s="48">
        <v>3030</v>
      </c>
      <c r="C17320" s="4">
        <v>20062634</v>
      </c>
    </row>
    <row r="17321" spans="2:3" hidden="1" outlineLevel="2" x14ac:dyDescent="0.2">
      <c r="B17321" s="48">
        <v>3030</v>
      </c>
      <c r="C17321" s="4">
        <v>20062818</v>
      </c>
    </row>
    <row r="17322" spans="2:3" hidden="1" outlineLevel="2" x14ac:dyDescent="0.2">
      <c r="B17322" s="48">
        <v>3030</v>
      </c>
      <c r="C17322" s="4">
        <v>20063222</v>
      </c>
    </row>
    <row r="17323" spans="2:3" hidden="1" outlineLevel="2" x14ac:dyDescent="0.2">
      <c r="B17323" s="48">
        <v>3030</v>
      </c>
      <c r="C17323" s="4">
        <v>20063243</v>
      </c>
    </row>
    <row r="17324" spans="2:3" hidden="1" outlineLevel="2" x14ac:dyDescent="0.2">
      <c r="B17324" s="48">
        <v>3030</v>
      </c>
      <c r="C17324" s="4">
        <v>20063813</v>
      </c>
    </row>
    <row r="17325" spans="2:3" hidden="1" outlineLevel="2" x14ac:dyDescent="0.2">
      <c r="B17325" s="48">
        <v>3030</v>
      </c>
      <c r="C17325" s="4">
        <v>20064114</v>
      </c>
    </row>
    <row r="17326" spans="2:3" hidden="1" outlineLevel="2" x14ac:dyDescent="0.2">
      <c r="B17326" s="48">
        <v>3030</v>
      </c>
      <c r="C17326" s="4">
        <v>20064185</v>
      </c>
    </row>
    <row r="17327" spans="2:3" hidden="1" outlineLevel="2" x14ac:dyDescent="0.2">
      <c r="B17327" s="48">
        <v>3030</v>
      </c>
      <c r="C17327" s="4">
        <v>20065223</v>
      </c>
    </row>
    <row r="17328" spans="2:3" hidden="1" outlineLevel="2" x14ac:dyDescent="0.2">
      <c r="B17328" s="48">
        <v>3030</v>
      </c>
      <c r="C17328" s="4">
        <v>20066017</v>
      </c>
    </row>
    <row r="17329" spans="2:3" hidden="1" outlineLevel="2" x14ac:dyDescent="0.2">
      <c r="B17329" s="48">
        <v>3030</v>
      </c>
      <c r="C17329" s="4">
        <v>20066019</v>
      </c>
    </row>
    <row r="17330" spans="2:3" hidden="1" outlineLevel="2" x14ac:dyDescent="0.2">
      <c r="B17330" s="48">
        <v>3030</v>
      </c>
      <c r="C17330" s="4">
        <v>20066054</v>
      </c>
    </row>
    <row r="17331" spans="2:3" hidden="1" outlineLevel="2" x14ac:dyDescent="0.2">
      <c r="B17331" s="48">
        <v>3030</v>
      </c>
      <c r="C17331" s="4">
        <v>20066346</v>
      </c>
    </row>
    <row r="17332" spans="2:3" hidden="1" outlineLevel="2" x14ac:dyDescent="0.2">
      <c r="B17332" s="48">
        <v>3030</v>
      </c>
      <c r="C17332" s="4">
        <v>20066353</v>
      </c>
    </row>
    <row r="17333" spans="2:3" hidden="1" outlineLevel="2" x14ac:dyDescent="0.2">
      <c r="B17333" s="48">
        <v>3030</v>
      </c>
      <c r="C17333" s="4">
        <v>20066358</v>
      </c>
    </row>
    <row r="17334" spans="2:3" hidden="1" outlineLevel="2" x14ac:dyDescent="0.2">
      <c r="B17334" s="48">
        <v>3030</v>
      </c>
      <c r="C17334" s="4">
        <v>20066735</v>
      </c>
    </row>
    <row r="17335" spans="2:3" hidden="1" outlineLevel="2" x14ac:dyDescent="0.2">
      <c r="B17335" s="48">
        <v>3030</v>
      </c>
      <c r="C17335" s="4">
        <v>20066902</v>
      </c>
    </row>
    <row r="17336" spans="2:3" hidden="1" outlineLevel="2" x14ac:dyDescent="0.2">
      <c r="B17336" s="48">
        <v>3030</v>
      </c>
      <c r="C17336" s="4">
        <v>20066932</v>
      </c>
    </row>
    <row r="17337" spans="2:3" hidden="1" outlineLevel="2" x14ac:dyDescent="0.2">
      <c r="B17337" s="48">
        <v>3030</v>
      </c>
      <c r="C17337" s="4">
        <v>20067020</v>
      </c>
    </row>
    <row r="17338" spans="2:3" hidden="1" outlineLevel="2" x14ac:dyDescent="0.2">
      <c r="B17338" s="48">
        <v>3030</v>
      </c>
      <c r="C17338" s="4">
        <v>20067022</v>
      </c>
    </row>
    <row r="17339" spans="2:3" hidden="1" outlineLevel="2" x14ac:dyDescent="0.2">
      <c r="B17339" s="48">
        <v>3030</v>
      </c>
      <c r="C17339" s="4">
        <v>20067469</v>
      </c>
    </row>
    <row r="17340" spans="2:3" hidden="1" outlineLevel="2" x14ac:dyDescent="0.2">
      <c r="B17340" s="48">
        <v>3030</v>
      </c>
      <c r="C17340" s="4">
        <v>20067483</v>
      </c>
    </row>
    <row r="17341" spans="2:3" hidden="1" outlineLevel="2" x14ac:dyDescent="0.2">
      <c r="B17341" s="48">
        <v>3030</v>
      </c>
      <c r="C17341" s="4">
        <v>20067489</v>
      </c>
    </row>
    <row r="17342" spans="2:3" hidden="1" outlineLevel="2" x14ac:dyDescent="0.2">
      <c r="B17342" s="48">
        <v>3030</v>
      </c>
      <c r="C17342" s="4">
        <v>20067856</v>
      </c>
    </row>
    <row r="17343" spans="2:3" hidden="1" outlineLevel="2" x14ac:dyDescent="0.2">
      <c r="B17343" s="48">
        <v>3030</v>
      </c>
      <c r="C17343" s="4">
        <v>20067861</v>
      </c>
    </row>
    <row r="17344" spans="2:3" hidden="1" outlineLevel="2" x14ac:dyDescent="0.2">
      <c r="B17344" s="48">
        <v>3030</v>
      </c>
      <c r="C17344" s="4">
        <v>20067877</v>
      </c>
    </row>
    <row r="17345" spans="2:3" hidden="1" outlineLevel="2" x14ac:dyDescent="0.2">
      <c r="B17345" s="48">
        <v>3030</v>
      </c>
      <c r="C17345" s="4">
        <v>20068149</v>
      </c>
    </row>
    <row r="17346" spans="2:3" hidden="1" outlineLevel="2" x14ac:dyDescent="0.2">
      <c r="B17346" s="48">
        <v>3030</v>
      </c>
      <c r="C17346" s="4">
        <v>20068157</v>
      </c>
    </row>
    <row r="17347" spans="2:3" hidden="1" outlineLevel="2" x14ac:dyDescent="0.2">
      <c r="B17347" s="48">
        <v>3030</v>
      </c>
      <c r="C17347" s="4">
        <v>20068203</v>
      </c>
    </row>
    <row r="17348" spans="2:3" hidden="1" outlineLevel="2" x14ac:dyDescent="0.2">
      <c r="B17348" s="48">
        <v>3030</v>
      </c>
      <c r="C17348" s="4">
        <v>20068224</v>
      </c>
    </row>
    <row r="17349" spans="2:3" hidden="1" outlineLevel="2" x14ac:dyDescent="0.2">
      <c r="B17349" s="48">
        <v>3030</v>
      </c>
      <c r="C17349" s="4">
        <v>20068317</v>
      </c>
    </row>
    <row r="17350" spans="2:3" hidden="1" outlineLevel="2" x14ac:dyDescent="0.2">
      <c r="B17350" s="48">
        <v>3030</v>
      </c>
      <c r="C17350" s="4">
        <v>20068666</v>
      </c>
    </row>
    <row r="17351" spans="2:3" hidden="1" outlineLevel="2" x14ac:dyDescent="0.2">
      <c r="B17351" s="48">
        <v>3030</v>
      </c>
      <c r="C17351" s="4">
        <v>20068689</v>
      </c>
    </row>
    <row r="17352" spans="2:3" hidden="1" outlineLevel="2" x14ac:dyDescent="0.2">
      <c r="B17352" s="48">
        <v>3030</v>
      </c>
      <c r="C17352" s="4">
        <v>20068704</v>
      </c>
    </row>
    <row r="17353" spans="2:3" hidden="1" outlineLevel="2" x14ac:dyDescent="0.2">
      <c r="B17353" s="48">
        <v>3030</v>
      </c>
      <c r="C17353" s="4">
        <v>20068958</v>
      </c>
    </row>
    <row r="17354" spans="2:3" hidden="1" outlineLevel="2" x14ac:dyDescent="0.2">
      <c r="B17354" s="48">
        <v>3030</v>
      </c>
      <c r="C17354" s="4">
        <v>20068971</v>
      </c>
    </row>
    <row r="17355" spans="2:3" hidden="1" outlineLevel="2" x14ac:dyDescent="0.2">
      <c r="B17355" s="48">
        <v>3030</v>
      </c>
      <c r="C17355" s="4">
        <v>20069021</v>
      </c>
    </row>
    <row r="17356" spans="2:3" hidden="1" outlineLevel="2" x14ac:dyDescent="0.2">
      <c r="B17356" s="48">
        <v>3030</v>
      </c>
      <c r="C17356" s="4">
        <v>20069024</v>
      </c>
    </row>
    <row r="17357" spans="2:3" hidden="1" outlineLevel="2" x14ac:dyDescent="0.2">
      <c r="B17357" s="48">
        <v>3030</v>
      </c>
      <c r="C17357" s="4">
        <v>20069380</v>
      </c>
    </row>
    <row r="17358" spans="2:3" hidden="1" outlineLevel="2" x14ac:dyDescent="0.2">
      <c r="B17358" s="48">
        <v>3030</v>
      </c>
      <c r="C17358" s="4">
        <v>20069386</v>
      </c>
    </row>
    <row r="17359" spans="2:3" hidden="1" outlineLevel="2" x14ac:dyDescent="0.2">
      <c r="B17359" s="48">
        <v>3030</v>
      </c>
      <c r="C17359" s="4">
        <v>20069420</v>
      </c>
    </row>
    <row r="17360" spans="2:3" hidden="1" outlineLevel="2" x14ac:dyDescent="0.2">
      <c r="B17360" s="48">
        <v>3030</v>
      </c>
      <c r="C17360" s="4">
        <v>20069513</v>
      </c>
    </row>
    <row r="17361" spans="2:3" hidden="1" outlineLevel="2" x14ac:dyDescent="0.2">
      <c r="B17361" s="48">
        <v>3030</v>
      </c>
      <c r="C17361" s="4">
        <v>20069695</v>
      </c>
    </row>
    <row r="17362" spans="2:3" hidden="1" outlineLevel="2" x14ac:dyDescent="0.2">
      <c r="B17362" s="48">
        <v>3030</v>
      </c>
      <c r="C17362" s="4">
        <v>20069699</v>
      </c>
    </row>
    <row r="17363" spans="2:3" hidden="1" outlineLevel="2" x14ac:dyDescent="0.2">
      <c r="B17363" s="48">
        <v>3030</v>
      </c>
      <c r="C17363" s="4">
        <v>20069746</v>
      </c>
    </row>
    <row r="17364" spans="2:3" hidden="1" outlineLevel="2" x14ac:dyDescent="0.2">
      <c r="B17364" s="48">
        <v>3030</v>
      </c>
      <c r="C17364" s="4">
        <v>20070106</v>
      </c>
    </row>
    <row r="17365" spans="2:3" hidden="1" outlineLevel="2" x14ac:dyDescent="0.2">
      <c r="B17365" s="48">
        <v>3030</v>
      </c>
      <c r="C17365" s="4">
        <v>20070377</v>
      </c>
    </row>
    <row r="17366" spans="2:3" hidden="1" outlineLevel="2" x14ac:dyDescent="0.2">
      <c r="B17366" s="48">
        <v>3030</v>
      </c>
      <c r="C17366" s="4">
        <v>20070562</v>
      </c>
    </row>
    <row r="17367" spans="2:3" hidden="1" outlineLevel="2" x14ac:dyDescent="0.2">
      <c r="B17367" s="48">
        <v>3030</v>
      </c>
      <c r="C17367" s="4">
        <v>20070605</v>
      </c>
    </row>
    <row r="17368" spans="2:3" hidden="1" outlineLevel="2" x14ac:dyDescent="0.2">
      <c r="B17368" s="48">
        <v>3030</v>
      </c>
      <c r="C17368" s="4">
        <v>20070912</v>
      </c>
    </row>
    <row r="17369" spans="2:3" hidden="1" outlineLevel="2" x14ac:dyDescent="0.2">
      <c r="B17369" s="48">
        <v>3030</v>
      </c>
      <c r="C17369" s="4">
        <v>20071134</v>
      </c>
    </row>
    <row r="17370" spans="2:3" hidden="1" outlineLevel="2" x14ac:dyDescent="0.2">
      <c r="B17370" s="48">
        <v>3030</v>
      </c>
      <c r="C17370" s="4">
        <v>20071174</v>
      </c>
    </row>
    <row r="17371" spans="2:3" hidden="1" outlineLevel="2" x14ac:dyDescent="0.2">
      <c r="B17371" s="48">
        <v>3030</v>
      </c>
      <c r="C17371" s="4">
        <v>20071189</v>
      </c>
    </row>
    <row r="17372" spans="2:3" hidden="1" outlineLevel="2" x14ac:dyDescent="0.2">
      <c r="B17372" s="48">
        <v>3030</v>
      </c>
      <c r="C17372" s="4">
        <v>20071274</v>
      </c>
    </row>
    <row r="17373" spans="2:3" hidden="1" outlineLevel="2" x14ac:dyDescent="0.2">
      <c r="B17373" s="48">
        <v>3030</v>
      </c>
      <c r="C17373" s="4">
        <v>20071656</v>
      </c>
    </row>
    <row r="17374" spans="2:3" hidden="1" outlineLevel="2" x14ac:dyDescent="0.2">
      <c r="B17374" s="48">
        <v>3030</v>
      </c>
      <c r="C17374" s="4">
        <v>20071833</v>
      </c>
    </row>
    <row r="17375" spans="2:3" hidden="1" outlineLevel="2" x14ac:dyDescent="0.2">
      <c r="B17375" s="48">
        <v>3030</v>
      </c>
      <c r="C17375" s="4">
        <v>20071848</v>
      </c>
    </row>
    <row r="17376" spans="2:3" hidden="1" outlineLevel="2" x14ac:dyDescent="0.2">
      <c r="B17376" s="48">
        <v>3030</v>
      </c>
      <c r="C17376" s="4">
        <v>20071857</v>
      </c>
    </row>
    <row r="17377" spans="2:3" hidden="1" outlineLevel="2" x14ac:dyDescent="0.2">
      <c r="B17377" s="48">
        <v>3030</v>
      </c>
      <c r="C17377" s="4">
        <v>20072257</v>
      </c>
    </row>
    <row r="17378" spans="2:3" hidden="1" outlineLevel="2" x14ac:dyDescent="0.2">
      <c r="B17378" s="48">
        <v>3030</v>
      </c>
      <c r="C17378" s="4">
        <v>20072260</v>
      </c>
    </row>
    <row r="17379" spans="2:3" hidden="1" outlineLevel="2" x14ac:dyDescent="0.2">
      <c r="B17379" s="48">
        <v>3030</v>
      </c>
      <c r="C17379" s="4">
        <v>20072600</v>
      </c>
    </row>
    <row r="17380" spans="2:3" hidden="1" outlineLevel="2" x14ac:dyDescent="0.2">
      <c r="B17380" s="48">
        <v>3030</v>
      </c>
      <c r="C17380" s="4">
        <v>20072661</v>
      </c>
    </row>
    <row r="17381" spans="2:3" hidden="1" outlineLevel="2" x14ac:dyDescent="0.2">
      <c r="B17381" s="48">
        <v>3030</v>
      </c>
      <c r="C17381" s="4">
        <v>20073218</v>
      </c>
    </row>
    <row r="17382" spans="2:3" hidden="1" outlineLevel="2" x14ac:dyDescent="0.2">
      <c r="B17382" s="48">
        <v>3030</v>
      </c>
      <c r="C17382" s="4">
        <v>20073470</v>
      </c>
    </row>
    <row r="17383" spans="2:3" hidden="1" outlineLevel="2" x14ac:dyDescent="0.2">
      <c r="B17383" s="48">
        <v>3030</v>
      </c>
      <c r="C17383" s="4">
        <v>20073473</v>
      </c>
    </row>
    <row r="17384" spans="2:3" hidden="1" outlineLevel="2" x14ac:dyDescent="0.2">
      <c r="B17384" s="48">
        <v>3030</v>
      </c>
      <c r="C17384" s="4">
        <v>20073484</v>
      </c>
    </row>
    <row r="17385" spans="2:3" hidden="1" outlineLevel="2" x14ac:dyDescent="0.2">
      <c r="B17385" s="48">
        <v>3030</v>
      </c>
      <c r="C17385" s="4">
        <v>20073529</v>
      </c>
    </row>
    <row r="17386" spans="2:3" hidden="1" outlineLevel="2" x14ac:dyDescent="0.2">
      <c r="B17386" s="48">
        <v>3030</v>
      </c>
      <c r="C17386" s="4">
        <v>20073633</v>
      </c>
    </row>
    <row r="17387" spans="2:3" hidden="1" outlineLevel="2" x14ac:dyDescent="0.2">
      <c r="B17387" s="48">
        <v>3030</v>
      </c>
      <c r="C17387" s="4">
        <v>20074014</v>
      </c>
    </row>
    <row r="17388" spans="2:3" hidden="1" outlineLevel="2" x14ac:dyDescent="0.2">
      <c r="B17388" s="48">
        <v>3030</v>
      </c>
      <c r="C17388" s="4">
        <v>20074025</v>
      </c>
    </row>
    <row r="17389" spans="2:3" hidden="1" outlineLevel="2" x14ac:dyDescent="0.2">
      <c r="B17389" s="48">
        <v>3030</v>
      </c>
      <c r="C17389" s="4">
        <v>20074026</v>
      </c>
    </row>
    <row r="17390" spans="2:3" hidden="1" outlineLevel="2" x14ac:dyDescent="0.2">
      <c r="B17390" s="48">
        <v>3030</v>
      </c>
      <c r="C17390" s="4">
        <v>20074035</v>
      </c>
    </row>
    <row r="17391" spans="2:3" hidden="1" outlineLevel="2" x14ac:dyDescent="0.2">
      <c r="B17391" s="48">
        <v>3030</v>
      </c>
      <c r="C17391" s="4">
        <v>20074182</v>
      </c>
    </row>
    <row r="17392" spans="2:3" hidden="1" outlineLevel="2" x14ac:dyDescent="0.2">
      <c r="B17392" s="48">
        <v>3030</v>
      </c>
      <c r="C17392" s="4">
        <v>20074332</v>
      </c>
    </row>
    <row r="17393" spans="2:3" hidden="1" outlineLevel="2" x14ac:dyDescent="0.2">
      <c r="B17393" s="48">
        <v>3030</v>
      </c>
      <c r="C17393" s="4">
        <v>20074480</v>
      </c>
    </row>
    <row r="17394" spans="2:3" hidden="1" outlineLevel="2" x14ac:dyDescent="0.2">
      <c r="B17394" s="48">
        <v>3030</v>
      </c>
      <c r="C17394" s="4">
        <v>20074484</v>
      </c>
    </row>
    <row r="17395" spans="2:3" hidden="1" outlineLevel="2" x14ac:dyDescent="0.2">
      <c r="B17395" s="48">
        <v>3030</v>
      </c>
      <c r="C17395" s="4">
        <v>20074515</v>
      </c>
    </row>
    <row r="17396" spans="2:3" hidden="1" outlineLevel="2" x14ac:dyDescent="0.2">
      <c r="B17396" s="48">
        <v>3030</v>
      </c>
      <c r="C17396" s="4">
        <v>20074644</v>
      </c>
    </row>
    <row r="17397" spans="2:3" hidden="1" outlineLevel="2" x14ac:dyDescent="0.2">
      <c r="B17397" s="48">
        <v>3030</v>
      </c>
      <c r="C17397" s="4">
        <v>20075286</v>
      </c>
    </row>
    <row r="17398" spans="2:3" hidden="1" outlineLevel="2" x14ac:dyDescent="0.2">
      <c r="B17398" s="48">
        <v>3030</v>
      </c>
      <c r="C17398" s="4">
        <v>20075367</v>
      </c>
    </row>
    <row r="17399" spans="2:3" hidden="1" outlineLevel="2" x14ac:dyDescent="0.2">
      <c r="B17399" s="48">
        <v>3030</v>
      </c>
      <c r="C17399" s="4">
        <v>20075784</v>
      </c>
    </row>
    <row r="17400" spans="2:3" hidden="1" outlineLevel="2" x14ac:dyDescent="0.2">
      <c r="B17400" s="48">
        <v>3030</v>
      </c>
      <c r="C17400" s="4">
        <v>20076169</v>
      </c>
    </row>
    <row r="17401" spans="2:3" hidden="1" outlineLevel="2" x14ac:dyDescent="0.2">
      <c r="B17401" s="48">
        <v>3030</v>
      </c>
      <c r="C17401" s="4">
        <v>20076948</v>
      </c>
    </row>
    <row r="17402" spans="2:3" hidden="1" outlineLevel="2" x14ac:dyDescent="0.2">
      <c r="B17402" s="48">
        <v>3030</v>
      </c>
      <c r="C17402" s="4">
        <v>20077452</v>
      </c>
    </row>
    <row r="17403" spans="2:3" hidden="1" outlineLevel="2" x14ac:dyDescent="0.2">
      <c r="B17403" s="48">
        <v>3030</v>
      </c>
      <c r="C17403" s="4">
        <v>20077476</v>
      </c>
    </row>
    <row r="17404" spans="2:3" hidden="1" outlineLevel="2" x14ac:dyDescent="0.2">
      <c r="B17404" s="48">
        <v>3030</v>
      </c>
      <c r="C17404" s="4">
        <v>20077488</v>
      </c>
    </row>
    <row r="17405" spans="2:3" hidden="1" outlineLevel="2" x14ac:dyDescent="0.2">
      <c r="B17405" s="48">
        <v>3030</v>
      </c>
      <c r="C17405" s="4">
        <v>20077602</v>
      </c>
    </row>
    <row r="17406" spans="2:3" hidden="1" outlineLevel="2" x14ac:dyDescent="0.2">
      <c r="B17406" s="48">
        <v>3030</v>
      </c>
      <c r="C17406" s="4">
        <v>20078003</v>
      </c>
    </row>
    <row r="17407" spans="2:3" hidden="1" outlineLevel="2" x14ac:dyDescent="0.2">
      <c r="B17407" s="48">
        <v>3030</v>
      </c>
      <c r="C17407" s="4">
        <v>20078028</v>
      </c>
    </row>
    <row r="17408" spans="2:3" hidden="1" outlineLevel="2" x14ac:dyDescent="0.2">
      <c r="B17408" s="48">
        <v>3030</v>
      </c>
      <c r="C17408" s="4">
        <v>20078250</v>
      </c>
    </row>
    <row r="17409" spans="2:3" hidden="1" outlineLevel="2" x14ac:dyDescent="0.2">
      <c r="B17409" s="48">
        <v>3030</v>
      </c>
      <c r="C17409" s="4">
        <v>20078262</v>
      </c>
    </row>
    <row r="17410" spans="2:3" hidden="1" outlineLevel="2" x14ac:dyDescent="0.2">
      <c r="B17410" s="48">
        <v>3030</v>
      </c>
      <c r="C17410" s="4">
        <v>20078326</v>
      </c>
    </row>
    <row r="17411" spans="2:3" hidden="1" outlineLevel="2" x14ac:dyDescent="0.2">
      <c r="B17411" s="48">
        <v>3030</v>
      </c>
      <c r="C17411" s="4">
        <v>20078395</v>
      </c>
    </row>
    <row r="17412" spans="2:3" hidden="1" outlineLevel="2" x14ac:dyDescent="0.2">
      <c r="B17412" s="48">
        <v>3030</v>
      </c>
      <c r="C17412" s="4">
        <v>20078844</v>
      </c>
    </row>
    <row r="17413" spans="2:3" hidden="1" outlineLevel="2" x14ac:dyDescent="0.2">
      <c r="B17413" s="48">
        <v>3030</v>
      </c>
      <c r="C17413" s="4">
        <v>20078970</v>
      </c>
    </row>
    <row r="17414" spans="2:3" hidden="1" outlineLevel="2" x14ac:dyDescent="0.2">
      <c r="B17414" s="48">
        <v>3030</v>
      </c>
      <c r="C17414" s="4">
        <v>20078981</v>
      </c>
    </row>
    <row r="17415" spans="2:3" hidden="1" outlineLevel="2" x14ac:dyDescent="0.2">
      <c r="B17415" s="48">
        <v>3030</v>
      </c>
      <c r="C17415" s="4">
        <v>20079188</v>
      </c>
    </row>
    <row r="17416" spans="2:3" hidden="1" outlineLevel="2" x14ac:dyDescent="0.2">
      <c r="B17416" s="48">
        <v>3030</v>
      </c>
      <c r="C17416" s="4">
        <v>20079195</v>
      </c>
    </row>
    <row r="17417" spans="2:3" hidden="1" outlineLevel="2" x14ac:dyDescent="0.2">
      <c r="B17417" s="48">
        <v>3030</v>
      </c>
      <c r="C17417" s="4">
        <v>20079213</v>
      </c>
    </row>
    <row r="17418" spans="2:3" hidden="1" outlineLevel="2" x14ac:dyDescent="0.2">
      <c r="B17418" s="48">
        <v>3030</v>
      </c>
      <c r="C17418" s="4">
        <v>20079260</v>
      </c>
    </row>
    <row r="17419" spans="2:3" hidden="1" outlineLevel="2" x14ac:dyDescent="0.2">
      <c r="B17419" s="48">
        <v>3030</v>
      </c>
      <c r="C17419" s="4">
        <v>20079325</v>
      </c>
    </row>
    <row r="17420" spans="2:3" hidden="1" outlineLevel="2" x14ac:dyDescent="0.2">
      <c r="B17420" s="48">
        <v>3030</v>
      </c>
      <c r="C17420" s="4">
        <v>20079549</v>
      </c>
    </row>
    <row r="17421" spans="2:3" hidden="1" outlineLevel="2" x14ac:dyDescent="0.2">
      <c r="B17421" s="48">
        <v>3030</v>
      </c>
      <c r="C17421" s="4">
        <v>20079585</v>
      </c>
    </row>
    <row r="17422" spans="2:3" hidden="1" outlineLevel="2" x14ac:dyDescent="0.2">
      <c r="B17422" s="48">
        <v>3030</v>
      </c>
      <c r="C17422" s="4">
        <v>20079591</v>
      </c>
    </row>
    <row r="17423" spans="2:3" hidden="1" outlineLevel="2" x14ac:dyDescent="0.2">
      <c r="B17423" s="48">
        <v>3030</v>
      </c>
      <c r="C17423" s="4">
        <v>20079607</v>
      </c>
    </row>
    <row r="17424" spans="2:3" hidden="1" outlineLevel="2" x14ac:dyDescent="0.2">
      <c r="B17424" s="48">
        <v>3030</v>
      </c>
      <c r="C17424" s="4">
        <v>20079621</v>
      </c>
    </row>
    <row r="17425" spans="2:3" hidden="1" outlineLevel="2" x14ac:dyDescent="0.2">
      <c r="B17425" s="48">
        <v>3030</v>
      </c>
      <c r="C17425" s="4">
        <v>20079924</v>
      </c>
    </row>
    <row r="17426" spans="2:3" hidden="1" outlineLevel="2" x14ac:dyDescent="0.2">
      <c r="B17426" s="48">
        <v>3030</v>
      </c>
      <c r="C17426" s="4">
        <v>20079938</v>
      </c>
    </row>
    <row r="17427" spans="2:3" hidden="1" outlineLevel="2" x14ac:dyDescent="0.2">
      <c r="B17427" s="48">
        <v>3030</v>
      </c>
      <c r="C17427" s="4">
        <v>20079964</v>
      </c>
    </row>
    <row r="17428" spans="2:3" hidden="1" outlineLevel="2" x14ac:dyDescent="0.2">
      <c r="B17428" s="48">
        <v>3030</v>
      </c>
      <c r="C17428" s="4">
        <v>20080001</v>
      </c>
    </row>
    <row r="17429" spans="2:3" hidden="1" outlineLevel="2" x14ac:dyDescent="0.2">
      <c r="B17429" s="48">
        <v>3030</v>
      </c>
      <c r="C17429" s="4">
        <v>20080184</v>
      </c>
    </row>
    <row r="17430" spans="2:3" hidden="1" outlineLevel="2" x14ac:dyDescent="0.2">
      <c r="B17430" s="48">
        <v>3030</v>
      </c>
      <c r="C17430" s="4">
        <v>20080230</v>
      </c>
    </row>
    <row r="17431" spans="2:3" hidden="1" outlineLevel="2" x14ac:dyDescent="0.2">
      <c r="B17431" s="48">
        <v>3030</v>
      </c>
      <c r="C17431" s="4">
        <v>20080453</v>
      </c>
    </row>
    <row r="17432" spans="2:3" hidden="1" outlineLevel="2" x14ac:dyDescent="0.2">
      <c r="B17432" s="48">
        <v>3030</v>
      </c>
      <c r="C17432" s="4">
        <v>20080473</v>
      </c>
    </row>
    <row r="17433" spans="2:3" hidden="1" outlineLevel="2" x14ac:dyDescent="0.2">
      <c r="B17433" s="48">
        <v>3030</v>
      </c>
      <c r="C17433" s="4">
        <v>20080477</v>
      </c>
    </row>
    <row r="17434" spans="2:3" hidden="1" outlineLevel="2" x14ac:dyDescent="0.2">
      <c r="B17434" s="48">
        <v>3030</v>
      </c>
      <c r="C17434" s="4">
        <v>20080482</v>
      </c>
    </row>
    <row r="17435" spans="2:3" hidden="1" outlineLevel="2" x14ac:dyDescent="0.2">
      <c r="B17435" s="48">
        <v>3030</v>
      </c>
      <c r="C17435" s="4">
        <v>20080485</v>
      </c>
    </row>
    <row r="17436" spans="2:3" hidden="1" outlineLevel="2" x14ac:dyDescent="0.2">
      <c r="B17436" s="48">
        <v>3030</v>
      </c>
      <c r="C17436" s="4">
        <v>20080501</v>
      </c>
    </row>
    <row r="17437" spans="2:3" hidden="1" outlineLevel="2" x14ac:dyDescent="0.2">
      <c r="B17437" s="48">
        <v>3030</v>
      </c>
      <c r="C17437" s="4">
        <v>20080867</v>
      </c>
    </row>
    <row r="17438" spans="2:3" hidden="1" outlineLevel="2" x14ac:dyDescent="0.2">
      <c r="B17438" s="48">
        <v>3030</v>
      </c>
      <c r="C17438" s="4">
        <v>20080888</v>
      </c>
    </row>
    <row r="17439" spans="2:3" hidden="1" outlineLevel="2" x14ac:dyDescent="0.2">
      <c r="B17439" s="48">
        <v>3030</v>
      </c>
      <c r="C17439" s="4">
        <v>20080896</v>
      </c>
    </row>
    <row r="17440" spans="2:3" hidden="1" outlineLevel="2" x14ac:dyDescent="0.2">
      <c r="B17440" s="48">
        <v>3030</v>
      </c>
      <c r="C17440" s="4">
        <v>20081318</v>
      </c>
    </row>
    <row r="17441" spans="2:3" hidden="1" outlineLevel="2" x14ac:dyDescent="0.2">
      <c r="B17441" s="48">
        <v>3030</v>
      </c>
      <c r="C17441" s="4">
        <v>20081323</v>
      </c>
    </row>
    <row r="17442" spans="2:3" hidden="1" outlineLevel="2" x14ac:dyDescent="0.2">
      <c r="B17442" s="48">
        <v>3030</v>
      </c>
      <c r="C17442" s="4">
        <v>20081412</v>
      </c>
    </row>
    <row r="17443" spans="2:3" hidden="1" outlineLevel="2" x14ac:dyDescent="0.2">
      <c r="B17443" s="48">
        <v>3030</v>
      </c>
      <c r="C17443" s="4">
        <v>20082192</v>
      </c>
    </row>
    <row r="17444" spans="2:3" hidden="1" outlineLevel="2" x14ac:dyDescent="0.2">
      <c r="B17444" s="48">
        <v>3030</v>
      </c>
      <c r="C17444" s="4">
        <v>20082298</v>
      </c>
    </row>
    <row r="17445" spans="2:3" hidden="1" outlineLevel="2" x14ac:dyDescent="0.2">
      <c r="B17445" s="48">
        <v>3030</v>
      </c>
      <c r="C17445" s="4">
        <v>20082412</v>
      </c>
    </row>
    <row r="17446" spans="2:3" hidden="1" outlineLevel="2" x14ac:dyDescent="0.2">
      <c r="B17446" s="48">
        <v>3030</v>
      </c>
      <c r="C17446" s="4">
        <v>20082467</v>
      </c>
    </row>
    <row r="17447" spans="2:3" hidden="1" outlineLevel="2" x14ac:dyDescent="0.2">
      <c r="B17447" s="48">
        <v>3030</v>
      </c>
      <c r="C17447" s="4">
        <v>20082503</v>
      </c>
    </row>
    <row r="17448" spans="2:3" hidden="1" outlineLevel="2" x14ac:dyDescent="0.2">
      <c r="B17448" s="48">
        <v>3030</v>
      </c>
      <c r="C17448" s="4">
        <v>20082505</v>
      </c>
    </row>
    <row r="17449" spans="2:3" hidden="1" outlineLevel="2" x14ac:dyDescent="0.2">
      <c r="B17449" s="48">
        <v>3030</v>
      </c>
      <c r="C17449" s="4">
        <v>20082913</v>
      </c>
    </row>
    <row r="17450" spans="2:3" hidden="1" outlineLevel="2" x14ac:dyDescent="0.2">
      <c r="B17450" s="48">
        <v>3030</v>
      </c>
      <c r="C17450" s="4">
        <v>20083077</v>
      </c>
    </row>
    <row r="17451" spans="2:3" hidden="1" outlineLevel="2" x14ac:dyDescent="0.2">
      <c r="B17451" s="48">
        <v>3030</v>
      </c>
      <c r="C17451" s="4">
        <v>20083113</v>
      </c>
    </row>
    <row r="17452" spans="2:3" hidden="1" outlineLevel="2" x14ac:dyDescent="0.2">
      <c r="B17452" s="48">
        <v>3030</v>
      </c>
      <c r="C17452" s="4">
        <v>20083151</v>
      </c>
    </row>
    <row r="17453" spans="2:3" hidden="1" outlineLevel="2" x14ac:dyDescent="0.2">
      <c r="B17453" s="48">
        <v>3030</v>
      </c>
      <c r="C17453" s="4">
        <v>20083292</v>
      </c>
    </row>
    <row r="17454" spans="2:3" hidden="1" outlineLevel="2" x14ac:dyDescent="0.2">
      <c r="B17454" s="48">
        <v>3030</v>
      </c>
      <c r="C17454" s="4">
        <v>20083313</v>
      </c>
    </row>
    <row r="17455" spans="2:3" hidden="1" outlineLevel="2" x14ac:dyDescent="0.2">
      <c r="B17455" s="48">
        <v>3030</v>
      </c>
      <c r="C17455" s="4">
        <v>20083599</v>
      </c>
    </row>
    <row r="17456" spans="2:3" hidden="1" outlineLevel="2" x14ac:dyDescent="0.2">
      <c r="B17456" s="48">
        <v>3030</v>
      </c>
      <c r="C17456" s="4">
        <v>20083989</v>
      </c>
    </row>
    <row r="17457" spans="2:3" hidden="1" outlineLevel="2" x14ac:dyDescent="0.2">
      <c r="B17457" s="48">
        <v>3030</v>
      </c>
      <c r="C17457" s="4">
        <v>20084523</v>
      </c>
    </row>
    <row r="17458" spans="2:3" hidden="1" outlineLevel="2" x14ac:dyDescent="0.2">
      <c r="B17458" s="48">
        <v>3030</v>
      </c>
      <c r="C17458" s="4">
        <v>20084533</v>
      </c>
    </row>
    <row r="17459" spans="2:3" hidden="1" outlineLevel="2" x14ac:dyDescent="0.2">
      <c r="B17459" s="48">
        <v>3030</v>
      </c>
      <c r="C17459" s="4">
        <v>20084538</v>
      </c>
    </row>
    <row r="17460" spans="2:3" hidden="1" outlineLevel="2" x14ac:dyDescent="0.2">
      <c r="B17460" s="48">
        <v>3030</v>
      </c>
      <c r="C17460" s="4">
        <v>20084543</v>
      </c>
    </row>
    <row r="17461" spans="2:3" hidden="1" outlineLevel="2" x14ac:dyDescent="0.2">
      <c r="B17461" s="48">
        <v>3030</v>
      </c>
      <c r="C17461" s="4">
        <v>20084926</v>
      </c>
    </row>
    <row r="17462" spans="2:3" hidden="1" outlineLevel="2" x14ac:dyDescent="0.2">
      <c r="B17462" s="48">
        <v>3030</v>
      </c>
      <c r="C17462" s="4">
        <v>20084927</v>
      </c>
    </row>
    <row r="17463" spans="2:3" hidden="1" outlineLevel="2" x14ac:dyDescent="0.2">
      <c r="B17463" s="48">
        <v>3030</v>
      </c>
      <c r="C17463" s="4">
        <v>20084929</v>
      </c>
    </row>
    <row r="17464" spans="2:3" hidden="1" outlineLevel="2" x14ac:dyDescent="0.2">
      <c r="B17464" s="48">
        <v>3030</v>
      </c>
      <c r="C17464" s="4">
        <v>20085079</v>
      </c>
    </row>
    <row r="17465" spans="2:3" hidden="1" outlineLevel="2" x14ac:dyDescent="0.2">
      <c r="B17465" s="48">
        <v>3030</v>
      </c>
      <c r="C17465" s="4">
        <v>20085090</v>
      </c>
    </row>
    <row r="17466" spans="2:3" hidden="1" outlineLevel="2" x14ac:dyDescent="0.2">
      <c r="B17466" s="48">
        <v>3030</v>
      </c>
      <c r="C17466" s="4">
        <v>20086061</v>
      </c>
    </row>
    <row r="17467" spans="2:3" hidden="1" outlineLevel="2" x14ac:dyDescent="0.2">
      <c r="B17467" s="48">
        <v>3030</v>
      </c>
      <c r="C17467" s="4">
        <v>20086190</v>
      </c>
    </row>
    <row r="17468" spans="2:3" hidden="1" outlineLevel="2" x14ac:dyDescent="0.2">
      <c r="B17468" s="48">
        <v>3030</v>
      </c>
      <c r="C17468" s="4">
        <v>20086755</v>
      </c>
    </row>
    <row r="17469" spans="2:3" hidden="1" outlineLevel="2" x14ac:dyDescent="0.2">
      <c r="B17469" s="48">
        <v>3030</v>
      </c>
      <c r="C17469" s="4">
        <v>20086780</v>
      </c>
    </row>
    <row r="17470" spans="2:3" hidden="1" outlineLevel="2" x14ac:dyDescent="0.2">
      <c r="B17470" s="48">
        <v>3030</v>
      </c>
      <c r="C17470" s="4">
        <v>20087190</v>
      </c>
    </row>
    <row r="17471" spans="2:3" hidden="1" outlineLevel="2" x14ac:dyDescent="0.2">
      <c r="B17471" s="48">
        <v>3030</v>
      </c>
      <c r="C17471" s="4">
        <v>20087209</v>
      </c>
    </row>
    <row r="17472" spans="2:3" hidden="1" outlineLevel="2" x14ac:dyDescent="0.2">
      <c r="B17472" s="48">
        <v>3030</v>
      </c>
      <c r="C17472" s="4">
        <v>20087252</v>
      </c>
    </row>
    <row r="17473" spans="2:3" hidden="1" outlineLevel="2" x14ac:dyDescent="0.2">
      <c r="B17473" s="48">
        <v>3030</v>
      </c>
      <c r="C17473" s="4">
        <v>20087254</v>
      </c>
    </row>
    <row r="17474" spans="2:3" hidden="1" outlineLevel="2" x14ac:dyDescent="0.2">
      <c r="B17474" s="48">
        <v>3030</v>
      </c>
      <c r="C17474" s="4">
        <v>20087778</v>
      </c>
    </row>
    <row r="17475" spans="2:3" hidden="1" outlineLevel="2" x14ac:dyDescent="0.2">
      <c r="B17475" s="48">
        <v>3030</v>
      </c>
      <c r="C17475" s="4">
        <v>20087788</v>
      </c>
    </row>
    <row r="17476" spans="2:3" hidden="1" outlineLevel="2" x14ac:dyDescent="0.2">
      <c r="B17476" s="48">
        <v>3030</v>
      </c>
      <c r="C17476" s="4">
        <v>20087791</v>
      </c>
    </row>
    <row r="17477" spans="2:3" hidden="1" outlineLevel="2" x14ac:dyDescent="0.2">
      <c r="B17477" s="48">
        <v>3030</v>
      </c>
      <c r="C17477" s="4">
        <v>20087792</v>
      </c>
    </row>
    <row r="17478" spans="2:3" hidden="1" outlineLevel="2" x14ac:dyDescent="0.2">
      <c r="B17478" s="48">
        <v>3030</v>
      </c>
      <c r="C17478" s="4">
        <v>20087943</v>
      </c>
    </row>
    <row r="17479" spans="2:3" hidden="1" outlineLevel="2" x14ac:dyDescent="0.2">
      <c r="B17479" s="48">
        <v>3030</v>
      </c>
      <c r="C17479" s="4">
        <v>20088320</v>
      </c>
    </row>
    <row r="17480" spans="2:3" hidden="1" outlineLevel="2" x14ac:dyDescent="0.2">
      <c r="B17480" s="48">
        <v>3030</v>
      </c>
      <c r="C17480" s="4">
        <v>20088635</v>
      </c>
    </row>
    <row r="17481" spans="2:3" hidden="1" outlineLevel="2" x14ac:dyDescent="0.2">
      <c r="B17481" s="48">
        <v>3030</v>
      </c>
      <c r="C17481" s="4">
        <v>20088714</v>
      </c>
    </row>
    <row r="17482" spans="2:3" hidden="1" outlineLevel="2" x14ac:dyDescent="0.2">
      <c r="B17482" s="48">
        <v>3030</v>
      </c>
      <c r="C17482" s="4">
        <v>20088946</v>
      </c>
    </row>
    <row r="17483" spans="2:3" hidden="1" outlineLevel="2" x14ac:dyDescent="0.2">
      <c r="B17483" s="48">
        <v>3030</v>
      </c>
      <c r="C17483" s="4">
        <v>20088950</v>
      </c>
    </row>
    <row r="17484" spans="2:3" hidden="1" outlineLevel="2" x14ac:dyDescent="0.2">
      <c r="B17484" s="48">
        <v>3030</v>
      </c>
      <c r="C17484" s="4">
        <v>20089251</v>
      </c>
    </row>
    <row r="17485" spans="2:3" hidden="1" outlineLevel="2" x14ac:dyDescent="0.2">
      <c r="B17485" s="48">
        <v>3030</v>
      </c>
      <c r="C17485" s="4">
        <v>20089335</v>
      </c>
    </row>
    <row r="17486" spans="2:3" hidden="1" outlineLevel="2" x14ac:dyDescent="0.2">
      <c r="B17486" s="48">
        <v>3030</v>
      </c>
      <c r="C17486" s="4">
        <v>20089351</v>
      </c>
    </row>
    <row r="17487" spans="2:3" hidden="1" outlineLevel="2" x14ac:dyDescent="0.2">
      <c r="B17487" s="48">
        <v>3030</v>
      </c>
      <c r="C17487" s="4">
        <v>20089363</v>
      </c>
    </row>
    <row r="17488" spans="2:3" hidden="1" outlineLevel="2" x14ac:dyDescent="0.2">
      <c r="B17488" s="48">
        <v>3030</v>
      </c>
      <c r="C17488" s="4">
        <v>20089366</v>
      </c>
    </row>
    <row r="17489" spans="2:3" hidden="1" outlineLevel="2" x14ac:dyDescent="0.2">
      <c r="B17489" s="48">
        <v>3030</v>
      </c>
      <c r="C17489" s="4">
        <v>20089655</v>
      </c>
    </row>
    <row r="17490" spans="2:3" hidden="1" outlineLevel="2" x14ac:dyDescent="0.2">
      <c r="B17490" s="48">
        <v>3030</v>
      </c>
      <c r="C17490" s="4">
        <v>20089658</v>
      </c>
    </row>
    <row r="17491" spans="2:3" hidden="1" outlineLevel="2" x14ac:dyDescent="0.2">
      <c r="B17491" s="48">
        <v>3030</v>
      </c>
      <c r="C17491" s="4">
        <v>20089660</v>
      </c>
    </row>
    <row r="17492" spans="2:3" hidden="1" outlineLevel="2" x14ac:dyDescent="0.2">
      <c r="B17492" s="48">
        <v>3030</v>
      </c>
      <c r="C17492" s="4">
        <v>20089670</v>
      </c>
    </row>
    <row r="17493" spans="2:3" hidden="1" outlineLevel="2" x14ac:dyDescent="0.2">
      <c r="B17493" s="48">
        <v>3030</v>
      </c>
      <c r="C17493" s="4">
        <v>20090026</v>
      </c>
    </row>
    <row r="17494" spans="2:3" hidden="1" outlineLevel="2" x14ac:dyDescent="0.2">
      <c r="B17494" s="48">
        <v>3030</v>
      </c>
      <c r="C17494" s="4">
        <v>20090155</v>
      </c>
    </row>
    <row r="17495" spans="2:3" hidden="1" outlineLevel="2" x14ac:dyDescent="0.2">
      <c r="B17495" s="48">
        <v>3030</v>
      </c>
      <c r="C17495" s="4">
        <v>20090165</v>
      </c>
    </row>
    <row r="17496" spans="2:3" hidden="1" outlineLevel="2" x14ac:dyDescent="0.2">
      <c r="B17496" s="48">
        <v>3030</v>
      </c>
      <c r="C17496" s="4">
        <v>20090178</v>
      </c>
    </row>
    <row r="17497" spans="2:3" hidden="1" outlineLevel="2" x14ac:dyDescent="0.2">
      <c r="B17497" s="48">
        <v>3030</v>
      </c>
      <c r="C17497" s="4">
        <v>20090188</v>
      </c>
    </row>
    <row r="17498" spans="2:3" hidden="1" outlineLevel="2" x14ac:dyDescent="0.2">
      <c r="B17498" s="48">
        <v>3030</v>
      </c>
      <c r="C17498" s="4">
        <v>20090439</v>
      </c>
    </row>
    <row r="17499" spans="2:3" hidden="1" outlineLevel="2" x14ac:dyDescent="0.2">
      <c r="B17499" s="48">
        <v>3030</v>
      </c>
      <c r="C17499" s="4">
        <v>20090715</v>
      </c>
    </row>
    <row r="17500" spans="2:3" hidden="1" outlineLevel="2" x14ac:dyDescent="0.2">
      <c r="B17500" s="48">
        <v>3030</v>
      </c>
      <c r="C17500" s="4">
        <v>20090827</v>
      </c>
    </row>
    <row r="17501" spans="2:3" hidden="1" outlineLevel="2" x14ac:dyDescent="0.2">
      <c r="B17501" s="48">
        <v>3030</v>
      </c>
      <c r="C17501" s="4">
        <v>20090858</v>
      </c>
    </row>
    <row r="17502" spans="2:3" hidden="1" outlineLevel="2" x14ac:dyDescent="0.2">
      <c r="B17502" s="48">
        <v>3030</v>
      </c>
      <c r="C17502" s="4">
        <v>20090861</v>
      </c>
    </row>
    <row r="17503" spans="2:3" hidden="1" outlineLevel="2" x14ac:dyDescent="0.2">
      <c r="B17503" s="48">
        <v>3030</v>
      </c>
      <c r="C17503" s="4">
        <v>20090918</v>
      </c>
    </row>
    <row r="17504" spans="2:3" hidden="1" outlineLevel="2" x14ac:dyDescent="0.2">
      <c r="B17504" s="48">
        <v>3030</v>
      </c>
      <c r="C17504" s="4">
        <v>20091246</v>
      </c>
    </row>
    <row r="17505" spans="2:3" hidden="1" outlineLevel="2" x14ac:dyDescent="0.2">
      <c r="B17505" s="48">
        <v>3030</v>
      </c>
      <c r="C17505" s="4">
        <v>20091268</v>
      </c>
    </row>
    <row r="17506" spans="2:3" hidden="1" outlineLevel="2" x14ac:dyDescent="0.2">
      <c r="B17506" s="48">
        <v>3030</v>
      </c>
      <c r="C17506" s="4">
        <v>20091535</v>
      </c>
    </row>
    <row r="17507" spans="2:3" hidden="1" outlineLevel="2" x14ac:dyDescent="0.2">
      <c r="B17507" s="48">
        <v>3030</v>
      </c>
      <c r="C17507" s="4">
        <v>20091709</v>
      </c>
    </row>
    <row r="17508" spans="2:3" hidden="1" outlineLevel="2" x14ac:dyDescent="0.2">
      <c r="B17508" s="48">
        <v>3030</v>
      </c>
      <c r="C17508" s="4">
        <v>20091726</v>
      </c>
    </row>
    <row r="17509" spans="2:3" hidden="1" outlineLevel="2" x14ac:dyDescent="0.2">
      <c r="B17509" s="48">
        <v>3030</v>
      </c>
      <c r="C17509" s="4">
        <v>20092543</v>
      </c>
    </row>
    <row r="17510" spans="2:3" hidden="1" outlineLevel="2" x14ac:dyDescent="0.2">
      <c r="B17510" s="48">
        <v>3030</v>
      </c>
      <c r="C17510" s="4">
        <v>20092574</v>
      </c>
    </row>
    <row r="17511" spans="2:3" hidden="1" outlineLevel="2" x14ac:dyDescent="0.2">
      <c r="B17511" s="48">
        <v>3030</v>
      </c>
      <c r="C17511" s="4">
        <v>20092576</v>
      </c>
    </row>
    <row r="17512" spans="2:3" hidden="1" outlineLevel="2" x14ac:dyDescent="0.2">
      <c r="B17512" s="48">
        <v>3030</v>
      </c>
      <c r="C17512" s="4">
        <v>20092582</v>
      </c>
    </row>
    <row r="17513" spans="2:3" hidden="1" outlineLevel="2" x14ac:dyDescent="0.2">
      <c r="B17513" s="48">
        <v>3030</v>
      </c>
      <c r="C17513" s="4">
        <v>20092599</v>
      </c>
    </row>
    <row r="17514" spans="2:3" hidden="1" outlineLevel="2" x14ac:dyDescent="0.2">
      <c r="B17514" s="48">
        <v>3030</v>
      </c>
      <c r="C17514" s="4">
        <v>20092604</v>
      </c>
    </row>
    <row r="17515" spans="2:3" hidden="1" outlineLevel="2" x14ac:dyDescent="0.2">
      <c r="B17515" s="48">
        <v>3030</v>
      </c>
      <c r="C17515" s="4">
        <v>20092634</v>
      </c>
    </row>
    <row r="17516" spans="2:3" hidden="1" outlineLevel="2" x14ac:dyDescent="0.2">
      <c r="B17516" s="48">
        <v>3030</v>
      </c>
      <c r="C17516" s="4">
        <v>20092820</v>
      </c>
    </row>
    <row r="17517" spans="2:3" hidden="1" outlineLevel="2" x14ac:dyDescent="0.2">
      <c r="B17517" s="48">
        <v>3030</v>
      </c>
      <c r="C17517" s="4">
        <v>20092912</v>
      </c>
    </row>
    <row r="17518" spans="2:3" hidden="1" outlineLevel="2" x14ac:dyDescent="0.2">
      <c r="B17518" s="48">
        <v>3030</v>
      </c>
      <c r="C17518" s="4">
        <v>20093137</v>
      </c>
    </row>
    <row r="17519" spans="2:3" hidden="1" outlineLevel="2" x14ac:dyDescent="0.2">
      <c r="B17519" s="48">
        <v>3030</v>
      </c>
      <c r="C17519" s="4">
        <v>20093219</v>
      </c>
    </row>
    <row r="17520" spans="2:3" hidden="1" outlineLevel="2" x14ac:dyDescent="0.2">
      <c r="B17520" s="48">
        <v>3030</v>
      </c>
      <c r="C17520" s="4">
        <v>20093634</v>
      </c>
    </row>
    <row r="17521" spans="2:3" hidden="1" outlineLevel="2" x14ac:dyDescent="0.2">
      <c r="B17521" s="48">
        <v>3030</v>
      </c>
      <c r="C17521" s="4">
        <v>20093804</v>
      </c>
    </row>
    <row r="17522" spans="2:3" hidden="1" outlineLevel="2" x14ac:dyDescent="0.2">
      <c r="B17522" s="48">
        <v>3030</v>
      </c>
      <c r="C17522" s="4">
        <v>20093878</v>
      </c>
    </row>
    <row r="17523" spans="2:3" hidden="1" outlineLevel="2" x14ac:dyDescent="0.2">
      <c r="B17523" s="48">
        <v>3030</v>
      </c>
      <c r="C17523" s="4">
        <v>20093931</v>
      </c>
    </row>
    <row r="17524" spans="2:3" hidden="1" outlineLevel="2" x14ac:dyDescent="0.2">
      <c r="B17524" s="48">
        <v>3030</v>
      </c>
      <c r="C17524" s="4">
        <v>20093989</v>
      </c>
    </row>
    <row r="17525" spans="2:3" hidden="1" outlineLevel="2" x14ac:dyDescent="0.2">
      <c r="B17525" s="48">
        <v>3030</v>
      </c>
      <c r="C17525" s="4">
        <v>20094555</v>
      </c>
    </row>
    <row r="17526" spans="2:3" hidden="1" outlineLevel="2" x14ac:dyDescent="0.2">
      <c r="B17526" s="48">
        <v>3030</v>
      </c>
      <c r="C17526" s="4">
        <v>20094565</v>
      </c>
    </row>
    <row r="17527" spans="2:3" hidden="1" outlineLevel="2" x14ac:dyDescent="0.2">
      <c r="B17527" s="48">
        <v>3030</v>
      </c>
      <c r="C17527" s="4">
        <v>20094634</v>
      </c>
    </row>
    <row r="17528" spans="2:3" hidden="1" outlineLevel="2" x14ac:dyDescent="0.2">
      <c r="B17528" s="48">
        <v>3030</v>
      </c>
      <c r="C17528" s="4">
        <v>20094662</v>
      </c>
    </row>
    <row r="17529" spans="2:3" hidden="1" outlineLevel="2" x14ac:dyDescent="0.2">
      <c r="B17529" s="48">
        <v>3030</v>
      </c>
      <c r="C17529" s="4">
        <v>20094673</v>
      </c>
    </row>
    <row r="17530" spans="2:3" hidden="1" outlineLevel="2" x14ac:dyDescent="0.2">
      <c r="B17530" s="48">
        <v>3030</v>
      </c>
      <c r="C17530" s="4">
        <v>20095002</v>
      </c>
    </row>
    <row r="17531" spans="2:3" hidden="1" outlineLevel="2" x14ac:dyDescent="0.2">
      <c r="B17531" s="48">
        <v>3030</v>
      </c>
      <c r="C17531" s="4">
        <v>20095292</v>
      </c>
    </row>
    <row r="17532" spans="2:3" hidden="1" outlineLevel="2" x14ac:dyDescent="0.2">
      <c r="B17532" s="48">
        <v>3030</v>
      </c>
      <c r="C17532" s="4">
        <v>20095294</v>
      </c>
    </row>
    <row r="17533" spans="2:3" hidden="1" outlineLevel="2" x14ac:dyDescent="0.2">
      <c r="B17533" s="48">
        <v>3030</v>
      </c>
      <c r="C17533" s="4">
        <v>20095296</v>
      </c>
    </row>
    <row r="17534" spans="2:3" hidden="1" outlineLevel="2" x14ac:dyDescent="0.2">
      <c r="B17534" s="48">
        <v>3030</v>
      </c>
      <c r="C17534" s="4">
        <v>20095297</v>
      </c>
    </row>
    <row r="17535" spans="2:3" hidden="1" outlineLevel="2" x14ac:dyDescent="0.2">
      <c r="B17535" s="48">
        <v>3030</v>
      </c>
      <c r="C17535" s="4">
        <v>20095309</v>
      </c>
    </row>
    <row r="17536" spans="2:3" hidden="1" outlineLevel="2" x14ac:dyDescent="0.2">
      <c r="B17536" s="48">
        <v>3030</v>
      </c>
      <c r="C17536" s="4">
        <v>20095430</v>
      </c>
    </row>
    <row r="17537" spans="2:3" hidden="1" outlineLevel="2" x14ac:dyDescent="0.2">
      <c r="B17537" s="48">
        <v>3030</v>
      </c>
      <c r="C17537" s="4">
        <v>20095635</v>
      </c>
    </row>
    <row r="17538" spans="2:3" hidden="1" outlineLevel="2" x14ac:dyDescent="0.2">
      <c r="B17538" s="48">
        <v>3030</v>
      </c>
      <c r="C17538" s="4">
        <v>20095655</v>
      </c>
    </row>
    <row r="17539" spans="2:3" hidden="1" outlineLevel="2" x14ac:dyDescent="0.2">
      <c r="B17539" s="48">
        <v>3030</v>
      </c>
      <c r="C17539" s="4">
        <v>20095667</v>
      </c>
    </row>
    <row r="17540" spans="2:3" hidden="1" outlineLevel="2" x14ac:dyDescent="0.2">
      <c r="B17540" s="48">
        <v>3030</v>
      </c>
      <c r="C17540" s="4">
        <v>20095709</v>
      </c>
    </row>
    <row r="17541" spans="2:3" hidden="1" outlineLevel="2" x14ac:dyDescent="0.2">
      <c r="B17541" s="48">
        <v>3030</v>
      </c>
      <c r="C17541" s="4">
        <v>20095726</v>
      </c>
    </row>
    <row r="17542" spans="2:3" hidden="1" outlineLevel="2" x14ac:dyDescent="0.2">
      <c r="B17542" s="48">
        <v>3030</v>
      </c>
      <c r="C17542" s="4">
        <v>20096197</v>
      </c>
    </row>
    <row r="17543" spans="2:3" hidden="1" outlineLevel="2" x14ac:dyDescent="0.2">
      <c r="B17543" s="48">
        <v>3030</v>
      </c>
      <c r="C17543" s="4">
        <v>20096486</v>
      </c>
    </row>
    <row r="17544" spans="2:3" hidden="1" outlineLevel="2" x14ac:dyDescent="0.2">
      <c r="B17544" s="48">
        <v>3030</v>
      </c>
      <c r="C17544" s="4">
        <v>20096536</v>
      </c>
    </row>
    <row r="17545" spans="2:3" hidden="1" outlineLevel="2" x14ac:dyDescent="0.2">
      <c r="B17545" s="48">
        <v>3030</v>
      </c>
      <c r="C17545" s="4">
        <v>20096538</v>
      </c>
    </row>
    <row r="17546" spans="2:3" hidden="1" outlineLevel="2" x14ac:dyDescent="0.2">
      <c r="B17546" s="48">
        <v>3030</v>
      </c>
      <c r="C17546" s="4">
        <v>20096543</v>
      </c>
    </row>
    <row r="17547" spans="2:3" hidden="1" outlineLevel="2" x14ac:dyDescent="0.2">
      <c r="B17547" s="48">
        <v>3030</v>
      </c>
      <c r="C17547" s="4">
        <v>20096593</v>
      </c>
    </row>
    <row r="17548" spans="2:3" hidden="1" outlineLevel="2" x14ac:dyDescent="0.2">
      <c r="B17548" s="48">
        <v>3030</v>
      </c>
      <c r="C17548" s="4">
        <v>20096932</v>
      </c>
    </row>
    <row r="17549" spans="2:3" hidden="1" outlineLevel="2" x14ac:dyDescent="0.2">
      <c r="B17549" s="48">
        <v>3030</v>
      </c>
      <c r="C17549" s="4">
        <v>20097163</v>
      </c>
    </row>
    <row r="17550" spans="2:3" hidden="1" outlineLevel="2" x14ac:dyDescent="0.2">
      <c r="B17550" s="48">
        <v>3030</v>
      </c>
      <c r="C17550" s="4">
        <v>20097166</v>
      </c>
    </row>
    <row r="17551" spans="2:3" hidden="1" outlineLevel="2" x14ac:dyDescent="0.2">
      <c r="B17551" s="48">
        <v>3030</v>
      </c>
      <c r="C17551" s="4">
        <v>20097407</v>
      </c>
    </row>
    <row r="17552" spans="2:3" hidden="1" outlineLevel="2" x14ac:dyDescent="0.2">
      <c r="B17552" s="48">
        <v>3030</v>
      </c>
      <c r="C17552" s="4">
        <v>20097659</v>
      </c>
    </row>
    <row r="17553" spans="2:3" hidden="1" outlineLevel="2" x14ac:dyDescent="0.2">
      <c r="B17553" s="48">
        <v>3030</v>
      </c>
      <c r="C17553" s="4">
        <v>20097662</v>
      </c>
    </row>
    <row r="17554" spans="2:3" hidden="1" outlineLevel="2" x14ac:dyDescent="0.2">
      <c r="B17554" s="48">
        <v>3030</v>
      </c>
      <c r="C17554" s="4">
        <v>20097755</v>
      </c>
    </row>
    <row r="17555" spans="2:3" hidden="1" outlineLevel="2" x14ac:dyDescent="0.2">
      <c r="B17555" s="48">
        <v>3030</v>
      </c>
      <c r="C17555" s="4">
        <v>20097884</v>
      </c>
    </row>
    <row r="17556" spans="2:3" hidden="1" outlineLevel="2" x14ac:dyDescent="0.2">
      <c r="B17556" s="48">
        <v>3030</v>
      </c>
      <c r="C17556" s="4">
        <v>20098029</v>
      </c>
    </row>
    <row r="17557" spans="2:3" hidden="1" outlineLevel="2" x14ac:dyDescent="0.2">
      <c r="B17557" s="48">
        <v>3030</v>
      </c>
      <c r="C17557" s="4">
        <v>20098175</v>
      </c>
    </row>
    <row r="17558" spans="2:3" hidden="1" outlineLevel="2" x14ac:dyDescent="0.2">
      <c r="B17558" s="48">
        <v>3030</v>
      </c>
      <c r="C17558" s="4">
        <v>20098189</v>
      </c>
    </row>
    <row r="17559" spans="2:3" hidden="1" outlineLevel="2" x14ac:dyDescent="0.2">
      <c r="B17559" s="48">
        <v>3030</v>
      </c>
      <c r="C17559" s="4">
        <v>20098762</v>
      </c>
    </row>
    <row r="17560" spans="2:3" hidden="1" outlineLevel="2" x14ac:dyDescent="0.2">
      <c r="B17560" s="48">
        <v>3030</v>
      </c>
      <c r="C17560" s="4">
        <v>20098858</v>
      </c>
    </row>
    <row r="17561" spans="2:3" hidden="1" outlineLevel="2" x14ac:dyDescent="0.2">
      <c r="B17561" s="48">
        <v>3030</v>
      </c>
      <c r="C17561" s="4">
        <v>20098881</v>
      </c>
    </row>
    <row r="17562" spans="2:3" hidden="1" outlineLevel="2" x14ac:dyDescent="0.2">
      <c r="B17562" s="48">
        <v>3030</v>
      </c>
      <c r="C17562" s="4">
        <v>20098885</v>
      </c>
    </row>
    <row r="17563" spans="2:3" hidden="1" outlineLevel="2" x14ac:dyDescent="0.2">
      <c r="B17563" s="48">
        <v>3030</v>
      </c>
      <c r="C17563" s="4">
        <v>20098886</v>
      </c>
    </row>
    <row r="17564" spans="2:3" hidden="1" outlineLevel="2" x14ac:dyDescent="0.2">
      <c r="B17564" s="48">
        <v>3030</v>
      </c>
      <c r="C17564" s="4">
        <v>20099070</v>
      </c>
    </row>
    <row r="17565" spans="2:3" hidden="1" outlineLevel="2" x14ac:dyDescent="0.2">
      <c r="B17565" s="48">
        <v>3030</v>
      </c>
      <c r="C17565" s="4">
        <v>20099205</v>
      </c>
    </row>
    <row r="17566" spans="2:3" hidden="1" outlineLevel="2" x14ac:dyDescent="0.2">
      <c r="B17566" s="48">
        <v>3030</v>
      </c>
      <c r="C17566" s="4">
        <v>20099210</v>
      </c>
    </row>
    <row r="17567" spans="2:3" hidden="1" outlineLevel="2" x14ac:dyDescent="0.2">
      <c r="B17567" s="48">
        <v>3030</v>
      </c>
      <c r="C17567" s="4">
        <v>20099213</v>
      </c>
    </row>
    <row r="17568" spans="2:3" hidden="1" outlineLevel="2" x14ac:dyDescent="0.2">
      <c r="B17568" s="48">
        <v>3030</v>
      </c>
      <c r="C17568" s="4">
        <v>20099221</v>
      </c>
    </row>
    <row r="17569" spans="2:3" hidden="1" outlineLevel="2" x14ac:dyDescent="0.2">
      <c r="B17569" s="48">
        <v>3030</v>
      </c>
      <c r="C17569" s="4">
        <v>20099246</v>
      </c>
    </row>
    <row r="17570" spans="2:3" hidden="1" outlineLevel="2" x14ac:dyDescent="0.2">
      <c r="B17570" s="48">
        <v>3030</v>
      </c>
      <c r="C17570" s="4">
        <v>20099318</v>
      </c>
    </row>
    <row r="17571" spans="2:3" hidden="1" outlineLevel="2" x14ac:dyDescent="0.2">
      <c r="B17571" s="48">
        <v>3030</v>
      </c>
      <c r="C17571" s="4">
        <v>20099595</v>
      </c>
    </row>
    <row r="17572" spans="2:3" hidden="1" outlineLevel="2" x14ac:dyDescent="0.2">
      <c r="B17572" s="48">
        <v>3030</v>
      </c>
      <c r="C17572" s="4">
        <v>20099597</v>
      </c>
    </row>
    <row r="17573" spans="2:3" hidden="1" outlineLevel="2" x14ac:dyDescent="0.2">
      <c r="B17573" s="48">
        <v>3030</v>
      </c>
      <c r="C17573" s="4">
        <v>20099598</v>
      </c>
    </row>
    <row r="17574" spans="2:3" hidden="1" outlineLevel="2" x14ac:dyDescent="0.2">
      <c r="B17574" s="48">
        <v>3030</v>
      </c>
      <c r="C17574" s="4">
        <v>20099602</v>
      </c>
    </row>
    <row r="17575" spans="2:3" hidden="1" outlineLevel="2" x14ac:dyDescent="0.2">
      <c r="B17575" s="48">
        <v>3030</v>
      </c>
      <c r="C17575" s="4">
        <v>20099616</v>
      </c>
    </row>
    <row r="17576" spans="2:3" hidden="1" outlineLevel="2" x14ac:dyDescent="0.2">
      <c r="B17576" s="48">
        <v>3030</v>
      </c>
      <c r="C17576" s="4">
        <v>20099849</v>
      </c>
    </row>
    <row r="17577" spans="2:3" hidden="1" outlineLevel="2" x14ac:dyDescent="0.2">
      <c r="B17577" s="48">
        <v>3030</v>
      </c>
      <c r="C17577" s="4">
        <v>20099880</v>
      </c>
    </row>
    <row r="17578" spans="2:3" hidden="1" outlineLevel="2" x14ac:dyDescent="0.2">
      <c r="B17578" s="48">
        <v>3030</v>
      </c>
      <c r="C17578" s="4">
        <v>20099911</v>
      </c>
    </row>
    <row r="17579" spans="2:3" hidden="1" outlineLevel="2" x14ac:dyDescent="0.2">
      <c r="B17579" s="48">
        <v>3030</v>
      </c>
      <c r="C17579" s="4">
        <v>20100240</v>
      </c>
    </row>
    <row r="17580" spans="2:3" hidden="1" outlineLevel="2" x14ac:dyDescent="0.2">
      <c r="B17580" s="48">
        <v>3030</v>
      </c>
      <c r="C17580" s="4">
        <v>20100249</v>
      </c>
    </row>
    <row r="17581" spans="2:3" hidden="1" outlineLevel="2" x14ac:dyDescent="0.2">
      <c r="B17581" s="48">
        <v>3030</v>
      </c>
      <c r="C17581" s="4">
        <v>20100569</v>
      </c>
    </row>
    <row r="17582" spans="2:3" hidden="1" outlineLevel="2" x14ac:dyDescent="0.2">
      <c r="B17582" s="48">
        <v>3030</v>
      </c>
      <c r="C17582" s="4">
        <v>20100575</v>
      </c>
    </row>
    <row r="17583" spans="2:3" hidden="1" outlineLevel="2" x14ac:dyDescent="0.2">
      <c r="B17583" s="48">
        <v>3030</v>
      </c>
      <c r="C17583" s="4">
        <v>20100586</v>
      </c>
    </row>
    <row r="17584" spans="2:3" hidden="1" outlineLevel="2" x14ac:dyDescent="0.2">
      <c r="B17584" s="48">
        <v>3030</v>
      </c>
      <c r="C17584" s="4">
        <v>20100991</v>
      </c>
    </row>
    <row r="17585" spans="2:3" hidden="1" outlineLevel="2" x14ac:dyDescent="0.2">
      <c r="B17585" s="48">
        <v>3030</v>
      </c>
      <c r="C17585" s="4">
        <v>20101141</v>
      </c>
    </row>
    <row r="17586" spans="2:3" hidden="1" outlineLevel="2" x14ac:dyDescent="0.2">
      <c r="B17586" s="48">
        <v>3030</v>
      </c>
      <c r="C17586" s="4">
        <v>20101156</v>
      </c>
    </row>
    <row r="17587" spans="2:3" hidden="1" outlineLevel="2" x14ac:dyDescent="0.2">
      <c r="B17587" s="48">
        <v>3030</v>
      </c>
      <c r="C17587" s="4">
        <v>20101173</v>
      </c>
    </row>
    <row r="17588" spans="2:3" hidden="1" outlineLevel="2" x14ac:dyDescent="0.2">
      <c r="B17588" s="48">
        <v>3030</v>
      </c>
      <c r="C17588" s="4">
        <v>20101182</v>
      </c>
    </row>
    <row r="17589" spans="2:3" hidden="1" outlineLevel="2" x14ac:dyDescent="0.2">
      <c r="B17589" s="48">
        <v>3030</v>
      </c>
      <c r="C17589" s="4">
        <v>20101191</v>
      </c>
    </row>
    <row r="17590" spans="2:3" hidden="1" outlineLevel="2" x14ac:dyDescent="0.2">
      <c r="B17590" s="48">
        <v>3030</v>
      </c>
      <c r="C17590" s="4">
        <v>20101277</v>
      </c>
    </row>
    <row r="17591" spans="2:3" hidden="1" outlineLevel="2" x14ac:dyDescent="0.2">
      <c r="B17591" s="48">
        <v>3030</v>
      </c>
      <c r="C17591" s="4">
        <v>20101279</v>
      </c>
    </row>
    <row r="17592" spans="2:3" hidden="1" outlineLevel="2" x14ac:dyDescent="0.2">
      <c r="B17592" s="48">
        <v>3030</v>
      </c>
      <c r="C17592" s="4">
        <v>20101524</v>
      </c>
    </row>
    <row r="17593" spans="2:3" hidden="1" outlineLevel="2" x14ac:dyDescent="0.2">
      <c r="B17593" s="48">
        <v>3030</v>
      </c>
      <c r="C17593" s="4">
        <v>20101532</v>
      </c>
    </row>
    <row r="17594" spans="2:3" hidden="1" outlineLevel="2" x14ac:dyDescent="0.2">
      <c r="B17594" s="48">
        <v>3030</v>
      </c>
      <c r="C17594" s="4">
        <v>20101538</v>
      </c>
    </row>
    <row r="17595" spans="2:3" hidden="1" outlineLevel="2" x14ac:dyDescent="0.2">
      <c r="B17595" s="48">
        <v>3030</v>
      </c>
      <c r="C17595" s="4">
        <v>20101588</v>
      </c>
    </row>
    <row r="17596" spans="2:3" hidden="1" outlineLevel="2" x14ac:dyDescent="0.2">
      <c r="B17596" s="48">
        <v>3030</v>
      </c>
      <c r="C17596" s="4">
        <v>20101994</v>
      </c>
    </row>
    <row r="17597" spans="2:3" hidden="1" outlineLevel="2" x14ac:dyDescent="0.2">
      <c r="B17597" s="48">
        <v>3030</v>
      </c>
      <c r="C17597" s="4">
        <v>20101999</v>
      </c>
    </row>
    <row r="17598" spans="2:3" hidden="1" outlineLevel="2" x14ac:dyDescent="0.2">
      <c r="B17598" s="48">
        <v>3030</v>
      </c>
      <c r="C17598" s="4">
        <v>20102004</v>
      </c>
    </row>
    <row r="17599" spans="2:3" hidden="1" outlineLevel="2" x14ac:dyDescent="0.2">
      <c r="B17599" s="48">
        <v>3030</v>
      </c>
      <c r="C17599" s="4">
        <v>20102223</v>
      </c>
    </row>
    <row r="17600" spans="2:3" hidden="1" outlineLevel="2" x14ac:dyDescent="0.2">
      <c r="B17600" s="48">
        <v>3030</v>
      </c>
      <c r="C17600" s="4">
        <v>20102325</v>
      </c>
    </row>
    <row r="17601" spans="2:3" hidden="1" outlineLevel="2" x14ac:dyDescent="0.2">
      <c r="B17601" s="48">
        <v>3030</v>
      </c>
      <c r="C17601" s="4">
        <v>20102380</v>
      </c>
    </row>
    <row r="17602" spans="2:3" hidden="1" outlineLevel="2" x14ac:dyDescent="0.2">
      <c r="B17602" s="48">
        <v>3030</v>
      </c>
      <c r="C17602" s="4">
        <v>20102412</v>
      </c>
    </row>
    <row r="17603" spans="2:3" hidden="1" outlineLevel="2" x14ac:dyDescent="0.2">
      <c r="B17603" s="48">
        <v>3030</v>
      </c>
      <c r="C17603" s="4">
        <v>20102446</v>
      </c>
    </row>
    <row r="17604" spans="2:3" hidden="1" outlineLevel="2" x14ac:dyDescent="0.2">
      <c r="B17604" s="48">
        <v>3030</v>
      </c>
      <c r="C17604" s="4">
        <v>20102451</v>
      </c>
    </row>
    <row r="17605" spans="2:3" hidden="1" outlineLevel="2" x14ac:dyDescent="0.2">
      <c r="B17605" s="48">
        <v>3030</v>
      </c>
      <c r="C17605" s="4">
        <v>20102663</v>
      </c>
    </row>
    <row r="17606" spans="2:3" hidden="1" outlineLevel="2" x14ac:dyDescent="0.2">
      <c r="B17606" s="48">
        <v>3030</v>
      </c>
      <c r="C17606" s="4">
        <v>20102706</v>
      </c>
    </row>
    <row r="17607" spans="2:3" hidden="1" outlineLevel="2" x14ac:dyDescent="0.2">
      <c r="B17607" s="48">
        <v>3030</v>
      </c>
      <c r="C17607" s="4">
        <v>20102721</v>
      </c>
    </row>
    <row r="17608" spans="2:3" hidden="1" outlineLevel="2" x14ac:dyDescent="0.2">
      <c r="B17608" s="48">
        <v>3030</v>
      </c>
      <c r="C17608" s="4">
        <v>20102770</v>
      </c>
    </row>
    <row r="17609" spans="2:3" hidden="1" outlineLevel="2" x14ac:dyDescent="0.2">
      <c r="B17609" s="48">
        <v>3030</v>
      </c>
      <c r="C17609" s="4">
        <v>20102872</v>
      </c>
    </row>
    <row r="17610" spans="2:3" hidden="1" outlineLevel="2" x14ac:dyDescent="0.2">
      <c r="B17610" s="48">
        <v>3030</v>
      </c>
      <c r="C17610" s="4">
        <v>20102874</v>
      </c>
    </row>
    <row r="17611" spans="2:3" hidden="1" outlineLevel="2" x14ac:dyDescent="0.2">
      <c r="B17611" s="48">
        <v>3030</v>
      </c>
      <c r="C17611" s="4">
        <v>20102889</v>
      </c>
    </row>
    <row r="17612" spans="2:3" hidden="1" outlineLevel="2" x14ac:dyDescent="0.2">
      <c r="B17612" s="48">
        <v>3030</v>
      </c>
      <c r="C17612" s="4">
        <v>20102894</v>
      </c>
    </row>
    <row r="17613" spans="2:3" hidden="1" outlineLevel="2" x14ac:dyDescent="0.2">
      <c r="B17613" s="48">
        <v>3030</v>
      </c>
      <c r="C17613" s="4">
        <v>20102900</v>
      </c>
    </row>
    <row r="17614" spans="2:3" hidden="1" outlineLevel="2" x14ac:dyDescent="0.2">
      <c r="B17614" s="48">
        <v>3030</v>
      </c>
      <c r="C17614" s="4">
        <v>20102922</v>
      </c>
    </row>
    <row r="17615" spans="2:3" hidden="1" outlineLevel="2" x14ac:dyDescent="0.2">
      <c r="B17615" s="48">
        <v>3030</v>
      </c>
      <c r="C17615" s="4">
        <v>20103432</v>
      </c>
    </row>
    <row r="17616" spans="2:3" hidden="1" outlineLevel="2" x14ac:dyDescent="0.2">
      <c r="B17616" s="48">
        <v>3030</v>
      </c>
      <c r="C17616" s="4">
        <v>20103461</v>
      </c>
    </row>
    <row r="17617" spans="2:3" hidden="1" outlineLevel="2" x14ac:dyDescent="0.2">
      <c r="B17617" s="48">
        <v>3030</v>
      </c>
      <c r="C17617" s="4">
        <v>20103463</v>
      </c>
    </row>
    <row r="17618" spans="2:3" hidden="1" outlineLevel="2" x14ac:dyDescent="0.2">
      <c r="B17618" s="48">
        <v>3030</v>
      </c>
      <c r="C17618" s="4">
        <v>20103489</v>
      </c>
    </row>
    <row r="17619" spans="2:3" hidden="1" outlineLevel="2" x14ac:dyDescent="0.2">
      <c r="B17619" s="48">
        <v>3030</v>
      </c>
      <c r="C17619" s="4">
        <v>20103668</v>
      </c>
    </row>
    <row r="17620" spans="2:3" hidden="1" outlineLevel="2" x14ac:dyDescent="0.2">
      <c r="B17620" s="48">
        <v>3030</v>
      </c>
      <c r="C17620" s="4">
        <v>20103858</v>
      </c>
    </row>
    <row r="17621" spans="2:3" hidden="1" outlineLevel="2" x14ac:dyDescent="0.2">
      <c r="B17621" s="48">
        <v>3030</v>
      </c>
      <c r="C17621" s="4">
        <v>20103863</v>
      </c>
    </row>
    <row r="17622" spans="2:3" hidden="1" outlineLevel="2" x14ac:dyDescent="0.2">
      <c r="B17622" s="48">
        <v>3030</v>
      </c>
      <c r="C17622" s="4">
        <v>20103891</v>
      </c>
    </row>
    <row r="17623" spans="2:3" hidden="1" outlineLevel="2" x14ac:dyDescent="0.2">
      <c r="B17623" s="48">
        <v>3030</v>
      </c>
      <c r="C17623" s="4">
        <v>20103905</v>
      </c>
    </row>
    <row r="17624" spans="2:3" hidden="1" outlineLevel="2" x14ac:dyDescent="0.2">
      <c r="B17624" s="48">
        <v>3030</v>
      </c>
      <c r="C17624" s="4">
        <v>20103906</v>
      </c>
    </row>
    <row r="17625" spans="2:3" hidden="1" outlineLevel="2" x14ac:dyDescent="0.2">
      <c r="B17625" s="48">
        <v>3030</v>
      </c>
      <c r="C17625" s="4">
        <v>20104011</v>
      </c>
    </row>
    <row r="17626" spans="2:3" hidden="1" outlineLevel="2" x14ac:dyDescent="0.2">
      <c r="B17626" s="48">
        <v>3030</v>
      </c>
      <c r="C17626" s="4">
        <v>20104182</v>
      </c>
    </row>
    <row r="17627" spans="2:3" hidden="1" outlineLevel="2" x14ac:dyDescent="0.2">
      <c r="B17627" s="48">
        <v>3030</v>
      </c>
      <c r="C17627" s="4">
        <v>20104312</v>
      </c>
    </row>
    <row r="17628" spans="2:3" hidden="1" outlineLevel="2" x14ac:dyDescent="0.2">
      <c r="B17628" s="48">
        <v>3030</v>
      </c>
      <c r="C17628" s="4">
        <v>20104338</v>
      </c>
    </row>
    <row r="17629" spans="2:3" hidden="1" outlineLevel="2" x14ac:dyDescent="0.2">
      <c r="B17629" s="48">
        <v>3030</v>
      </c>
      <c r="C17629" s="4">
        <v>20104374</v>
      </c>
    </row>
    <row r="17630" spans="2:3" hidden="1" outlineLevel="2" x14ac:dyDescent="0.2">
      <c r="B17630" s="48">
        <v>3030</v>
      </c>
      <c r="C17630" s="4">
        <v>20104375</v>
      </c>
    </row>
    <row r="17631" spans="2:3" hidden="1" outlineLevel="2" x14ac:dyDescent="0.2">
      <c r="B17631" s="48">
        <v>3030</v>
      </c>
      <c r="C17631" s="4">
        <v>20104455</v>
      </c>
    </row>
    <row r="17632" spans="2:3" hidden="1" outlineLevel="2" x14ac:dyDescent="0.2">
      <c r="B17632" s="48">
        <v>3030</v>
      </c>
      <c r="C17632" s="4">
        <v>20104714</v>
      </c>
    </row>
    <row r="17633" spans="2:3" hidden="1" outlineLevel="2" x14ac:dyDescent="0.2">
      <c r="B17633" s="48">
        <v>3030</v>
      </c>
      <c r="C17633" s="4">
        <v>20104907</v>
      </c>
    </row>
    <row r="17634" spans="2:3" hidden="1" outlineLevel="2" x14ac:dyDescent="0.2">
      <c r="B17634" s="48">
        <v>3030</v>
      </c>
      <c r="C17634" s="4">
        <v>20104917</v>
      </c>
    </row>
    <row r="17635" spans="2:3" hidden="1" outlineLevel="2" x14ac:dyDescent="0.2">
      <c r="B17635" s="48">
        <v>3030</v>
      </c>
      <c r="C17635" s="4">
        <v>20104931</v>
      </c>
    </row>
    <row r="17636" spans="2:3" hidden="1" outlineLevel="2" x14ac:dyDescent="0.2">
      <c r="B17636" s="48">
        <v>3030</v>
      </c>
      <c r="C17636" s="4">
        <v>20104958</v>
      </c>
    </row>
    <row r="17637" spans="2:3" hidden="1" outlineLevel="2" x14ac:dyDescent="0.2">
      <c r="B17637" s="48">
        <v>3030</v>
      </c>
      <c r="C17637" s="4">
        <v>20104991</v>
      </c>
    </row>
    <row r="17638" spans="2:3" hidden="1" outlineLevel="2" x14ac:dyDescent="0.2">
      <c r="B17638" s="48">
        <v>3030</v>
      </c>
      <c r="C17638" s="4">
        <v>20105329</v>
      </c>
    </row>
    <row r="17639" spans="2:3" hidden="1" outlineLevel="2" x14ac:dyDescent="0.2">
      <c r="B17639" s="48">
        <v>3030</v>
      </c>
      <c r="C17639" s="4">
        <v>20105369</v>
      </c>
    </row>
    <row r="17640" spans="2:3" hidden="1" outlineLevel="2" x14ac:dyDescent="0.2">
      <c r="B17640" s="48">
        <v>3030</v>
      </c>
      <c r="C17640" s="4">
        <v>20105385</v>
      </c>
    </row>
    <row r="17641" spans="2:3" hidden="1" outlineLevel="2" x14ac:dyDescent="0.2">
      <c r="B17641" s="48">
        <v>3030</v>
      </c>
      <c r="C17641" s="4">
        <v>20105400</v>
      </c>
    </row>
    <row r="17642" spans="2:3" hidden="1" outlineLevel="2" x14ac:dyDescent="0.2">
      <c r="B17642" s="48">
        <v>3030</v>
      </c>
      <c r="C17642" s="4">
        <v>20105420</v>
      </c>
    </row>
    <row r="17643" spans="2:3" hidden="1" outlineLevel="2" x14ac:dyDescent="0.2">
      <c r="B17643" s="48">
        <v>3030</v>
      </c>
      <c r="C17643" s="4">
        <v>20105458</v>
      </c>
    </row>
    <row r="17644" spans="2:3" hidden="1" outlineLevel="2" x14ac:dyDescent="0.2">
      <c r="B17644" s="48">
        <v>3030</v>
      </c>
      <c r="C17644" s="4">
        <v>20106035</v>
      </c>
    </row>
    <row r="17645" spans="2:3" hidden="1" outlineLevel="2" x14ac:dyDescent="0.2">
      <c r="B17645" s="48">
        <v>3030</v>
      </c>
      <c r="C17645" s="4">
        <v>20106092</v>
      </c>
    </row>
    <row r="17646" spans="2:3" hidden="1" outlineLevel="2" x14ac:dyDescent="0.2">
      <c r="B17646" s="48">
        <v>3030</v>
      </c>
      <c r="C17646" s="4">
        <v>20106238</v>
      </c>
    </row>
    <row r="17647" spans="2:3" hidden="1" outlineLevel="2" x14ac:dyDescent="0.2">
      <c r="B17647" s="48">
        <v>3030</v>
      </c>
      <c r="C17647" s="4">
        <v>20106261</v>
      </c>
    </row>
    <row r="17648" spans="2:3" hidden="1" outlineLevel="2" x14ac:dyDescent="0.2">
      <c r="B17648" s="48">
        <v>3030</v>
      </c>
      <c r="C17648" s="4">
        <v>20106278</v>
      </c>
    </row>
    <row r="17649" spans="2:3" hidden="1" outlineLevel="2" x14ac:dyDescent="0.2">
      <c r="B17649" s="48">
        <v>3030</v>
      </c>
      <c r="C17649" s="4">
        <v>20106710</v>
      </c>
    </row>
    <row r="17650" spans="2:3" hidden="1" outlineLevel="2" x14ac:dyDescent="0.2">
      <c r="B17650" s="48">
        <v>3030</v>
      </c>
      <c r="C17650" s="4">
        <v>20106774</v>
      </c>
    </row>
    <row r="17651" spans="2:3" hidden="1" outlineLevel="2" x14ac:dyDescent="0.2">
      <c r="B17651" s="48">
        <v>3030</v>
      </c>
      <c r="C17651" s="4">
        <v>20106930</v>
      </c>
    </row>
    <row r="17652" spans="2:3" hidden="1" outlineLevel="2" x14ac:dyDescent="0.2">
      <c r="B17652" s="48">
        <v>3030</v>
      </c>
      <c r="C17652" s="4">
        <v>20107080</v>
      </c>
    </row>
    <row r="17653" spans="2:3" hidden="1" outlineLevel="2" x14ac:dyDescent="0.2">
      <c r="B17653" s="48">
        <v>3030</v>
      </c>
      <c r="C17653" s="4">
        <v>20107154</v>
      </c>
    </row>
    <row r="17654" spans="2:3" hidden="1" outlineLevel="2" x14ac:dyDescent="0.2">
      <c r="B17654" s="48">
        <v>3030</v>
      </c>
      <c r="C17654" s="4">
        <v>20107155</v>
      </c>
    </row>
    <row r="17655" spans="2:3" hidden="1" outlineLevel="2" x14ac:dyDescent="0.2">
      <c r="B17655" s="48">
        <v>3030</v>
      </c>
      <c r="C17655" s="4">
        <v>20107243</v>
      </c>
    </row>
    <row r="17656" spans="2:3" hidden="1" outlineLevel="2" x14ac:dyDescent="0.2">
      <c r="B17656" s="48">
        <v>3030</v>
      </c>
      <c r="C17656" s="4">
        <v>20107347</v>
      </c>
    </row>
    <row r="17657" spans="2:3" hidden="1" outlineLevel="2" x14ac:dyDescent="0.2">
      <c r="B17657" s="48">
        <v>3030</v>
      </c>
      <c r="C17657" s="4">
        <v>20107578</v>
      </c>
    </row>
    <row r="17658" spans="2:3" hidden="1" outlineLevel="2" x14ac:dyDescent="0.2">
      <c r="B17658" s="48">
        <v>3030</v>
      </c>
      <c r="C17658" s="4">
        <v>20107645</v>
      </c>
    </row>
    <row r="17659" spans="2:3" hidden="1" outlineLevel="2" x14ac:dyDescent="0.2">
      <c r="B17659" s="48">
        <v>3030</v>
      </c>
      <c r="C17659" s="4">
        <v>20107647</v>
      </c>
    </row>
    <row r="17660" spans="2:3" hidden="1" outlineLevel="2" x14ac:dyDescent="0.2">
      <c r="B17660" s="48">
        <v>3030</v>
      </c>
      <c r="C17660" s="4">
        <v>20107733</v>
      </c>
    </row>
    <row r="17661" spans="2:3" hidden="1" outlineLevel="2" x14ac:dyDescent="0.2">
      <c r="B17661" s="48">
        <v>3030</v>
      </c>
      <c r="C17661" s="4">
        <v>20108100</v>
      </c>
    </row>
    <row r="17662" spans="2:3" hidden="1" outlineLevel="2" x14ac:dyDescent="0.2">
      <c r="B17662" s="48">
        <v>3030</v>
      </c>
      <c r="C17662" s="4">
        <v>20108194</v>
      </c>
    </row>
    <row r="17663" spans="2:3" hidden="1" outlineLevel="2" x14ac:dyDescent="0.2">
      <c r="B17663" s="48">
        <v>3030</v>
      </c>
      <c r="C17663" s="4">
        <v>20108463</v>
      </c>
    </row>
    <row r="17664" spans="2:3" hidden="1" outlineLevel="2" x14ac:dyDescent="0.2">
      <c r="B17664" s="48">
        <v>3030</v>
      </c>
      <c r="C17664" s="4">
        <v>20108470</v>
      </c>
    </row>
    <row r="17665" spans="2:3" hidden="1" outlineLevel="2" x14ac:dyDescent="0.2">
      <c r="B17665" s="48">
        <v>3030</v>
      </c>
      <c r="C17665" s="4">
        <v>20108517</v>
      </c>
    </row>
    <row r="17666" spans="2:3" hidden="1" outlineLevel="2" x14ac:dyDescent="0.2">
      <c r="B17666" s="48">
        <v>3030</v>
      </c>
      <c r="C17666" s="4">
        <v>20108689</v>
      </c>
    </row>
    <row r="17667" spans="2:3" hidden="1" outlineLevel="2" x14ac:dyDescent="0.2">
      <c r="B17667" s="48">
        <v>3030</v>
      </c>
      <c r="C17667" s="4">
        <v>20108722</v>
      </c>
    </row>
    <row r="17668" spans="2:3" hidden="1" outlineLevel="2" x14ac:dyDescent="0.2">
      <c r="B17668" s="48">
        <v>3030</v>
      </c>
      <c r="C17668" s="4">
        <v>20108994</v>
      </c>
    </row>
    <row r="17669" spans="2:3" hidden="1" outlineLevel="2" x14ac:dyDescent="0.2">
      <c r="B17669" s="48">
        <v>3030</v>
      </c>
      <c r="C17669" s="4">
        <v>20109031</v>
      </c>
    </row>
    <row r="17670" spans="2:3" hidden="1" outlineLevel="2" x14ac:dyDescent="0.2">
      <c r="B17670" s="48">
        <v>3030</v>
      </c>
      <c r="C17670" s="4">
        <v>20109043</v>
      </c>
    </row>
    <row r="17671" spans="2:3" hidden="1" outlineLevel="2" x14ac:dyDescent="0.2">
      <c r="B17671" s="48">
        <v>3030</v>
      </c>
      <c r="C17671" s="4">
        <v>20109147</v>
      </c>
    </row>
    <row r="17672" spans="2:3" hidden="1" outlineLevel="2" x14ac:dyDescent="0.2">
      <c r="B17672" s="48">
        <v>3030</v>
      </c>
      <c r="C17672" s="4">
        <v>20109429</v>
      </c>
    </row>
    <row r="17673" spans="2:3" hidden="1" outlineLevel="2" x14ac:dyDescent="0.2">
      <c r="B17673" s="48">
        <v>3030</v>
      </c>
      <c r="C17673" s="4">
        <v>20109438</v>
      </c>
    </row>
    <row r="17674" spans="2:3" hidden="1" outlineLevel="2" x14ac:dyDescent="0.2">
      <c r="B17674" s="48">
        <v>3030</v>
      </c>
      <c r="C17674" s="4">
        <v>20109967</v>
      </c>
    </row>
    <row r="17675" spans="2:3" hidden="1" outlineLevel="2" x14ac:dyDescent="0.2">
      <c r="B17675" s="48">
        <v>3030</v>
      </c>
      <c r="C17675" s="4">
        <v>20109974</v>
      </c>
    </row>
    <row r="17676" spans="2:3" hidden="1" outlineLevel="2" x14ac:dyDescent="0.2">
      <c r="B17676" s="48">
        <v>3030</v>
      </c>
      <c r="C17676" s="4">
        <v>20109975</v>
      </c>
    </row>
    <row r="17677" spans="2:3" hidden="1" outlineLevel="2" x14ac:dyDescent="0.2">
      <c r="B17677" s="48">
        <v>3030</v>
      </c>
      <c r="C17677" s="4">
        <v>20110057</v>
      </c>
    </row>
    <row r="17678" spans="2:3" hidden="1" outlineLevel="2" x14ac:dyDescent="0.2">
      <c r="B17678" s="48">
        <v>3030</v>
      </c>
      <c r="C17678" s="4">
        <v>20110389</v>
      </c>
    </row>
    <row r="17679" spans="2:3" hidden="1" outlineLevel="2" x14ac:dyDescent="0.2">
      <c r="B17679" s="48">
        <v>3030</v>
      </c>
      <c r="C17679" s="4">
        <v>20110765</v>
      </c>
    </row>
    <row r="17680" spans="2:3" hidden="1" outlineLevel="2" x14ac:dyDescent="0.2">
      <c r="B17680" s="48">
        <v>3030</v>
      </c>
      <c r="C17680" s="4">
        <v>20110773</v>
      </c>
    </row>
    <row r="17681" spans="2:3" hidden="1" outlineLevel="2" x14ac:dyDescent="0.2">
      <c r="B17681" s="48">
        <v>3030</v>
      </c>
      <c r="C17681" s="4">
        <v>20110786</v>
      </c>
    </row>
    <row r="17682" spans="2:3" hidden="1" outlineLevel="2" x14ac:dyDescent="0.2">
      <c r="B17682" s="48">
        <v>3030</v>
      </c>
      <c r="C17682" s="4">
        <v>20110807</v>
      </c>
    </row>
    <row r="17683" spans="2:3" hidden="1" outlineLevel="2" x14ac:dyDescent="0.2">
      <c r="B17683" s="48">
        <v>3030</v>
      </c>
      <c r="C17683" s="4">
        <v>20110997</v>
      </c>
    </row>
    <row r="17684" spans="2:3" hidden="1" outlineLevel="2" x14ac:dyDescent="0.2">
      <c r="B17684" s="48">
        <v>3030</v>
      </c>
      <c r="C17684" s="4">
        <v>20111000</v>
      </c>
    </row>
    <row r="17685" spans="2:3" hidden="1" outlineLevel="2" x14ac:dyDescent="0.2">
      <c r="B17685" s="48">
        <v>3030</v>
      </c>
      <c r="C17685" s="4">
        <v>20111004</v>
      </c>
    </row>
    <row r="17686" spans="2:3" hidden="1" outlineLevel="2" x14ac:dyDescent="0.2">
      <c r="B17686" s="48">
        <v>3030</v>
      </c>
      <c r="C17686" s="4">
        <v>20111005</v>
      </c>
    </row>
    <row r="17687" spans="2:3" hidden="1" outlineLevel="2" x14ac:dyDescent="0.2">
      <c r="B17687" s="48">
        <v>3030</v>
      </c>
      <c r="C17687" s="4">
        <v>20111010</v>
      </c>
    </row>
    <row r="17688" spans="2:3" hidden="1" outlineLevel="2" x14ac:dyDescent="0.2">
      <c r="B17688" s="48">
        <v>3030</v>
      </c>
      <c r="C17688" s="4">
        <v>20111045</v>
      </c>
    </row>
    <row r="17689" spans="2:3" hidden="1" outlineLevel="2" x14ac:dyDescent="0.2">
      <c r="B17689" s="48">
        <v>3030</v>
      </c>
      <c r="C17689" s="4">
        <v>20111048</v>
      </c>
    </row>
    <row r="17690" spans="2:3" hidden="1" outlineLevel="2" x14ac:dyDescent="0.2">
      <c r="B17690" s="48">
        <v>3030</v>
      </c>
      <c r="C17690" s="4">
        <v>20111049</v>
      </c>
    </row>
    <row r="17691" spans="2:3" hidden="1" outlineLevel="2" x14ac:dyDescent="0.2">
      <c r="B17691" s="48">
        <v>3030</v>
      </c>
      <c r="C17691" s="4">
        <v>20111053</v>
      </c>
    </row>
    <row r="17692" spans="2:3" hidden="1" outlineLevel="2" x14ac:dyDescent="0.2">
      <c r="B17692" s="48">
        <v>3030</v>
      </c>
      <c r="C17692" s="4">
        <v>20111197</v>
      </c>
    </row>
    <row r="17693" spans="2:3" hidden="1" outlineLevel="2" x14ac:dyDescent="0.2">
      <c r="B17693" s="48">
        <v>3030</v>
      </c>
      <c r="C17693" s="4">
        <v>20111203</v>
      </c>
    </row>
    <row r="17694" spans="2:3" hidden="1" outlineLevel="2" x14ac:dyDescent="0.2">
      <c r="B17694" s="48">
        <v>3030</v>
      </c>
      <c r="C17694" s="4">
        <v>20111234</v>
      </c>
    </row>
    <row r="17695" spans="2:3" hidden="1" outlineLevel="2" x14ac:dyDescent="0.2">
      <c r="B17695" s="48">
        <v>3030</v>
      </c>
      <c r="C17695" s="4">
        <v>20111352</v>
      </c>
    </row>
    <row r="17696" spans="2:3" hidden="1" outlineLevel="2" x14ac:dyDescent="0.2">
      <c r="B17696" s="48">
        <v>3030</v>
      </c>
      <c r="C17696" s="4">
        <v>20111364</v>
      </c>
    </row>
    <row r="17697" spans="2:3" hidden="1" outlineLevel="2" x14ac:dyDescent="0.2">
      <c r="B17697" s="48">
        <v>3030</v>
      </c>
      <c r="C17697" s="4">
        <v>20111370</v>
      </c>
    </row>
    <row r="17698" spans="2:3" hidden="1" outlineLevel="2" x14ac:dyDescent="0.2">
      <c r="B17698" s="48">
        <v>3030</v>
      </c>
      <c r="C17698" s="4">
        <v>20111374</v>
      </c>
    </row>
    <row r="17699" spans="2:3" hidden="1" outlineLevel="2" x14ac:dyDescent="0.2">
      <c r="B17699" s="48">
        <v>3030</v>
      </c>
      <c r="C17699" s="4">
        <v>20111392</v>
      </c>
    </row>
    <row r="17700" spans="2:3" hidden="1" outlineLevel="2" x14ac:dyDescent="0.2">
      <c r="B17700" s="48">
        <v>3030</v>
      </c>
      <c r="C17700" s="4">
        <v>20111614</v>
      </c>
    </row>
    <row r="17701" spans="2:3" hidden="1" outlineLevel="2" x14ac:dyDescent="0.2">
      <c r="B17701" s="48">
        <v>3030</v>
      </c>
      <c r="C17701" s="4">
        <v>20111620</v>
      </c>
    </row>
    <row r="17702" spans="2:3" hidden="1" outlineLevel="2" x14ac:dyDescent="0.2">
      <c r="B17702" s="48">
        <v>3030</v>
      </c>
      <c r="C17702" s="4">
        <v>20111624</v>
      </c>
    </row>
    <row r="17703" spans="2:3" hidden="1" outlineLevel="2" x14ac:dyDescent="0.2">
      <c r="B17703" s="48">
        <v>3030</v>
      </c>
      <c r="C17703" s="4">
        <v>20111634</v>
      </c>
    </row>
    <row r="17704" spans="2:3" hidden="1" outlineLevel="2" x14ac:dyDescent="0.2">
      <c r="B17704" s="48">
        <v>3030</v>
      </c>
      <c r="C17704" s="4">
        <v>20111699</v>
      </c>
    </row>
    <row r="17705" spans="2:3" hidden="1" outlineLevel="2" x14ac:dyDescent="0.2">
      <c r="B17705" s="48">
        <v>3030</v>
      </c>
      <c r="C17705" s="4">
        <v>20111963</v>
      </c>
    </row>
    <row r="17706" spans="2:3" hidden="1" outlineLevel="2" x14ac:dyDescent="0.2">
      <c r="B17706" s="48">
        <v>3030</v>
      </c>
      <c r="C17706" s="4">
        <v>20111969</v>
      </c>
    </row>
    <row r="17707" spans="2:3" hidden="1" outlineLevel="2" x14ac:dyDescent="0.2">
      <c r="B17707" s="48">
        <v>3030</v>
      </c>
      <c r="C17707" s="4">
        <v>20112049</v>
      </c>
    </row>
    <row r="17708" spans="2:3" hidden="1" outlineLevel="2" x14ac:dyDescent="0.2">
      <c r="B17708" s="48">
        <v>3030</v>
      </c>
      <c r="C17708" s="4">
        <v>20112324</v>
      </c>
    </row>
    <row r="17709" spans="2:3" hidden="1" outlineLevel="2" x14ac:dyDescent="0.2">
      <c r="B17709" s="48">
        <v>3030</v>
      </c>
      <c r="C17709" s="4">
        <v>20112502</v>
      </c>
    </row>
    <row r="17710" spans="2:3" hidden="1" outlineLevel="2" x14ac:dyDescent="0.2">
      <c r="B17710" s="48">
        <v>3030</v>
      </c>
      <c r="C17710" s="4">
        <v>20112503</v>
      </c>
    </row>
    <row r="17711" spans="2:3" hidden="1" outlineLevel="2" x14ac:dyDescent="0.2">
      <c r="B17711" s="48">
        <v>3030</v>
      </c>
      <c r="C17711" s="4">
        <v>20112508</v>
      </c>
    </row>
    <row r="17712" spans="2:3" hidden="1" outlineLevel="2" x14ac:dyDescent="0.2">
      <c r="B17712" s="48">
        <v>3030</v>
      </c>
      <c r="C17712" s="4">
        <v>20112537</v>
      </c>
    </row>
    <row r="17713" spans="2:3" hidden="1" outlineLevel="2" x14ac:dyDescent="0.2">
      <c r="B17713" s="48">
        <v>3030</v>
      </c>
      <c r="C17713" s="4">
        <v>20112883</v>
      </c>
    </row>
    <row r="17714" spans="2:3" hidden="1" outlineLevel="2" x14ac:dyDescent="0.2">
      <c r="B17714" s="48">
        <v>3030</v>
      </c>
      <c r="C17714" s="4">
        <v>20112886</v>
      </c>
    </row>
    <row r="17715" spans="2:3" hidden="1" outlineLevel="2" x14ac:dyDescent="0.2">
      <c r="B17715" s="48">
        <v>3030</v>
      </c>
      <c r="C17715" s="4">
        <v>20112888</v>
      </c>
    </row>
    <row r="17716" spans="2:3" hidden="1" outlineLevel="2" x14ac:dyDescent="0.2">
      <c r="B17716" s="48">
        <v>3030</v>
      </c>
      <c r="C17716" s="4">
        <v>20112900</v>
      </c>
    </row>
    <row r="17717" spans="2:3" hidden="1" outlineLevel="2" x14ac:dyDescent="0.2">
      <c r="B17717" s="48">
        <v>3030</v>
      </c>
      <c r="C17717" s="4">
        <v>20112908</v>
      </c>
    </row>
    <row r="17718" spans="2:3" hidden="1" outlineLevel="2" x14ac:dyDescent="0.2">
      <c r="B17718" s="48">
        <v>3030</v>
      </c>
      <c r="C17718" s="4">
        <v>20113413</v>
      </c>
    </row>
    <row r="17719" spans="2:3" hidden="1" outlineLevel="2" x14ac:dyDescent="0.2">
      <c r="B17719" s="48">
        <v>3030</v>
      </c>
      <c r="C17719" s="4">
        <v>20113500</v>
      </c>
    </row>
    <row r="17720" spans="2:3" hidden="1" outlineLevel="2" x14ac:dyDescent="0.2">
      <c r="B17720" s="48">
        <v>3030</v>
      </c>
      <c r="C17720" s="4">
        <v>20113661</v>
      </c>
    </row>
    <row r="17721" spans="2:3" hidden="1" outlineLevel="2" x14ac:dyDescent="0.2">
      <c r="B17721" s="48">
        <v>3030</v>
      </c>
      <c r="C17721" s="4">
        <v>20113695</v>
      </c>
    </row>
    <row r="17722" spans="2:3" hidden="1" outlineLevel="2" x14ac:dyDescent="0.2">
      <c r="B17722" s="48">
        <v>3030</v>
      </c>
      <c r="C17722" s="4">
        <v>20113727</v>
      </c>
    </row>
    <row r="17723" spans="2:3" hidden="1" outlineLevel="2" x14ac:dyDescent="0.2">
      <c r="B17723" s="48">
        <v>3030</v>
      </c>
      <c r="C17723" s="4">
        <v>20114091</v>
      </c>
    </row>
    <row r="17724" spans="2:3" hidden="1" outlineLevel="2" x14ac:dyDescent="0.2">
      <c r="B17724" s="48">
        <v>3030</v>
      </c>
      <c r="C17724" s="4">
        <v>20114111</v>
      </c>
    </row>
    <row r="17725" spans="2:3" hidden="1" outlineLevel="2" x14ac:dyDescent="0.2">
      <c r="B17725" s="48">
        <v>3030</v>
      </c>
      <c r="C17725" s="4">
        <v>20114269</v>
      </c>
    </row>
    <row r="17726" spans="2:3" hidden="1" outlineLevel="2" x14ac:dyDescent="0.2">
      <c r="B17726" s="48">
        <v>3030</v>
      </c>
      <c r="C17726" s="4">
        <v>20114359</v>
      </c>
    </row>
    <row r="17727" spans="2:3" hidden="1" outlineLevel="2" x14ac:dyDescent="0.2">
      <c r="B17727" s="48">
        <v>3030</v>
      </c>
      <c r="C17727" s="4">
        <v>20114414</v>
      </c>
    </row>
    <row r="17728" spans="2:3" hidden="1" outlineLevel="2" x14ac:dyDescent="0.2">
      <c r="B17728" s="48">
        <v>3030</v>
      </c>
      <c r="C17728" s="4">
        <v>20114423</v>
      </c>
    </row>
    <row r="17729" spans="2:3" hidden="1" outlineLevel="2" x14ac:dyDescent="0.2">
      <c r="B17729" s="48">
        <v>3030</v>
      </c>
      <c r="C17729" s="4">
        <v>20114424</v>
      </c>
    </row>
    <row r="17730" spans="2:3" hidden="1" outlineLevel="2" x14ac:dyDescent="0.2">
      <c r="B17730" s="48">
        <v>3030</v>
      </c>
      <c r="C17730" s="4">
        <v>20114427</v>
      </c>
    </row>
    <row r="17731" spans="2:3" hidden="1" outlineLevel="2" x14ac:dyDescent="0.2">
      <c r="B17731" s="48">
        <v>3030</v>
      </c>
      <c r="C17731" s="4">
        <v>20114429</v>
      </c>
    </row>
    <row r="17732" spans="2:3" hidden="1" outlineLevel="2" x14ac:dyDescent="0.2">
      <c r="B17732" s="48">
        <v>3030</v>
      </c>
      <c r="C17732" s="4">
        <v>20114504</v>
      </c>
    </row>
    <row r="17733" spans="2:3" hidden="1" outlineLevel="2" x14ac:dyDescent="0.2">
      <c r="B17733" s="48">
        <v>3030</v>
      </c>
      <c r="C17733" s="4">
        <v>20114872</v>
      </c>
    </row>
    <row r="17734" spans="2:3" hidden="1" outlineLevel="2" x14ac:dyDescent="0.2">
      <c r="B17734" s="48">
        <v>3030</v>
      </c>
      <c r="C17734" s="4">
        <v>20114914</v>
      </c>
    </row>
    <row r="17735" spans="2:3" hidden="1" outlineLevel="2" x14ac:dyDescent="0.2">
      <c r="B17735" s="48">
        <v>3030</v>
      </c>
      <c r="C17735" s="4">
        <v>20115155</v>
      </c>
    </row>
    <row r="17736" spans="2:3" hidden="1" outlineLevel="2" x14ac:dyDescent="0.2">
      <c r="B17736" s="48">
        <v>3030</v>
      </c>
      <c r="C17736" s="4">
        <v>20115347</v>
      </c>
    </row>
    <row r="17737" spans="2:3" hidden="1" outlineLevel="2" x14ac:dyDescent="0.2">
      <c r="B17737" s="48">
        <v>3030</v>
      </c>
      <c r="C17737" s="4">
        <v>20115353</v>
      </c>
    </row>
    <row r="17738" spans="2:3" hidden="1" outlineLevel="2" x14ac:dyDescent="0.2">
      <c r="B17738" s="48">
        <v>3030</v>
      </c>
      <c r="C17738" s="4">
        <v>20115363</v>
      </c>
    </row>
    <row r="17739" spans="2:3" hidden="1" outlineLevel="2" x14ac:dyDescent="0.2">
      <c r="B17739" s="48">
        <v>3030</v>
      </c>
      <c r="C17739" s="4">
        <v>20115367</v>
      </c>
    </row>
    <row r="17740" spans="2:3" hidden="1" outlineLevel="2" x14ac:dyDescent="0.2">
      <c r="B17740" s="48">
        <v>3030</v>
      </c>
      <c r="C17740" s="4">
        <v>20115374</v>
      </c>
    </row>
    <row r="17741" spans="2:3" hidden="1" outlineLevel="2" x14ac:dyDescent="0.2">
      <c r="B17741" s="48">
        <v>3030</v>
      </c>
      <c r="C17741" s="4">
        <v>20115388</v>
      </c>
    </row>
    <row r="17742" spans="2:3" hidden="1" outlineLevel="2" x14ac:dyDescent="0.2">
      <c r="B17742" s="48">
        <v>3030</v>
      </c>
      <c r="C17742" s="4">
        <v>20115568</v>
      </c>
    </row>
    <row r="17743" spans="2:3" hidden="1" outlineLevel="2" x14ac:dyDescent="0.2">
      <c r="B17743" s="48">
        <v>3030</v>
      </c>
      <c r="C17743" s="4">
        <v>20115599</v>
      </c>
    </row>
    <row r="17744" spans="2:3" hidden="1" outlineLevel="2" x14ac:dyDescent="0.2">
      <c r="B17744" s="48">
        <v>3030</v>
      </c>
      <c r="C17744" s="4">
        <v>20115795</v>
      </c>
    </row>
    <row r="17745" spans="2:3" hidden="1" outlineLevel="2" x14ac:dyDescent="0.2">
      <c r="B17745" s="48">
        <v>3030</v>
      </c>
      <c r="C17745" s="4">
        <v>20115820</v>
      </c>
    </row>
    <row r="17746" spans="2:3" hidden="1" outlineLevel="2" x14ac:dyDescent="0.2">
      <c r="B17746" s="48">
        <v>3030</v>
      </c>
      <c r="C17746" s="4">
        <v>20116426</v>
      </c>
    </row>
    <row r="17747" spans="2:3" hidden="1" outlineLevel="2" x14ac:dyDescent="0.2">
      <c r="B17747" s="48">
        <v>3030</v>
      </c>
      <c r="C17747" s="4">
        <v>20116468</v>
      </c>
    </row>
    <row r="17748" spans="2:3" hidden="1" outlineLevel="2" x14ac:dyDescent="0.2">
      <c r="B17748" s="48">
        <v>3030</v>
      </c>
      <c r="C17748" s="4">
        <v>20116489</v>
      </c>
    </row>
    <row r="17749" spans="2:3" hidden="1" outlineLevel="2" x14ac:dyDescent="0.2">
      <c r="B17749" s="48">
        <v>3030</v>
      </c>
      <c r="C17749" s="4">
        <v>20116499</v>
      </c>
    </row>
    <row r="17750" spans="2:3" hidden="1" outlineLevel="2" x14ac:dyDescent="0.2">
      <c r="B17750" s="48">
        <v>3030</v>
      </c>
      <c r="C17750" s="4">
        <v>20116514</v>
      </c>
    </row>
    <row r="17751" spans="2:3" hidden="1" outlineLevel="2" x14ac:dyDescent="0.2">
      <c r="B17751" s="48">
        <v>3030</v>
      </c>
      <c r="C17751" s="4">
        <v>20116520</v>
      </c>
    </row>
    <row r="17752" spans="2:3" hidden="1" outlineLevel="2" x14ac:dyDescent="0.2">
      <c r="B17752" s="48">
        <v>3030</v>
      </c>
      <c r="C17752" s="4">
        <v>20117008</v>
      </c>
    </row>
    <row r="17753" spans="2:3" hidden="1" outlineLevel="2" x14ac:dyDescent="0.2">
      <c r="B17753" s="48">
        <v>3030</v>
      </c>
      <c r="C17753" s="4">
        <v>20117009</v>
      </c>
    </row>
    <row r="17754" spans="2:3" hidden="1" outlineLevel="2" x14ac:dyDescent="0.2">
      <c r="B17754" s="48">
        <v>3030</v>
      </c>
      <c r="C17754" s="4">
        <v>20117035</v>
      </c>
    </row>
    <row r="17755" spans="2:3" hidden="1" outlineLevel="2" x14ac:dyDescent="0.2">
      <c r="B17755" s="48">
        <v>3030</v>
      </c>
      <c r="C17755" s="4">
        <v>20117096</v>
      </c>
    </row>
    <row r="17756" spans="2:3" hidden="1" outlineLevel="2" x14ac:dyDescent="0.2">
      <c r="B17756" s="48">
        <v>3030</v>
      </c>
      <c r="C17756" s="4">
        <v>20117539</v>
      </c>
    </row>
    <row r="17757" spans="2:3" hidden="1" outlineLevel="2" x14ac:dyDescent="0.2">
      <c r="B17757" s="48">
        <v>3030</v>
      </c>
      <c r="C17757" s="4">
        <v>20117542</v>
      </c>
    </row>
    <row r="17758" spans="2:3" hidden="1" outlineLevel="2" x14ac:dyDescent="0.2">
      <c r="B17758" s="48">
        <v>3030</v>
      </c>
      <c r="C17758" s="4">
        <v>20117552</v>
      </c>
    </row>
    <row r="17759" spans="2:3" hidden="1" outlineLevel="2" x14ac:dyDescent="0.2">
      <c r="B17759" s="48">
        <v>3030</v>
      </c>
      <c r="C17759" s="4">
        <v>20117560</v>
      </c>
    </row>
    <row r="17760" spans="2:3" hidden="1" outlineLevel="2" x14ac:dyDescent="0.2">
      <c r="B17760" s="48">
        <v>3030</v>
      </c>
      <c r="C17760" s="4">
        <v>20117971</v>
      </c>
    </row>
    <row r="17761" spans="2:3" hidden="1" outlineLevel="2" x14ac:dyDescent="0.2">
      <c r="B17761" s="48">
        <v>3030</v>
      </c>
      <c r="C17761" s="4">
        <v>20117974</v>
      </c>
    </row>
    <row r="17762" spans="2:3" hidden="1" outlineLevel="2" x14ac:dyDescent="0.2">
      <c r="B17762" s="48">
        <v>3030</v>
      </c>
      <c r="C17762" s="4">
        <v>20117975</v>
      </c>
    </row>
    <row r="17763" spans="2:3" hidden="1" outlineLevel="2" x14ac:dyDescent="0.2">
      <c r="B17763" s="48">
        <v>3030</v>
      </c>
      <c r="C17763" s="4">
        <v>20118067</v>
      </c>
    </row>
    <row r="17764" spans="2:3" hidden="1" outlineLevel="2" x14ac:dyDescent="0.2">
      <c r="B17764" s="48">
        <v>3030</v>
      </c>
      <c r="C17764" s="4">
        <v>20118085</v>
      </c>
    </row>
    <row r="17765" spans="2:3" hidden="1" outlineLevel="2" x14ac:dyDescent="0.2">
      <c r="B17765" s="48">
        <v>3030</v>
      </c>
      <c r="C17765" s="4">
        <v>20118307</v>
      </c>
    </row>
    <row r="17766" spans="2:3" hidden="1" outlineLevel="2" x14ac:dyDescent="0.2">
      <c r="B17766" s="48">
        <v>3030</v>
      </c>
      <c r="C17766" s="4">
        <v>20118496</v>
      </c>
    </row>
    <row r="17767" spans="2:3" hidden="1" outlineLevel="2" x14ac:dyDescent="0.2">
      <c r="B17767" s="48">
        <v>3030</v>
      </c>
      <c r="C17767" s="4">
        <v>20118498</v>
      </c>
    </row>
    <row r="17768" spans="2:3" hidden="1" outlineLevel="2" x14ac:dyDescent="0.2">
      <c r="B17768" s="48">
        <v>3030</v>
      </c>
      <c r="C17768" s="4">
        <v>20118499</v>
      </c>
    </row>
    <row r="17769" spans="2:3" hidden="1" outlineLevel="2" x14ac:dyDescent="0.2">
      <c r="B17769" s="48">
        <v>3030</v>
      </c>
      <c r="C17769" s="4">
        <v>20118511</v>
      </c>
    </row>
    <row r="17770" spans="2:3" hidden="1" outlineLevel="2" x14ac:dyDescent="0.2">
      <c r="B17770" s="48">
        <v>3030</v>
      </c>
      <c r="C17770" s="4">
        <v>20118514</v>
      </c>
    </row>
    <row r="17771" spans="2:3" hidden="1" outlineLevel="2" x14ac:dyDescent="0.2">
      <c r="B17771" s="48">
        <v>3030</v>
      </c>
      <c r="C17771" s="4">
        <v>20118923</v>
      </c>
    </row>
    <row r="17772" spans="2:3" hidden="1" outlineLevel="2" x14ac:dyDescent="0.2">
      <c r="B17772" s="48">
        <v>3030</v>
      </c>
      <c r="C17772" s="4">
        <v>20119117</v>
      </c>
    </row>
    <row r="17773" spans="2:3" hidden="1" outlineLevel="2" x14ac:dyDescent="0.2">
      <c r="B17773" s="48">
        <v>3030</v>
      </c>
      <c r="C17773" s="4">
        <v>20119124</v>
      </c>
    </row>
    <row r="17774" spans="2:3" hidden="1" outlineLevel="2" x14ac:dyDescent="0.2">
      <c r="B17774" s="48">
        <v>3030</v>
      </c>
      <c r="C17774" s="4">
        <v>20119139</v>
      </c>
    </row>
    <row r="17775" spans="2:3" hidden="1" outlineLevel="2" x14ac:dyDescent="0.2">
      <c r="B17775" s="48">
        <v>3030</v>
      </c>
      <c r="C17775" s="4">
        <v>20119189</v>
      </c>
    </row>
    <row r="17776" spans="2:3" hidden="1" outlineLevel="2" x14ac:dyDescent="0.2">
      <c r="B17776" s="48">
        <v>3030</v>
      </c>
      <c r="C17776" s="4">
        <v>20119527</v>
      </c>
    </row>
    <row r="17777" spans="2:3" hidden="1" outlineLevel="2" x14ac:dyDescent="0.2">
      <c r="B17777" s="48">
        <v>3030</v>
      </c>
      <c r="C17777" s="4">
        <v>20119538</v>
      </c>
    </row>
    <row r="17778" spans="2:3" hidden="1" outlineLevel="2" x14ac:dyDescent="0.2">
      <c r="B17778" s="48">
        <v>3030</v>
      </c>
      <c r="C17778" s="4">
        <v>20119545</v>
      </c>
    </row>
    <row r="17779" spans="2:3" hidden="1" outlineLevel="2" x14ac:dyDescent="0.2">
      <c r="B17779" s="48">
        <v>3030</v>
      </c>
      <c r="C17779" s="4">
        <v>20119549</v>
      </c>
    </row>
    <row r="17780" spans="2:3" hidden="1" outlineLevel="2" x14ac:dyDescent="0.2">
      <c r="B17780" s="48">
        <v>3030</v>
      </c>
      <c r="C17780" s="4">
        <v>20119957</v>
      </c>
    </row>
    <row r="17781" spans="2:3" hidden="1" outlineLevel="2" x14ac:dyDescent="0.2">
      <c r="B17781" s="48">
        <v>3030</v>
      </c>
      <c r="C17781" s="4">
        <v>20119962</v>
      </c>
    </row>
    <row r="17782" spans="2:3" hidden="1" outlineLevel="2" x14ac:dyDescent="0.2">
      <c r="B17782" s="48">
        <v>3030</v>
      </c>
      <c r="C17782" s="4">
        <v>20119965</v>
      </c>
    </row>
    <row r="17783" spans="2:3" hidden="1" outlineLevel="2" x14ac:dyDescent="0.2">
      <c r="B17783" s="48">
        <v>3030</v>
      </c>
      <c r="C17783" s="4">
        <v>20120029</v>
      </c>
    </row>
    <row r="17784" spans="2:3" hidden="1" outlineLevel="2" x14ac:dyDescent="0.2">
      <c r="B17784" s="48">
        <v>3030</v>
      </c>
      <c r="C17784" s="4">
        <v>20120062</v>
      </c>
    </row>
    <row r="17785" spans="2:3" hidden="1" outlineLevel="2" x14ac:dyDescent="0.2">
      <c r="B17785" s="48">
        <v>3030</v>
      </c>
      <c r="C17785" s="4">
        <v>20120228</v>
      </c>
    </row>
    <row r="17786" spans="2:3" hidden="1" outlineLevel="2" x14ac:dyDescent="0.2">
      <c r="B17786" s="48">
        <v>3030</v>
      </c>
      <c r="C17786" s="4">
        <v>20120317</v>
      </c>
    </row>
    <row r="17787" spans="2:3" hidden="1" outlineLevel="2" x14ac:dyDescent="0.2">
      <c r="B17787" s="48">
        <v>3030</v>
      </c>
      <c r="C17787" s="4">
        <v>20120546</v>
      </c>
    </row>
    <row r="17788" spans="2:3" hidden="1" outlineLevel="2" x14ac:dyDescent="0.2">
      <c r="B17788" s="48">
        <v>3030</v>
      </c>
      <c r="C17788" s="4">
        <v>20120937</v>
      </c>
    </row>
    <row r="17789" spans="2:3" hidden="1" outlineLevel="2" x14ac:dyDescent="0.2">
      <c r="B17789" s="48">
        <v>3030</v>
      </c>
      <c r="C17789" s="4">
        <v>20120938</v>
      </c>
    </row>
    <row r="17790" spans="2:3" hidden="1" outlineLevel="2" x14ac:dyDescent="0.2">
      <c r="B17790" s="48">
        <v>3030</v>
      </c>
      <c r="C17790" s="4">
        <v>20120943</v>
      </c>
    </row>
    <row r="17791" spans="2:3" hidden="1" outlineLevel="2" x14ac:dyDescent="0.2">
      <c r="B17791" s="48">
        <v>3030</v>
      </c>
      <c r="C17791" s="4">
        <v>20120950</v>
      </c>
    </row>
    <row r="17792" spans="2:3" hidden="1" outlineLevel="2" x14ac:dyDescent="0.2">
      <c r="B17792" s="48">
        <v>3030</v>
      </c>
      <c r="C17792" s="4">
        <v>20120954</v>
      </c>
    </row>
    <row r="17793" spans="2:3" hidden="1" outlineLevel="2" x14ac:dyDescent="0.2">
      <c r="B17793" s="48">
        <v>3030</v>
      </c>
      <c r="C17793" s="4">
        <v>20120957</v>
      </c>
    </row>
    <row r="17794" spans="2:3" hidden="1" outlineLevel="2" x14ac:dyDescent="0.2">
      <c r="B17794" s="48">
        <v>3030</v>
      </c>
      <c r="C17794" s="4">
        <v>20120962</v>
      </c>
    </row>
    <row r="17795" spans="2:3" hidden="1" outlineLevel="2" x14ac:dyDescent="0.2">
      <c r="B17795" s="48">
        <v>3030</v>
      </c>
      <c r="C17795" s="4">
        <v>20120968</v>
      </c>
    </row>
    <row r="17796" spans="2:3" hidden="1" outlineLevel="2" x14ac:dyDescent="0.2">
      <c r="B17796" s="48">
        <v>3030</v>
      </c>
      <c r="C17796" s="4">
        <v>20120974</v>
      </c>
    </row>
    <row r="17797" spans="2:3" hidden="1" outlineLevel="2" x14ac:dyDescent="0.2">
      <c r="B17797" s="48">
        <v>3030</v>
      </c>
      <c r="C17797" s="4">
        <v>20121295</v>
      </c>
    </row>
    <row r="17798" spans="2:3" hidden="1" outlineLevel="2" x14ac:dyDescent="0.2">
      <c r="B17798" s="48">
        <v>3030</v>
      </c>
      <c r="C17798" s="4">
        <v>20121296</v>
      </c>
    </row>
    <row r="17799" spans="2:3" hidden="1" outlineLevel="2" x14ac:dyDescent="0.2">
      <c r="B17799" s="48">
        <v>3030</v>
      </c>
      <c r="C17799" s="4">
        <v>20121298</v>
      </c>
    </row>
    <row r="17800" spans="2:3" hidden="1" outlineLevel="2" x14ac:dyDescent="0.2">
      <c r="B17800" s="48">
        <v>3030</v>
      </c>
      <c r="C17800" s="4">
        <v>20121303</v>
      </c>
    </row>
    <row r="17801" spans="2:3" hidden="1" outlineLevel="2" x14ac:dyDescent="0.2">
      <c r="B17801" s="48">
        <v>3030</v>
      </c>
      <c r="C17801" s="4">
        <v>20121535</v>
      </c>
    </row>
    <row r="17802" spans="2:3" hidden="1" outlineLevel="2" x14ac:dyDescent="0.2">
      <c r="B17802" s="48">
        <v>3030</v>
      </c>
      <c r="C17802" s="4">
        <v>20121580</v>
      </c>
    </row>
    <row r="17803" spans="2:3" hidden="1" outlineLevel="2" x14ac:dyDescent="0.2">
      <c r="B17803" s="48">
        <v>3030</v>
      </c>
      <c r="C17803" s="4">
        <v>20121602</v>
      </c>
    </row>
    <row r="17804" spans="2:3" hidden="1" outlineLevel="2" x14ac:dyDescent="0.2">
      <c r="B17804" s="48">
        <v>3030</v>
      </c>
      <c r="C17804" s="4">
        <v>20121607</v>
      </c>
    </row>
    <row r="17805" spans="2:3" hidden="1" outlineLevel="2" x14ac:dyDescent="0.2">
      <c r="B17805" s="48">
        <v>3030</v>
      </c>
      <c r="C17805" s="4">
        <v>20121610</v>
      </c>
    </row>
    <row r="17806" spans="2:3" hidden="1" outlineLevel="2" x14ac:dyDescent="0.2">
      <c r="B17806" s="48">
        <v>3030</v>
      </c>
      <c r="C17806" s="4">
        <v>20121617</v>
      </c>
    </row>
    <row r="17807" spans="2:3" hidden="1" outlineLevel="2" x14ac:dyDescent="0.2">
      <c r="B17807" s="48">
        <v>3030</v>
      </c>
      <c r="C17807" s="4">
        <v>20121647</v>
      </c>
    </row>
    <row r="17808" spans="2:3" hidden="1" outlineLevel="2" x14ac:dyDescent="0.2">
      <c r="B17808" s="48">
        <v>3030</v>
      </c>
      <c r="C17808" s="4">
        <v>20121688</v>
      </c>
    </row>
    <row r="17809" spans="2:3" hidden="1" outlineLevel="2" x14ac:dyDescent="0.2">
      <c r="B17809" s="48">
        <v>3030</v>
      </c>
      <c r="C17809" s="4">
        <v>20121845</v>
      </c>
    </row>
    <row r="17810" spans="2:3" hidden="1" outlineLevel="2" x14ac:dyDescent="0.2">
      <c r="B17810" s="48">
        <v>3030</v>
      </c>
      <c r="C17810" s="4">
        <v>20121847</v>
      </c>
    </row>
    <row r="17811" spans="2:3" hidden="1" outlineLevel="2" x14ac:dyDescent="0.2">
      <c r="B17811" s="48">
        <v>3030</v>
      </c>
      <c r="C17811" s="4">
        <v>20121864</v>
      </c>
    </row>
    <row r="17812" spans="2:3" hidden="1" outlineLevel="2" x14ac:dyDescent="0.2">
      <c r="B17812" s="48">
        <v>3030</v>
      </c>
      <c r="C17812" s="4">
        <v>20121870</v>
      </c>
    </row>
    <row r="17813" spans="2:3" hidden="1" outlineLevel="2" x14ac:dyDescent="0.2">
      <c r="B17813" s="48">
        <v>3030</v>
      </c>
      <c r="C17813" s="4">
        <v>20122228</v>
      </c>
    </row>
    <row r="17814" spans="2:3" hidden="1" outlineLevel="2" x14ac:dyDescent="0.2">
      <c r="B17814" s="48">
        <v>3030</v>
      </c>
      <c r="C17814" s="4">
        <v>20122543</v>
      </c>
    </row>
    <row r="17815" spans="2:3" hidden="1" outlineLevel="2" x14ac:dyDescent="0.2">
      <c r="B17815" s="48">
        <v>3030</v>
      </c>
      <c r="C17815" s="4">
        <v>20122564</v>
      </c>
    </row>
    <row r="17816" spans="2:3" hidden="1" outlineLevel="2" x14ac:dyDescent="0.2">
      <c r="B17816" s="48">
        <v>3030</v>
      </c>
      <c r="C17816" s="4">
        <v>20122566</v>
      </c>
    </row>
    <row r="17817" spans="2:3" hidden="1" outlineLevel="2" x14ac:dyDescent="0.2">
      <c r="B17817" s="48">
        <v>3030</v>
      </c>
      <c r="C17817" s="4">
        <v>20122574</v>
      </c>
    </row>
    <row r="17818" spans="2:3" hidden="1" outlineLevel="2" x14ac:dyDescent="0.2">
      <c r="B17818" s="48">
        <v>3030</v>
      </c>
      <c r="C17818" s="4">
        <v>20122639</v>
      </c>
    </row>
    <row r="17819" spans="2:3" hidden="1" outlineLevel="2" x14ac:dyDescent="0.2">
      <c r="B17819" s="48">
        <v>3030</v>
      </c>
      <c r="C17819" s="4">
        <v>20122661</v>
      </c>
    </row>
    <row r="17820" spans="2:3" hidden="1" outlineLevel="2" x14ac:dyDescent="0.2">
      <c r="B17820" s="48">
        <v>3030</v>
      </c>
      <c r="C17820" s="4">
        <v>20123069</v>
      </c>
    </row>
    <row r="17821" spans="2:3" hidden="1" outlineLevel="2" x14ac:dyDescent="0.2">
      <c r="B17821" s="48">
        <v>3030</v>
      </c>
      <c r="C17821" s="4">
        <v>20123072</v>
      </c>
    </row>
    <row r="17822" spans="2:3" hidden="1" outlineLevel="2" x14ac:dyDescent="0.2">
      <c r="B17822" s="48">
        <v>3030</v>
      </c>
      <c r="C17822" s="4">
        <v>20123083</v>
      </c>
    </row>
    <row r="17823" spans="2:3" hidden="1" outlineLevel="2" x14ac:dyDescent="0.2">
      <c r="B17823" s="48">
        <v>3030</v>
      </c>
      <c r="C17823" s="4">
        <v>20123090</v>
      </c>
    </row>
    <row r="17824" spans="2:3" hidden="1" outlineLevel="2" x14ac:dyDescent="0.2">
      <c r="B17824" s="48">
        <v>3030</v>
      </c>
      <c r="C17824" s="4">
        <v>20123097</v>
      </c>
    </row>
    <row r="17825" spans="2:3" hidden="1" outlineLevel="2" x14ac:dyDescent="0.2">
      <c r="B17825" s="48">
        <v>3030</v>
      </c>
      <c r="C17825" s="4">
        <v>20123122</v>
      </c>
    </row>
    <row r="17826" spans="2:3" hidden="1" outlineLevel="2" x14ac:dyDescent="0.2">
      <c r="B17826" s="48">
        <v>3030</v>
      </c>
      <c r="C17826" s="4">
        <v>20123420</v>
      </c>
    </row>
    <row r="17827" spans="2:3" hidden="1" outlineLevel="2" x14ac:dyDescent="0.2">
      <c r="B17827" s="48">
        <v>3030</v>
      </c>
      <c r="C17827" s="4">
        <v>20123434</v>
      </c>
    </row>
    <row r="17828" spans="2:3" hidden="1" outlineLevel="2" x14ac:dyDescent="0.2">
      <c r="B17828" s="48">
        <v>3030</v>
      </c>
      <c r="C17828" s="4">
        <v>20123453</v>
      </c>
    </row>
    <row r="17829" spans="2:3" hidden="1" outlineLevel="2" x14ac:dyDescent="0.2">
      <c r="B17829" s="48">
        <v>3030</v>
      </c>
      <c r="C17829" s="4">
        <v>20123478</v>
      </c>
    </row>
    <row r="17830" spans="2:3" hidden="1" outlineLevel="2" x14ac:dyDescent="0.2">
      <c r="B17830" s="48">
        <v>3030</v>
      </c>
      <c r="C17830" s="4">
        <v>20123602</v>
      </c>
    </row>
    <row r="17831" spans="2:3" hidden="1" outlineLevel="2" x14ac:dyDescent="0.2">
      <c r="B17831" s="48">
        <v>3030</v>
      </c>
      <c r="C17831" s="4">
        <v>20123763</v>
      </c>
    </row>
    <row r="17832" spans="2:3" hidden="1" outlineLevel="2" x14ac:dyDescent="0.2">
      <c r="B17832" s="48">
        <v>3030</v>
      </c>
      <c r="C17832" s="4">
        <v>20123765</v>
      </c>
    </row>
    <row r="17833" spans="2:3" hidden="1" outlineLevel="2" x14ac:dyDescent="0.2">
      <c r="B17833" s="48">
        <v>3030</v>
      </c>
      <c r="C17833" s="4">
        <v>20123776</v>
      </c>
    </row>
    <row r="17834" spans="2:3" hidden="1" outlineLevel="2" x14ac:dyDescent="0.2">
      <c r="B17834" s="48">
        <v>3030</v>
      </c>
      <c r="C17834" s="4">
        <v>20123809</v>
      </c>
    </row>
    <row r="17835" spans="2:3" hidden="1" outlineLevel="2" x14ac:dyDescent="0.2">
      <c r="B17835" s="48">
        <v>3030</v>
      </c>
      <c r="C17835" s="4">
        <v>20124003</v>
      </c>
    </row>
    <row r="17836" spans="2:3" hidden="1" outlineLevel="2" x14ac:dyDescent="0.2">
      <c r="B17836" s="48">
        <v>3030</v>
      </c>
      <c r="C17836" s="4">
        <v>20124224</v>
      </c>
    </row>
    <row r="17837" spans="2:3" hidden="1" outlineLevel="2" x14ac:dyDescent="0.2">
      <c r="B17837" s="48">
        <v>3030</v>
      </c>
      <c r="C17837" s="4">
        <v>20124233</v>
      </c>
    </row>
    <row r="17838" spans="2:3" hidden="1" outlineLevel="2" x14ac:dyDescent="0.2">
      <c r="B17838" s="48">
        <v>3030</v>
      </c>
      <c r="C17838" s="4">
        <v>20124235</v>
      </c>
    </row>
    <row r="17839" spans="2:3" hidden="1" outlineLevel="2" x14ac:dyDescent="0.2">
      <c r="B17839" s="48">
        <v>3030</v>
      </c>
      <c r="C17839" s="4">
        <v>20124238</v>
      </c>
    </row>
    <row r="17840" spans="2:3" hidden="1" outlineLevel="2" x14ac:dyDescent="0.2">
      <c r="B17840" s="48">
        <v>3030</v>
      </c>
      <c r="C17840" s="4">
        <v>20124310</v>
      </c>
    </row>
    <row r="17841" spans="2:3" hidden="1" outlineLevel="2" x14ac:dyDescent="0.2">
      <c r="B17841" s="48">
        <v>3030</v>
      </c>
      <c r="C17841" s="4">
        <v>20124477</v>
      </c>
    </row>
    <row r="17842" spans="2:3" hidden="1" outlineLevel="2" x14ac:dyDescent="0.2">
      <c r="B17842" s="48">
        <v>3030</v>
      </c>
      <c r="C17842" s="4">
        <v>20124630</v>
      </c>
    </row>
    <row r="17843" spans="2:3" hidden="1" outlineLevel="2" x14ac:dyDescent="0.2">
      <c r="B17843" s="48">
        <v>3030</v>
      </c>
      <c r="C17843" s="4">
        <v>20124641</v>
      </c>
    </row>
    <row r="17844" spans="2:3" hidden="1" outlineLevel="2" x14ac:dyDescent="0.2">
      <c r="B17844" s="48">
        <v>3030</v>
      </c>
      <c r="C17844" s="4">
        <v>20124646</v>
      </c>
    </row>
    <row r="17845" spans="2:3" hidden="1" outlineLevel="2" x14ac:dyDescent="0.2">
      <c r="B17845" s="48">
        <v>3030</v>
      </c>
      <c r="C17845" s="4">
        <v>20124652</v>
      </c>
    </row>
    <row r="17846" spans="2:3" hidden="1" outlineLevel="2" x14ac:dyDescent="0.2">
      <c r="B17846" s="48">
        <v>3030</v>
      </c>
      <c r="C17846" s="4">
        <v>20124662</v>
      </c>
    </row>
    <row r="17847" spans="2:3" hidden="1" outlineLevel="2" x14ac:dyDescent="0.2">
      <c r="B17847" s="48">
        <v>3030</v>
      </c>
      <c r="C17847" s="4">
        <v>20124963</v>
      </c>
    </row>
    <row r="17848" spans="2:3" hidden="1" outlineLevel="2" x14ac:dyDescent="0.2">
      <c r="B17848" s="48">
        <v>3030</v>
      </c>
      <c r="C17848" s="4">
        <v>20125149</v>
      </c>
    </row>
    <row r="17849" spans="2:3" hidden="1" outlineLevel="2" x14ac:dyDescent="0.2">
      <c r="B17849" s="48">
        <v>3030</v>
      </c>
      <c r="C17849" s="4">
        <v>20125154</v>
      </c>
    </row>
    <row r="17850" spans="2:3" hidden="1" outlineLevel="2" x14ac:dyDescent="0.2">
      <c r="B17850" s="48">
        <v>3030</v>
      </c>
      <c r="C17850" s="4">
        <v>20125218</v>
      </c>
    </row>
    <row r="17851" spans="2:3" hidden="1" outlineLevel="2" x14ac:dyDescent="0.2">
      <c r="B17851" s="48">
        <v>3030</v>
      </c>
      <c r="C17851" s="4">
        <v>20125225</v>
      </c>
    </row>
    <row r="17852" spans="2:3" hidden="1" outlineLevel="2" x14ac:dyDescent="0.2">
      <c r="B17852" s="48">
        <v>3030</v>
      </c>
      <c r="C17852" s="4">
        <v>20125682</v>
      </c>
    </row>
    <row r="17853" spans="2:3" hidden="1" outlineLevel="2" x14ac:dyDescent="0.2">
      <c r="B17853" s="48">
        <v>3030</v>
      </c>
      <c r="C17853" s="4">
        <v>20125706</v>
      </c>
    </row>
    <row r="17854" spans="2:3" hidden="1" outlineLevel="2" x14ac:dyDescent="0.2">
      <c r="B17854" s="48">
        <v>3030</v>
      </c>
      <c r="C17854" s="4">
        <v>20125722</v>
      </c>
    </row>
    <row r="17855" spans="2:3" hidden="1" outlineLevel="2" x14ac:dyDescent="0.2">
      <c r="B17855" s="48">
        <v>3030</v>
      </c>
      <c r="C17855" s="4">
        <v>20125852</v>
      </c>
    </row>
    <row r="17856" spans="2:3" hidden="1" outlineLevel="2" x14ac:dyDescent="0.2">
      <c r="B17856" s="48">
        <v>3030</v>
      </c>
      <c r="C17856" s="4">
        <v>20125968</v>
      </c>
    </row>
    <row r="17857" spans="2:3" hidden="1" outlineLevel="2" x14ac:dyDescent="0.2">
      <c r="B17857" s="48">
        <v>3030</v>
      </c>
      <c r="C17857" s="4">
        <v>20125986</v>
      </c>
    </row>
    <row r="17858" spans="2:3" hidden="1" outlineLevel="2" x14ac:dyDescent="0.2">
      <c r="B17858" s="48">
        <v>3030</v>
      </c>
      <c r="C17858" s="4">
        <v>20126616</v>
      </c>
    </row>
    <row r="17859" spans="2:3" hidden="1" outlineLevel="2" x14ac:dyDescent="0.2">
      <c r="B17859" s="48">
        <v>3030</v>
      </c>
      <c r="C17859" s="4">
        <v>20126740</v>
      </c>
    </row>
    <row r="17860" spans="2:3" hidden="1" outlineLevel="2" x14ac:dyDescent="0.2">
      <c r="B17860" s="48">
        <v>3030</v>
      </c>
      <c r="C17860" s="4">
        <v>20126748</v>
      </c>
    </row>
    <row r="17861" spans="2:3" hidden="1" outlineLevel="2" x14ac:dyDescent="0.2">
      <c r="B17861" s="48">
        <v>3030</v>
      </c>
      <c r="C17861" s="4">
        <v>20126835</v>
      </c>
    </row>
    <row r="17862" spans="2:3" hidden="1" outlineLevel="2" x14ac:dyDescent="0.2">
      <c r="B17862" s="48">
        <v>3030</v>
      </c>
      <c r="C17862" s="4">
        <v>20126893</v>
      </c>
    </row>
    <row r="17863" spans="2:3" hidden="1" outlineLevel="2" x14ac:dyDescent="0.2">
      <c r="B17863" s="48">
        <v>3030</v>
      </c>
      <c r="C17863" s="4">
        <v>20127187</v>
      </c>
    </row>
    <row r="17864" spans="2:3" hidden="1" outlineLevel="2" x14ac:dyDescent="0.2">
      <c r="B17864" s="48">
        <v>3030</v>
      </c>
      <c r="C17864" s="4">
        <v>20127192</v>
      </c>
    </row>
    <row r="17865" spans="2:3" hidden="1" outlineLevel="2" x14ac:dyDescent="0.2">
      <c r="B17865" s="48">
        <v>3030</v>
      </c>
      <c r="C17865" s="4">
        <v>20127200</v>
      </c>
    </row>
    <row r="17866" spans="2:3" hidden="1" outlineLevel="2" x14ac:dyDescent="0.2">
      <c r="B17866" s="48">
        <v>3030</v>
      </c>
      <c r="C17866" s="4">
        <v>20127244</v>
      </c>
    </row>
    <row r="17867" spans="2:3" hidden="1" outlineLevel="2" x14ac:dyDescent="0.2">
      <c r="B17867" s="48">
        <v>3030</v>
      </c>
      <c r="C17867" s="4">
        <v>20127708</v>
      </c>
    </row>
    <row r="17868" spans="2:3" hidden="1" outlineLevel="2" x14ac:dyDescent="0.2">
      <c r="B17868" s="48">
        <v>3030</v>
      </c>
      <c r="C17868" s="4">
        <v>20127751</v>
      </c>
    </row>
    <row r="17869" spans="2:3" hidden="1" outlineLevel="2" x14ac:dyDescent="0.2">
      <c r="B17869" s="48">
        <v>3030</v>
      </c>
      <c r="C17869" s="4">
        <v>20127804</v>
      </c>
    </row>
    <row r="17870" spans="2:3" hidden="1" outlineLevel="2" x14ac:dyDescent="0.2">
      <c r="B17870" s="48">
        <v>3030</v>
      </c>
      <c r="C17870" s="4">
        <v>20128199</v>
      </c>
    </row>
    <row r="17871" spans="2:3" hidden="1" outlineLevel="2" x14ac:dyDescent="0.2">
      <c r="B17871" s="48">
        <v>3030</v>
      </c>
      <c r="C17871" s="4">
        <v>20128201</v>
      </c>
    </row>
    <row r="17872" spans="2:3" hidden="1" outlineLevel="2" x14ac:dyDescent="0.2">
      <c r="B17872" s="48">
        <v>3030</v>
      </c>
      <c r="C17872" s="4">
        <v>20128206</v>
      </c>
    </row>
    <row r="17873" spans="2:3" hidden="1" outlineLevel="2" x14ac:dyDescent="0.2">
      <c r="B17873" s="48">
        <v>3030</v>
      </c>
      <c r="C17873" s="4">
        <v>20128213</v>
      </c>
    </row>
    <row r="17874" spans="2:3" hidden="1" outlineLevel="2" x14ac:dyDescent="0.2">
      <c r="B17874" s="48">
        <v>3030</v>
      </c>
      <c r="C17874" s="4">
        <v>20128763</v>
      </c>
    </row>
    <row r="17875" spans="2:3" hidden="1" outlineLevel="2" x14ac:dyDescent="0.2">
      <c r="B17875" s="48">
        <v>3030</v>
      </c>
      <c r="C17875" s="4">
        <v>20128768</v>
      </c>
    </row>
    <row r="17876" spans="2:3" hidden="1" outlineLevel="2" x14ac:dyDescent="0.2">
      <c r="B17876" s="48">
        <v>3030</v>
      </c>
      <c r="C17876" s="4">
        <v>20128780</v>
      </c>
    </row>
    <row r="17877" spans="2:3" hidden="1" outlineLevel="2" x14ac:dyDescent="0.2">
      <c r="B17877" s="48">
        <v>3030</v>
      </c>
      <c r="C17877" s="4">
        <v>20128782</v>
      </c>
    </row>
    <row r="17878" spans="2:3" hidden="1" outlineLevel="2" x14ac:dyDescent="0.2">
      <c r="B17878" s="48">
        <v>3030</v>
      </c>
      <c r="C17878" s="4">
        <v>20128786</v>
      </c>
    </row>
    <row r="17879" spans="2:3" hidden="1" outlineLevel="2" x14ac:dyDescent="0.2">
      <c r="B17879" s="48">
        <v>3030</v>
      </c>
      <c r="C17879" s="4">
        <v>20128791</v>
      </c>
    </row>
    <row r="17880" spans="2:3" hidden="1" outlineLevel="2" x14ac:dyDescent="0.2">
      <c r="B17880" s="48">
        <v>3030</v>
      </c>
      <c r="C17880" s="4">
        <v>20128821</v>
      </c>
    </row>
    <row r="17881" spans="2:3" hidden="1" outlineLevel="2" x14ac:dyDescent="0.2">
      <c r="B17881" s="48">
        <v>3030</v>
      </c>
      <c r="C17881" s="4">
        <v>20129046</v>
      </c>
    </row>
    <row r="17882" spans="2:3" hidden="1" outlineLevel="2" x14ac:dyDescent="0.2">
      <c r="B17882" s="48">
        <v>3030</v>
      </c>
      <c r="C17882" s="4">
        <v>20129198</v>
      </c>
    </row>
    <row r="17883" spans="2:3" hidden="1" outlineLevel="2" x14ac:dyDescent="0.2">
      <c r="B17883" s="48">
        <v>3030</v>
      </c>
      <c r="C17883" s="4">
        <v>20129209</v>
      </c>
    </row>
    <row r="17884" spans="2:3" hidden="1" outlineLevel="2" x14ac:dyDescent="0.2">
      <c r="B17884" s="48">
        <v>3030</v>
      </c>
      <c r="C17884" s="4">
        <v>20129211</v>
      </c>
    </row>
    <row r="17885" spans="2:3" hidden="1" outlineLevel="2" x14ac:dyDescent="0.2">
      <c r="B17885" s="48">
        <v>3030</v>
      </c>
      <c r="C17885" s="4">
        <v>20129212</v>
      </c>
    </row>
    <row r="17886" spans="2:3" hidden="1" outlineLevel="2" x14ac:dyDescent="0.2">
      <c r="B17886" s="48">
        <v>3030</v>
      </c>
      <c r="C17886" s="4">
        <v>20129227</v>
      </c>
    </row>
    <row r="17887" spans="2:3" hidden="1" outlineLevel="2" x14ac:dyDescent="0.2">
      <c r="B17887" s="48">
        <v>3030</v>
      </c>
      <c r="C17887" s="4">
        <v>20129229</v>
      </c>
    </row>
    <row r="17888" spans="2:3" hidden="1" outlineLevel="2" x14ac:dyDescent="0.2">
      <c r="B17888" s="48">
        <v>3030</v>
      </c>
      <c r="C17888" s="4">
        <v>20129535</v>
      </c>
    </row>
    <row r="17889" spans="2:3" hidden="1" outlineLevel="2" x14ac:dyDescent="0.2">
      <c r="B17889" s="48">
        <v>3030</v>
      </c>
      <c r="C17889" s="4">
        <v>20129611</v>
      </c>
    </row>
    <row r="17890" spans="2:3" hidden="1" outlineLevel="2" x14ac:dyDescent="0.2">
      <c r="B17890" s="48">
        <v>3030</v>
      </c>
      <c r="C17890" s="4">
        <v>20129628</v>
      </c>
    </row>
    <row r="17891" spans="2:3" hidden="1" outlineLevel="2" x14ac:dyDescent="0.2">
      <c r="B17891" s="48">
        <v>3030</v>
      </c>
      <c r="C17891" s="4">
        <v>20129630</v>
      </c>
    </row>
    <row r="17892" spans="2:3" hidden="1" outlineLevel="2" x14ac:dyDescent="0.2">
      <c r="B17892" s="48">
        <v>3030</v>
      </c>
      <c r="C17892" s="4">
        <v>20129650</v>
      </c>
    </row>
    <row r="17893" spans="2:3" hidden="1" outlineLevel="2" x14ac:dyDescent="0.2">
      <c r="B17893" s="48">
        <v>3030</v>
      </c>
      <c r="C17893" s="4">
        <v>20129653</v>
      </c>
    </row>
    <row r="17894" spans="2:3" hidden="1" outlineLevel="2" x14ac:dyDescent="0.2">
      <c r="B17894" s="48">
        <v>3030</v>
      </c>
      <c r="C17894" s="4">
        <v>20129654</v>
      </c>
    </row>
    <row r="17895" spans="2:3" hidden="1" outlineLevel="2" x14ac:dyDescent="0.2">
      <c r="B17895" s="48">
        <v>3030</v>
      </c>
      <c r="C17895" s="4">
        <v>20129665</v>
      </c>
    </row>
    <row r="17896" spans="2:3" hidden="1" outlineLevel="2" x14ac:dyDescent="0.2">
      <c r="B17896" s="48">
        <v>3030</v>
      </c>
      <c r="C17896" s="4">
        <v>20129804</v>
      </c>
    </row>
    <row r="17897" spans="2:3" hidden="1" outlineLevel="2" x14ac:dyDescent="0.2">
      <c r="B17897" s="48">
        <v>3030</v>
      </c>
      <c r="C17897" s="4">
        <v>20129852</v>
      </c>
    </row>
    <row r="17898" spans="2:3" hidden="1" outlineLevel="2" x14ac:dyDescent="0.2">
      <c r="B17898" s="48">
        <v>3030</v>
      </c>
      <c r="C17898" s="4">
        <v>20129875</v>
      </c>
    </row>
    <row r="17899" spans="2:3" hidden="1" outlineLevel="2" x14ac:dyDescent="0.2">
      <c r="B17899" s="48">
        <v>3030</v>
      </c>
      <c r="C17899" s="4">
        <v>20129944</v>
      </c>
    </row>
    <row r="17900" spans="2:3" hidden="1" outlineLevel="2" x14ac:dyDescent="0.2">
      <c r="B17900" s="48">
        <v>3030</v>
      </c>
      <c r="C17900" s="4">
        <v>20129951</v>
      </c>
    </row>
    <row r="17901" spans="2:3" hidden="1" outlineLevel="2" x14ac:dyDescent="0.2">
      <c r="B17901" s="48">
        <v>3030</v>
      </c>
      <c r="C17901" s="4">
        <v>20129953</v>
      </c>
    </row>
    <row r="17902" spans="2:3" hidden="1" outlineLevel="2" x14ac:dyDescent="0.2">
      <c r="B17902" s="48">
        <v>3030</v>
      </c>
      <c r="C17902" s="4">
        <v>20129962</v>
      </c>
    </row>
    <row r="17903" spans="2:3" hidden="1" outlineLevel="2" x14ac:dyDescent="0.2">
      <c r="B17903" s="48">
        <v>3030</v>
      </c>
      <c r="C17903" s="4">
        <v>20129980</v>
      </c>
    </row>
    <row r="17904" spans="2:3" hidden="1" outlineLevel="2" x14ac:dyDescent="0.2">
      <c r="B17904" s="48">
        <v>3030</v>
      </c>
      <c r="C17904" s="4">
        <v>20130001</v>
      </c>
    </row>
    <row r="17905" spans="2:3" hidden="1" outlineLevel="2" x14ac:dyDescent="0.2">
      <c r="B17905" s="48">
        <v>3030</v>
      </c>
      <c r="C17905" s="4">
        <v>20130072</v>
      </c>
    </row>
    <row r="17906" spans="2:3" hidden="1" outlineLevel="2" x14ac:dyDescent="0.2">
      <c r="B17906" s="48">
        <v>3030</v>
      </c>
      <c r="C17906" s="4">
        <v>20130386</v>
      </c>
    </row>
    <row r="17907" spans="2:3" hidden="1" outlineLevel="2" x14ac:dyDescent="0.2">
      <c r="B17907" s="48">
        <v>3030</v>
      </c>
      <c r="C17907" s="4">
        <v>20130389</v>
      </c>
    </row>
    <row r="17908" spans="2:3" hidden="1" outlineLevel="2" x14ac:dyDescent="0.2">
      <c r="B17908" s="48">
        <v>3030</v>
      </c>
      <c r="C17908" s="4">
        <v>20130406</v>
      </c>
    </row>
    <row r="17909" spans="2:3" hidden="1" outlineLevel="2" x14ac:dyDescent="0.2">
      <c r="B17909" s="48">
        <v>3030</v>
      </c>
      <c r="C17909" s="4">
        <v>20130426</v>
      </c>
    </row>
    <row r="17910" spans="2:3" hidden="1" outlineLevel="2" x14ac:dyDescent="0.2">
      <c r="B17910" s="48">
        <v>3030</v>
      </c>
      <c r="C17910" s="4">
        <v>20130432</v>
      </c>
    </row>
    <row r="17911" spans="2:3" hidden="1" outlineLevel="2" x14ac:dyDescent="0.2">
      <c r="B17911" s="48">
        <v>3030</v>
      </c>
      <c r="C17911" s="4">
        <v>20130444</v>
      </c>
    </row>
    <row r="17912" spans="2:3" hidden="1" outlineLevel="2" x14ac:dyDescent="0.2">
      <c r="B17912" s="48">
        <v>3030</v>
      </c>
      <c r="C17912" s="4">
        <v>20130452</v>
      </c>
    </row>
    <row r="17913" spans="2:3" hidden="1" outlineLevel="2" x14ac:dyDescent="0.2">
      <c r="B17913" s="48">
        <v>3030</v>
      </c>
      <c r="C17913" s="4">
        <v>20130646</v>
      </c>
    </row>
    <row r="17914" spans="2:3" hidden="1" outlineLevel="2" x14ac:dyDescent="0.2">
      <c r="B17914" s="48">
        <v>3030</v>
      </c>
      <c r="C17914" s="4">
        <v>20130737</v>
      </c>
    </row>
    <row r="17915" spans="2:3" hidden="1" outlineLevel="2" x14ac:dyDescent="0.2">
      <c r="B17915" s="48">
        <v>3030</v>
      </c>
      <c r="C17915" s="4">
        <v>20130813</v>
      </c>
    </row>
    <row r="17916" spans="2:3" hidden="1" outlineLevel="2" x14ac:dyDescent="0.2">
      <c r="B17916" s="48">
        <v>3030</v>
      </c>
      <c r="C17916" s="4">
        <v>20130876</v>
      </c>
    </row>
    <row r="17917" spans="2:3" hidden="1" outlineLevel="2" x14ac:dyDescent="0.2">
      <c r="B17917" s="48">
        <v>3030</v>
      </c>
      <c r="C17917" s="4">
        <v>20130904</v>
      </c>
    </row>
    <row r="17918" spans="2:3" hidden="1" outlineLevel="2" x14ac:dyDescent="0.2">
      <c r="B17918" s="48">
        <v>3030</v>
      </c>
      <c r="C17918" s="4">
        <v>20130907</v>
      </c>
    </row>
    <row r="17919" spans="2:3" hidden="1" outlineLevel="2" x14ac:dyDescent="0.2">
      <c r="B17919" s="48">
        <v>3030</v>
      </c>
      <c r="C17919" s="4">
        <v>20130923</v>
      </c>
    </row>
    <row r="17920" spans="2:3" hidden="1" outlineLevel="2" x14ac:dyDescent="0.2">
      <c r="B17920" s="48">
        <v>3030</v>
      </c>
      <c r="C17920" s="4">
        <v>20131245</v>
      </c>
    </row>
    <row r="17921" spans="2:3" hidden="1" outlineLevel="2" x14ac:dyDescent="0.2">
      <c r="B17921" s="48">
        <v>3030</v>
      </c>
      <c r="C17921" s="4">
        <v>20131246</v>
      </c>
    </row>
    <row r="17922" spans="2:3" hidden="1" outlineLevel="2" x14ac:dyDescent="0.2">
      <c r="B17922" s="48">
        <v>3030</v>
      </c>
      <c r="C17922" s="4">
        <v>20131252</v>
      </c>
    </row>
    <row r="17923" spans="2:3" hidden="1" outlineLevel="2" x14ac:dyDescent="0.2">
      <c r="B17923" s="48">
        <v>3030</v>
      </c>
      <c r="C17923" s="4">
        <v>20131258</v>
      </c>
    </row>
    <row r="17924" spans="2:3" hidden="1" outlineLevel="2" x14ac:dyDescent="0.2">
      <c r="B17924" s="48">
        <v>3030</v>
      </c>
      <c r="C17924" s="4">
        <v>20131269</v>
      </c>
    </row>
    <row r="17925" spans="2:3" hidden="1" outlineLevel="2" x14ac:dyDescent="0.2">
      <c r="B17925" s="48">
        <v>3030</v>
      </c>
      <c r="C17925" s="4">
        <v>20131603</v>
      </c>
    </row>
    <row r="17926" spans="2:3" hidden="1" outlineLevel="2" x14ac:dyDescent="0.2">
      <c r="B17926" s="48">
        <v>3030</v>
      </c>
      <c r="C17926" s="4">
        <v>20131606</v>
      </c>
    </row>
    <row r="17927" spans="2:3" hidden="1" outlineLevel="2" x14ac:dyDescent="0.2">
      <c r="B17927" s="48">
        <v>3030</v>
      </c>
      <c r="C17927" s="4">
        <v>20131607</v>
      </c>
    </row>
    <row r="17928" spans="2:3" hidden="1" outlineLevel="2" x14ac:dyDescent="0.2">
      <c r="B17928" s="48">
        <v>3030</v>
      </c>
      <c r="C17928" s="4">
        <v>20131609</v>
      </c>
    </row>
    <row r="17929" spans="2:3" hidden="1" outlineLevel="2" x14ac:dyDescent="0.2">
      <c r="B17929" s="48">
        <v>3030</v>
      </c>
      <c r="C17929" s="4">
        <v>20131611</v>
      </c>
    </row>
    <row r="17930" spans="2:3" hidden="1" outlineLevel="2" x14ac:dyDescent="0.2">
      <c r="B17930" s="48">
        <v>3030</v>
      </c>
      <c r="C17930" s="4">
        <v>20131613</v>
      </c>
    </row>
    <row r="17931" spans="2:3" hidden="1" outlineLevel="2" x14ac:dyDescent="0.2">
      <c r="B17931" s="48">
        <v>3030</v>
      </c>
      <c r="C17931" s="4">
        <v>20131617</v>
      </c>
    </row>
    <row r="17932" spans="2:3" hidden="1" outlineLevel="2" x14ac:dyDescent="0.2">
      <c r="B17932" s="48">
        <v>3030</v>
      </c>
      <c r="C17932" s="4">
        <v>20131619</v>
      </c>
    </row>
    <row r="17933" spans="2:3" hidden="1" outlineLevel="2" x14ac:dyDescent="0.2">
      <c r="B17933" s="48">
        <v>3030</v>
      </c>
      <c r="C17933" s="4">
        <v>20131623</v>
      </c>
    </row>
    <row r="17934" spans="2:3" hidden="1" outlineLevel="2" x14ac:dyDescent="0.2">
      <c r="B17934" s="48">
        <v>3030</v>
      </c>
      <c r="C17934" s="4">
        <v>20131629</v>
      </c>
    </row>
    <row r="17935" spans="2:3" hidden="1" outlineLevel="2" x14ac:dyDescent="0.2">
      <c r="B17935" s="48">
        <v>3030</v>
      </c>
      <c r="C17935" s="4">
        <v>20131828</v>
      </c>
    </row>
    <row r="17936" spans="2:3" hidden="1" outlineLevel="2" x14ac:dyDescent="0.2">
      <c r="B17936" s="48">
        <v>3030</v>
      </c>
      <c r="C17936" s="4">
        <v>20131836</v>
      </c>
    </row>
    <row r="17937" spans="2:3" hidden="1" outlineLevel="2" x14ac:dyDescent="0.2">
      <c r="B17937" s="48">
        <v>3030</v>
      </c>
      <c r="C17937" s="4">
        <v>20131840</v>
      </c>
    </row>
    <row r="17938" spans="2:3" hidden="1" outlineLevel="2" x14ac:dyDescent="0.2">
      <c r="B17938" s="48">
        <v>3030</v>
      </c>
      <c r="C17938" s="4">
        <v>20131846</v>
      </c>
    </row>
    <row r="17939" spans="2:3" hidden="1" outlineLevel="2" x14ac:dyDescent="0.2">
      <c r="B17939" s="48">
        <v>3030</v>
      </c>
      <c r="C17939" s="4">
        <v>20131858</v>
      </c>
    </row>
    <row r="17940" spans="2:3" hidden="1" outlineLevel="2" x14ac:dyDescent="0.2">
      <c r="B17940" s="48">
        <v>3030</v>
      </c>
      <c r="C17940" s="4">
        <v>20131860</v>
      </c>
    </row>
    <row r="17941" spans="2:3" hidden="1" outlineLevel="2" x14ac:dyDescent="0.2">
      <c r="B17941" s="48">
        <v>3030</v>
      </c>
      <c r="C17941" s="4">
        <v>20132174</v>
      </c>
    </row>
    <row r="17942" spans="2:3" hidden="1" outlineLevel="2" x14ac:dyDescent="0.2">
      <c r="B17942" s="48">
        <v>3030</v>
      </c>
      <c r="C17942" s="4">
        <v>20132179</v>
      </c>
    </row>
    <row r="17943" spans="2:3" hidden="1" outlineLevel="2" x14ac:dyDescent="0.2">
      <c r="B17943" s="48">
        <v>3030</v>
      </c>
      <c r="C17943" s="4">
        <v>20132181</v>
      </c>
    </row>
    <row r="17944" spans="2:3" hidden="1" outlineLevel="2" x14ac:dyDescent="0.2">
      <c r="B17944" s="48">
        <v>3030</v>
      </c>
      <c r="C17944" s="4">
        <v>20132193</v>
      </c>
    </row>
    <row r="17945" spans="2:3" hidden="1" outlineLevel="2" x14ac:dyDescent="0.2">
      <c r="B17945" s="48">
        <v>3030</v>
      </c>
      <c r="C17945" s="4">
        <v>20132196</v>
      </c>
    </row>
    <row r="17946" spans="2:3" hidden="1" outlineLevel="2" x14ac:dyDescent="0.2">
      <c r="B17946" s="48">
        <v>3030</v>
      </c>
      <c r="C17946" s="4">
        <v>20132205</v>
      </c>
    </row>
    <row r="17947" spans="2:3" hidden="1" outlineLevel="2" x14ac:dyDescent="0.2">
      <c r="B17947" s="48">
        <v>3030</v>
      </c>
      <c r="C17947" s="4">
        <v>20132229</v>
      </c>
    </row>
    <row r="17948" spans="2:3" hidden="1" outlineLevel="2" x14ac:dyDescent="0.2">
      <c r="B17948" s="48">
        <v>3030</v>
      </c>
      <c r="C17948" s="4">
        <v>20132272</v>
      </c>
    </row>
    <row r="17949" spans="2:3" hidden="1" outlineLevel="2" x14ac:dyDescent="0.2">
      <c r="B17949" s="48">
        <v>3030</v>
      </c>
      <c r="C17949" s="4">
        <v>20132499</v>
      </c>
    </row>
    <row r="17950" spans="2:3" hidden="1" outlineLevel="2" x14ac:dyDescent="0.2">
      <c r="B17950" s="48">
        <v>3030</v>
      </c>
      <c r="C17950" s="4">
        <v>20132510</v>
      </c>
    </row>
    <row r="17951" spans="2:3" hidden="1" outlineLevel="2" x14ac:dyDescent="0.2">
      <c r="B17951" s="48">
        <v>3030</v>
      </c>
      <c r="C17951" s="4">
        <v>20132511</v>
      </c>
    </row>
    <row r="17952" spans="2:3" hidden="1" outlineLevel="2" x14ac:dyDescent="0.2">
      <c r="B17952" s="48">
        <v>3030</v>
      </c>
      <c r="C17952" s="4">
        <v>20132527</v>
      </c>
    </row>
    <row r="17953" spans="2:3" hidden="1" outlineLevel="2" x14ac:dyDescent="0.2">
      <c r="B17953" s="48">
        <v>3030</v>
      </c>
      <c r="C17953" s="4">
        <v>20132779</v>
      </c>
    </row>
    <row r="17954" spans="2:3" hidden="1" outlineLevel="2" x14ac:dyDescent="0.2">
      <c r="B17954" s="48">
        <v>3030</v>
      </c>
      <c r="C17954" s="4">
        <v>20132869</v>
      </c>
    </row>
    <row r="17955" spans="2:3" hidden="1" outlineLevel="2" x14ac:dyDescent="0.2">
      <c r="B17955" s="48">
        <v>3030</v>
      </c>
      <c r="C17955" s="4">
        <v>20132889</v>
      </c>
    </row>
    <row r="17956" spans="2:3" hidden="1" outlineLevel="2" x14ac:dyDescent="0.2">
      <c r="B17956" s="48">
        <v>3030</v>
      </c>
      <c r="C17956" s="4">
        <v>20132905</v>
      </c>
    </row>
    <row r="17957" spans="2:3" hidden="1" outlineLevel="2" x14ac:dyDescent="0.2">
      <c r="B17957" s="48">
        <v>3030</v>
      </c>
      <c r="C17957" s="4">
        <v>20132937</v>
      </c>
    </row>
    <row r="17958" spans="2:3" hidden="1" outlineLevel="2" x14ac:dyDescent="0.2">
      <c r="B17958" s="48">
        <v>3030</v>
      </c>
      <c r="C17958" s="4">
        <v>20132978</v>
      </c>
    </row>
    <row r="17959" spans="2:3" hidden="1" outlineLevel="2" x14ac:dyDescent="0.2">
      <c r="B17959" s="48">
        <v>3030</v>
      </c>
      <c r="C17959" s="4">
        <v>20133318</v>
      </c>
    </row>
    <row r="17960" spans="2:3" hidden="1" outlineLevel="2" x14ac:dyDescent="0.2">
      <c r="B17960" s="48">
        <v>3030</v>
      </c>
      <c r="C17960" s="4">
        <v>20133319</v>
      </c>
    </row>
    <row r="17961" spans="2:3" hidden="1" outlineLevel="2" x14ac:dyDescent="0.2">
      <c r="B17961" s="48">
        <v>3030</v>
      </c>
      <c r="C17961" s="4">
        <v>20133372</v>
      </c>
    </row>
    <row r="17962" spans="2:3" hidden="1" outlineLevel="2" x14ac:dyDescent="0.2">
      <c r="B17962" s="48">
        <v>3030</v>
      </c>
      <c r="C17962" s="4">
        <v>20133396</v>
      </c>
    </row>
    <row r="17963" spans="2:3" hidden="1" outlineLevel="2" x14ac:dyDescent="0.2">
      <c r="B17963" s="48">
        <v>3030</v>
      </c>
      <c r="C17963" s="4">
        <v>20133685</v>
      </c>
    </row>
    <row r="17964" spans="2:3" hidden="1" outlineLevel="2" x14ac:dyDescent="0.2">
      <c r="B17964" s="48">
        <v>3030</v>
      </c>
      <c r="C17964" s="4">
        <v>20133686</v>
      </c>
    </row>
    <row r="17965" spans="2:3" hidden="1" outlineLevel="2" x14ac:dyDescent="0.2">
      <c r="B17965" s="48">
        <v>3030</v>
      </c>
      <c r="C17965" s="4">
        <v>20133688</v>
      </c>
    </row>
    <row r="17966" spans="2:3" hidden="1" outlineLevel="2" x14ac:dyDescent="0.2">
      <c r="B17966" s="48">
        <v>3030</v>
      </c>
      <c r="C17966" s="4">
        <v>20133689</v>
      </c>
    </row>
    <row r="17967" spans="2:3" hidden="1" outlineLevel="2" x14ac:dyDescent="0.2">
      <c r="B17967" s="48">
        <v>3030</v>
      </c>
      <c r="C17967" s="4">
        <v>20133690</v>
      </c>
    </row>
    <row r="17968" spans="2:3" hidden="1" outlineLevel="2" x14ac:dyDescent="0.2">
      <c r="B17968" s="48">
        <v>3030</v>
      </c>
      <c r="C17968" s="4">
        <v>20133691</v>
      </c>
    </row>
    <row r="17969" spans="2:3" hidden="1" outlineLevel="2" x14ac:dyDescent="0.2">
      <c r="B17969" s="48">
        <v>3030</v>
      </c>
      <c r="C17969" s="4">
        <v>20133701</v>
      </c>
    </row>
    <row r="17970" spans="2:3" hidden="1" outlineLevel="2" x14ac:dyDescent="0.2">
      <c r="B17970" s="48">
        <v>3030</v>
      </c>
      <c r="C17970" s="4">
        <v>20134078</v>
      </c>
    </row>
    <row r="17971" spans="2:3" hidden="1" outlineLevel="2" x14ac:dyDescent="0.2">
      <c r="B17971" s="48">
        <v>3030</v>
      </c>
      <c r="C17971" s="4">
        <v>20134081</v>
      </c>
    </row>
    <row r="17972" spans="2:3" hidden="1" outlineLevel="2" x14ac:dyDescent="0.2">
      <c r="B17972" s="48">
        <v>3030</v>
      </c>
      <c r="C17972" s="4">
        <v>20134457</v>
      </c>
    </row>
    <row r="17973" spans="2:3" hidden="1" outlineLevel="2" x14ac:dyDescent="0.2">
      <c r="B17973" s="48">
        <v>3030</v>
      </c>
      <c r="C17973" s="4">
        <v>20134475</v>
      </c>
    </row>
    <row r="17974" spans="2:3" hidden="1" outlineLevel="2" x14ac:dyDescent="0.2">
      <c r="B17974" s="48">
        <v>3030</v>
      </c>
      <c r="C17974" s="4">
        <v>20134490</v>
      </c>
    </row>
    <row r="17975" spans="2:3" hidden="1" outlineLevel="2" x14ac:dyDescent="0.2">
      <c r="B17975" s="48">
        <v>3030</v>
      </c>
      <c r="C17975" s="4">
        <v>20134548</v>
      </c>
    </row>
    <row r="17976" spans="2:3" hidden="1" outlineLevel="2" x14ac:dyDescent="0.2">
      <c r="B17976" s="48">
        <v>3030</v>
      </c>
      <c r="C17976" s="4">
        <v>20134588</v>
      </c>
    </row>
    <row r="17977" spans="2:3" hidden="1" outlineLevel="2" x14ac:dyDescent="0.2">
      <c r="B17977" s="48">
        <v>3030</v>
      </c>
      <c r="C17977" s="4">
        <v>20134629</v>
      </c>
    </row>
    <row r="17978" spans="2:3" hidden="1" outlineLevel="2" x14ac:dyDescent="0.2">
      <c r="B17978" s="48">
        <v>3030</v>
      </c>
      <c r="C17978" s="4">
        <v>20134630</v>
      </c>
    </row>
    <row r="17979" spans="2:3" hidden="1" outlineLevel="2" x14ac:dyDescent="0.2">
      <c r="B17979" s="48">
        <v>3030</v>
      </c>
      <c r="C17979" s="4">
        <v>20134655</v>
      </c>
    </row>
    <row r="17980" spans="2:3" hidden="1" outlineLevel="2" x14ac:dyDescent="0.2">
      <c r="B17980" s="48">
        <v>3030</v>
      </c>
      <c r="C17980" s="4">
        <v>20134893</v>
      </c>
    </row>
    <row r="17981" spans="2:3" hidden="1" outlineLevel="2" x14ac:dyDescent="0.2">
      <c r="B17981" s="48">
        <v>3030</v>
      </c>
      <c r="C17981" s="4">
        <v>20134939</v>
      </c>
    </row>
    <row r="17982" spans="2:3" hidden="1" outlineLevel="2" x14ac:dyDescent="0.2">
      <c r="B17982" s="48">
        <v>3030</v>
      </c>
      <c r="C17982" s="4">
        <v>20134951</v>
      </c>
    </row>
    <row r="17983" spans="2:3" hidden="1" outlineLevel="2" x14ac:dyDescent="0.2">
      <c r="B17983" s="48">
        <v>3030</v>
      </c>
      <c r="C17983" s="4">
        <v>20134966</v>
      </c>
    </row>
    <row r="17984" spans="2:3" hidden="1" outlineLevel="2" x14ac:dyDescent="0.2">
      <c r="B17984" s="48">
        <v>3030</v>
      </c>
      <c r="C17984" s="4">
        <v>20134972</v>
      </c>
    </row>
    <row r="17985" spans="2:3" hidden="1" outlineLevel="2" x14ac:dyDescent="0.2">
      <c r="B17985" s="48">
        <v>3030</v>
      </c>
      <c r="C17985" s="4">
        <v>20134979</v>
      </c>
    </row>
    <row r="17986" spans="2:3" hidden="1" outlineLevel="2" x14ac:dyDescent="0.2">
      <c r="B17986" s="48">
        <v>3030</v>
      </c>
      <c r="C17986" s="4">
        <v>20135014</v>
      </c>
    </row>
    <row r="17987" spans="2:3" hidden="1" outlineLevel="2" x14ac:dyDescent="0.2">
      <c r="B17987" s="48">
        <v>3030</v>
      </c>
      <c r="C17987" s="4">
        <v>20135017</v>
      </c>
    </row>
    <row r="17988" spans="2:3" hidden="1" outlineLevel="2" x14ac:dyDescent="0.2">
      <c r="B17988" s="48">
        <v>3030</v>
      </c>
      <c r="C17988" s="4">
        <v>20135019</v>
      </c>
    </row>
    <row r="17989" spans="2:3" hidden="1" outlineLevel="2" x14ac:dyDescent="0.2">
      <c r="B17989" s="48">
        <v>3030</v>
      </c>
      <c r="C17989" s="4">
        <v>20135022</v>
      </c>
    </row>
    <row r="17990" spans="2:3" hidden="1" outlineLevel="2" x14ac:dyDescent="0.2">
      <c r="B17990" s="48">
        <v>3030</v>
      </c>
      <c r="C17990" s="4">
        <v>20135040</v>
      </c>
    </row>
    <row r="17991" spans="2:3" hidden="1" outlineLevel="2" x14ac:dyDescent="0.2">
      <c r="B17991" s="48">
        <v>3030</v>
      </c>
      <c r="C17991" s="4">
        <v>20135065</v>
      </c>
    </row>
    <row r="17992" spans="2:3" hidden="1" outlineLevel="2" x14ac:dyDescent="0.2">
      <c r="B17992" s="48">
        <v>3030</v>
      </c>
      <c r="C17992" s="4">
        <v>20135118</v>
      </c>
    </row>
    <row r="17993" spans="2:3" hidden="1" outlineLevel="2" x14ac:dyDescent="0.2">
      <c r="B17993" s="48">
        <v>3030</v>
      </c>
      <c r="C17993" s="4">
        <v>20135232</v>
      </c>
    </row>
    <row r="17994" spans="2:3" hidden="1" outlineLevel="2" x14ac:dyDescent="0.2">
      <c r="B17994" s="48">
        <v>3030</v>
      </c>
      <c r="C17994" s="4">
        <v>20135287</v>
      </c>
    </row>
    <row r="17995" spans="2:3" hidden="1" outlineLevel="2" x14ac:dyDescent="0.2">
      <c r="B17995" s="48">
        <v>3030</v>
      </c>
      <c r="C17995" s="4">
        <v>20135321</v>
      </c>
    </row>
    <row r="17996" spans="2:3" hidden="1" outlineLevel="2" x14ac:dyDescent="0.2">
      <c r="B17996" s="48">
        <v>3030</v>
      </c>
      <c r="C17996" s="4">
        <v>20135461</v>
      </c>
    </row>
    <row r="17997" spans="2:3" hidden="1" outlineLevel="2" x14ac:dyDescent="0.2">
      <c r="B17997" s="48">
        <v>3030</v>
      </c>
      <c r="C17997" s="4">
        <v>20135468</v>
      </c>
    </row>
    <row r="17998" spans="2:3" hidden="1" outlineLevel="2" x14ac:dyDescent="0.2">
      <c r="B17998" s="48">
        <v>3030</v>
      </c>
      <c r="C17998" s="4">
        <v>20135488</v>
      </c>
    </row>
    <row r="17999" spans="2:3" hidden="1" outlineLevel="2" x14ac:dyDescent="0.2">
      <c r="B17999" s="48">
        <v>3030</v>
      </c>
      <c r="C17999" s="4">
        <v>20135505</v>
      </c>
    </row>
    <row r="18000" spans="2:3" hidden="1" outlineLevel="2" x14ac:dyDescent="0.2">
      <c r="B18000" s="48">
        <v>3030</v>
      </c>
      <c r="C18000" s="4">
        <v>20135620</v>
      </c>
    </row>
    <row r="18001" spans="2:3" hidden="1" outlineLevel="2" x14ac:dyDescent="0.2">
      <c r="B18001" s="48">
        <v>3030</v>
      </c>
      <c r="C18001" s="4">
        <v>20135695</v>
      </c>
    </row>
    <row r="18002" spans="2:3" hidden="1" outlineLevel="2" x14ac:dyDescent="0.2">
      <c r="B18002" s="48">
        <v>3030</v>
      </c>
      <c r="C18002" s="4">
        <v>20135704</v>
      </c>
    </row>
    <row r="18003" spans="2:3" hidden="1" outlineLevel="2" x14ac:dyDescent="0.2">
      <c r="B18003" s="48">
        <v>3030</v>
      </c>
      <c r="C18003" s="4">
        <v>20135713</v>
      </c>
    </row>
    <row r="18004" spans="2:3" hidden="1" outlineLevel="2" x14ac:dyDescent="0.2">
      <c r="B18004" s="48">
        <v>3030</v>
      </c>
      <c r="C18004" s="4">
        <v>20135718</v>
      </c>
    </row>
    <row r="18005" spans="2:3" hidden="1" outlineLevel="2" x14ac:dyDescent="0.2">
      <c r="B18005" s="48">
        <v>3030</v>
      </c>
      <c r="C18005" s="4">
        <v>20135810</v>
      </c>
    </row>
    <row r="18006" spans="2:3" hidden="1" outlineLevel="2" x14ac:dyDescent="0.2">
      <c r="B18006" s="48">
        <v>3030</v>
      </c>
      <c r="C18006" s="4">
        <v>20135979</v>
      </c>
    </row>
    <row r="18007" spans="2:3" hidden="1" outlineLevel="2" x14ac:dyDescent="0.2">
      <c r="B18007" s="48">
        <v>3030</v>
      </c>
      <c r="C18007" s="4">
        <v>20136134</v>
      </c>
    </row>
    <row r="18008" spans="2:3" hidden="1" outlineLevel="2" x14ac:dyDescent="0.2">
      <c r="B18008" s="48">
        <v>3030</v>
      </c>
      <c r="C18008" s="4">
        <v>20136138</v>
      </c>
    </row>
    <row r="18009" spans="2:3" hidden="1" outlineLevel="2" x14ac:dyDescent="0.2">
      <c r="B18009" s="48">
        <v>3030</v>
      </c>
      <c r="C18009" s="4">
        <v>20136140</v>
      </c>
    </row>
    <row r="18010" spans="2:3" hidden="1" outlineLevel="2" x14ac:dyDescent="0.2">
      <c r="B18010" s="48">
        <v>3030</v>
      </c>
      <c r="C18010" s="4">
        <v>20136149</v>
      </c>
    </row>
    <row r="18011" spans="2:3" hidden="1" outlineLevel="2" x14ac:dyDescent="0.2">
      <c r="B18011" s="48">
        <v>3030</v>
      </c>
      <c r="C18011" s="4">
        <v>20136167</v>
      </c>
    </row>
    <row r="18012" spans="2:3" hidden="1" outlineLevel="2" x14ac:dyDescent="0.2">
      <c r="B18012" s="48">
        <v>3030</v>
      </c>
      <c r="C18012" s="4">
        <v>20136173</v>
      </c>
    </row>
    <row r="18013" spans="2:3" hidden="1" outlineLevel="2" x14ac:dyDescent="0.2">
      <c r="B18013" s="48">
        <v>3030</v>
      </c>
      <c r="C18013" s="4">
        <v>20136175</v>
      </c>
    </row>
    <row r="18014" spans="2:3" hidden="1" outlineLevel="2" x14ac:dyDescent="0.2">
      <c r="B18014" s="48">
        <v>3030</v>
      </c>
      <c r="C18014" s="4">
        <v>20136178</v>
      </c>
    </row>
    <row r="18015" spans="2:3" hidden="1" outlineLevel="2" x14ac:dyDescent="0.2">
      <c r="B18015" s="48">
        <v>3030</v>
      </c>
      <c r="C18015" s="4">
        <v>20136180</v>
      </c>
    </row>
    <row r="18016" spans="2:3" hidden="1" outlineLevel="2" x14ac:dyDescent="0.2">
      <c r="B18016" s="48">
        <v>3030</v>
      </c>
      <c r="C18016" s="4">
        <v>20136187</v>
      </c>
    </row>
    <row r="18017" spans="2:3" hidden="1" outlineLevel="2" x14ac:dyDescent="0.2">
      <c r="B18017" s="48">
        <v>3030</v>
      </c>
      <c r="C18017" s="4">
        <v>20136523</v>
      </c>
    </row>
    <row r="18018" spans="2:3" hidden="1" outlineLevel="2" x14ac:dyDescent="0.2">
      <c r="B18018" s="48">
        <v>3030</v>
      </c>
      <c r="C18018" s="4">
        <v>20136535</v>
      </c>
    </row>
    <row r="18019" spans="2:3" hidden="1" outlineLevel="2" x14ac:dyDescent="0.2">
      <c r="B18019" s="48">
        <v>3030</v>
      </c>
      <c r="C18019" s="4">
        <v>20136539</v>
      </c>
    </row>
    <row r="18020" spans="2:3" hidden="1" outlineLevel="2" x14ac:dyDescent="0.2">
      <c r="B18020" s="48">
        <v>3030</v>
      </c>
      <c r="C18020" s="4">
        <v>20136598</v>
      </c>
    </row>
    <row r="18021" spans="2:3" hidden="1" outlineLevel="2" x14ac:dyDescent="0.2">
      <c r="B18021" s="48">
        <v>3030</v>
      </c>
      <c r="C18021" s="4">
        <v>20136627</v>
      </c>
    </row>
    <row r="18022" spans="2:3" hidden="1" outlineLevel="2" x14ac:dyDescent="0.2">
      <c r="B18022" s="48">
        <v>3030</v>
      </c>
      <c r="C18022" s="4">
        <v>20136652</v>
      </c>
    </row>
    <row r="18023" spans="2:3" hidden="1" outlineLevel="2" x14ac:dyDescent="0.2">
      <c r="B18023" s="48">
        <v>3030</v>
      </c>
      <c r="C18023" s="4">
        <v>20136686</v>
      </c>
    </row>
    <row r="18024" spans="2:3" hidden="1" outlineLevel="2" x14ac:dyDescent="0.2">
      <c r="B18024" s="48">
        <v>3030</v>
      </c>
      <c r="C18024" s="4">
        <v>20136696</v>
      </c>
    </row>
    <row r="18025" spans="2:3" hidden="1" outlineLevel="2" x14ac:dyDescent="0.2">
      <c r="B18025" s="48">
        <v>3030</v>
      </c>
      <c r="C18025" s="4">
        <v>20136713</v>
      </c>
    </row>
    <row r="18026" spans="2:3" hidden="1" outlineLevel="2" x14ac:dyDescent="0.2">
      <c r="B18026" s="48">
        <v>3030</v>
      </c>
      <c r="C18026" s="4">
        <v>20136714</v>
      </c>
    </row>
    <row r="18027" spans="2:3" hidden="1" outlineLevel="2" x14ac:dyDescent="0.2">
      <c r="B18027" s="48">
        <v>3030</v>
      </c>
      <c r="C18027" s="4">
        <v>20136721</v>
      </c>
    </row>
    <row r="18028" spans="2:3" hidden="1" outlineLevel="2" x14ac:dyDescent="0.2">
      <c r="B18028" s="48">
        <v>3030</v>
      </c>
      <c r="C18028" s="4">
        <v>20136736</v>
      </c>
    </row>
    <row r="18029" spans="2:3" hidden="1" outlineLevel="2" x14ac:dyDescent="0.2">
      <c r="B18029" s="48">
        <v>3030</v>
      </c>
      <c r="C18029" s="4">
        <v>20138078</v>
      </c>
    </row>
    <row r="18030" spans="2:3" hidden="1" outlineLevel="2" x14ac:dyDescent="0.2">
      <c r="B18030" s="48">
        <v>3030</v>
      </c>
      <c r="C18030" s="4">
        <v>20138113</v>
      </c>
    </row>
    <row r="18031" spans="2:3" hidden="1" outlineLevel="2" x14ac:dyDescent="0.2">
      <c r="B18031" s="48">
        <v>3030</v>
      </c>
      <c r="C18031" s="4">
        <v>20138122</v>
      </c>
    </row>
    <row r="18032" spans="2:3" hidden="1" outlineLevel="2" x14ac:dyDescent="0.2">
      <c r="B18032" s="48">
        <v>3030</v>
      </c>
      <c r="C18032" s="4">
        <v>20138136</v>
      </c>
    </row>
    <row r="18033" spans="2:3" hidden="1" outlineLevel="2" x14ac:dyDescent="0.2">
      <c r="B18033" s="48">
        <v>3030</v>
      </c>
      <c r="C18033" s="4">
        <v>20138269</v>
      </c>
    </row>
    <row r="18034" spans="2:3" hidden="1" outlineLevel="2" x14ac:dyDescent="0.2">
      <c r="B18034" s="48">
        <v>3030</v>
      </c>
      <c r="C18034" s="4">
        <v>20138474</v>
      </c>
    </row>
    <row r="18035" spans="2:3" hidden="1" outlineLevel="2" x14ac:dyDescent="0.2">
      <c r="B18035" s="48">
        <v>3030</v>
      </c>
      <c r="C18035" s="4">
        <v>20138513</v>
      </c>
    </row>
    <row r="18036" spans="2:3" hidden="1" outlineLevel="2" x14ac:dyDescent="0.2">
      <c r="B18036" s="48">
        <v>3030</v>
      </c>
      <c r="C18036" s="4">
        <v>20138514</v>
      </c>
    </row>
    <row r="18037" spans="2:3" hidden="1" outlineLevel="2" x14ac:dyDescent="0.2">
      <c r="B18037" s="48">
        <v>3030</v>
      </c>
      <c r="C18037" s="4">
        <v>20138535</v>
      </c>
    </row>
    <row r="18038" spans="2:3" hidden="1" outlineLevel="2" x14ac:dyDescent="0.2">
      <c r="B18038" s="48">
        <v>3030</v>
      </c>
      <c r="C18038" s="4">
        <v>20138803</v>
      </c>
    </row>
    <row r="18039" spans="2:3" hidden="1" outlineLevel="2" x14ac:dyDescent="0.2">
      <c r="B18039" s="48">
        <v>3030</v>
      </c>
      <c r="C18039" s="4">
        <v>20138810</v>
      </c>
    </row>
    <row r="18040" spans="2:3" hidden="1" outlineLevel="2" x14ac:dyDescent="0.2">
      <c r="B18040" s="48">
        <v>3030</v>
      </c>
      <c r="C18040" s="4">
        <v>20138816</v>
      </c>
    </row>
    <row r="18041" spans="2:3" hidden="1" outlineLevel="2" x14ac:dyDescent="0.2">
      <c r="B18041" s="48">
        <v>3030</v>
      </c>
      <c r="C18041" s="4">
        <v>20138872</v>
      </c>
    </row>
    <row r="18042" spans="2:3" hidden="1" outlineLevel="2" x14ac:dyDescent="0.2">
      <c r="B18042" s="48">
        <v>3030</v>
      </c>
      <c r="C18042" s="4">
        <v>20139191</v>
      </c>
    </row>
    <row r="18043" spans="2:3" hidden="1" outlineLevel="2" x14ac:dyDescent="0.2">
      <c r="B18043" s="48">
        <v>3030</v>
      </c>
      <c r="C18043" s="4">
        <v>20139197</v>
      </c>
    </row>
    <row r="18044" spans="2:3" hidden="1" outlineLevel="2" x14ac:dyDescent="0.2">
      <c r="B18044" s="48">
        <v>3030</v>
      </c>
      <c r="C18044" s="4">
        <v>20139216</v>
      </c>
    </row>
    <row r="18045" spans="2:3" hidden="1" outlineLevel="2" x14ac:dyDescent="0.2">
      <c r="B18045" s="48">
        <v>3030</v>
      </c>
      <c r="C18045" s="4">
        <v>20139374</v>
      </c>
    </row>
    <row r="18046" spans="2:3" hidden="1" outlineLevel="2" x14ac:dyDescent="0.2">
      <c r="B18046" s="48">
        <v>3030</v>
      </c>
      <c r="C18046" s="4">
        <v>20139432</v>
      </c>
    </row>
    <row r="18047" spans="2:3" hidden="1" outlineLevel="2" x14ac:dyDescent="0.2">
      <c r="B18047" s="48">
        <v>3030</v>
      </c>
      <c r="C18047" s="4">
        <v>20139499</v>
      </c>
    </row>
    <row r="18048" spans="2:3" hidden="1" outlineLevel="2" x14ac:dyDescent="0.2">
      <c r="B18048" s="48">
        <v>3030</v>
      </c>
      <c r="C18048" s="4">
        <v>20139521</v>
      </c>
    </row>
    <row r="18049" spans="2:3" hidden="1" outlineLevel="2" x14ac:dyDescent="0.2">
      <c r="B18049" s="48">
        <v>3030</v>
      </c>
      <c r="C18049" s="4">
        <v>20139528</v>
      </c>
    </row>
    <row r="18050" spans="2:3" hidden="1" outlineLevel="2" x14ac:dyDescent="0.2">
      <c r="B18050" s="48">
        <v>3030</v>
      </c>
      <c r="C18050" s="4">
        <v>20139539</v>
      </c>
    </row>
    <row r="18051" spans="2:3" hidden="1" outlineLevel="2" x14ac:dyDescent="0.2">
      <c r="B18051" s="48">
        <v>3030</v>
      </c>
      <c r="C18051" s="4">
        <v>20139627</v>
      </c>
    </row>
    <row r="18052" spans="2:3" hidden="1" outlineLevel="2" x14ac:dyDescent="0.2">
      <c r="B18052" s="48">
        <v>3030</v>
      </c>
      <c r="C18052" s="4">
        <v>20139628</v>
      </c>
    </row>
    <row r="18053" spans="2:3" hidden="1" outlineLevel="2" x14ac:dyDescent="0.2">
      <c r="B18053" s="48">
        <v>3030</v>
      </c>
      <c r="C18053" s="4">
        <v>20139630</v>
      </c>
    </row>
    <row r="18054" spans="2:3" hidden="1" outlineLevel="2" x14ac:dyDescent="0.2">
      <c r="B18054" s="48">
        <v>3030</v>
      </c>
      <c r="C18054" s="4">
        <v>20139793</v>
      </c>
    </row>
    <row r="18055" spans="2:3" hidden="1" outlineLevel="2" x14ac:dyDescent="0.2">
      <c r="B18055" s="48">
        <v>3030</v>
      </c>
      <c r="C18055" s="4">
        <v>20139834</v>
      </c>
    </row>
    <row r="18056" spans="2:3" hidden="1" outlineLevel="2" x14ac:dyDescent="0.2">
      <c r="B18056" s="48">
        <v>3030</v>
      </c>
      <c r="C18056" s="4">
        <v>20139837</v>
      </c>
    </row>
    <row r="18057" spans="2:3" hidden="1" outlineLevel="2" x14ac:dyDescent="0.2">
      <c r="B18057" s="48">
        <v>3030</v>
      </c>
      <c r="C18057" s="4">
        <v>20139843</v>
      </c>
    </row>
    <row r="18058" spans="2:3" hidden="1" outlineLevel="2" x14ac:dyDescent="0.2">
      <c r="B18058" s="48">
        <v>3030</v>
      </c>
      <c r="C18058" s="4">
        <v>20139858</v>
      </c>
    </row>
    <row r="18059" spans="2:3" hidden="1" outlineLevel="2" x14ac:dyDescent="0.2">
      <c r="B18059" s="48">
        <v>3030</v>
      </c>
      <c r="C18059" s="4">
        <v>20140110</v>
      </c>
    </row>
    <row r="18060" spans="2:3" hidden="1" outlineLevel="2" x14ac:dyDescent="0.2">
      <c r="B18060" s="48">
        <v>3030</v>
      </c>
      <c r="C18060" s="4">
        <v>20140120</v>
      </c>
    </row>
    <row r="18061" spans="2:3" hidden="1" outlineLevel="2" x14ac:dyDescent="0.2">
      <c r="B18061" s="48">
        <v>3030</v>
      </c>
      <c r="C18061" s="4">
        <v>20140144</v>
      </c>
    </row>
    <row r="18062" spans="2:3" hidden="1" outlineLevel="2" x14ac:dyDescent="0.2">
      <c r="B18062" s="48">
        <v>3030</v>
      </c>
      <c r="C18062" s="4">
        <v>20140185</v>
      </c>
    </row>
    <row r="18063" spans="2:3" hidden="1" outlineLevel="2" x14ac:dyDescent="0.2">
      <c r="B18063" s="48">
        <v>3030</v>
      </c>
      <c r="C18063" s="4">
        <v>20140212</v>
      </c>
    </row>
    <row r="18064" spans="2:3" hidden="1" outlineLevel="2" x14ac:dyDescent="0.2">
      <c r="B18064" s="48">
        <v>3030</v>
      </c>
      <c r="C18064" s="4">
        <v>20140232</v>
      </c>
    </row>
    <row r="18065" spans="2:3" hidden="1" outlineLevel="2" x14ac:dyDescent="0.2">
      <c r="B18065" s="48">
        <v>3030</v>
      </c>
      <c r="C18065" s="4">
        <v>20140233</v>
      </c>
    </row>
    <row r="18066" spans="2:3" hidden="1" outlineLevel="2" x14ac:dyDescent="0.2">
      <c r="B18066" s="48">
        <v>3030</v>
      </c>
      <c r="C18066" s="4">
        <v>20140269</v>
      </c>
    </row>
    <row r="18067" spans="2:3" hidden="1" outlineLevel="2" x14ac:dyDescent="0.2">
      <c r="B18067" s="48">
        <v>3030</v>
      </c>
      <c r="C18067" s="4">
        <v>20140296</v>
      </c>
    </row>
    <row r="18068" spans="2:3" hidden="1" outlineLevel="2" x14ac:dyDescent="0.2">
      <c r="B18068" s="48">
        <v>3030</v>
      </c>
      <c r="C18068" s="4">
        <v>20140541</v>
      </c>
    </row>
    <row r="18069" spans="2:3" hidden="1" outlineLevel="2" x14ac:dyDescent="0.2">
      <c r="B18069" s="48">
        <v>3030</v>
      </c>
      <c r="C18069" s="4">
        <v>20140542</v>
      </c>
    </row>
    <row r="18070" spans="2:3" hidden="1" outlineLevel="2" x14ac:dyDescent="0.2">
      <c r="B18070" s="48">
        <v>3030</v>
      </c>
      <c r="C18070" s="4">
        <v>20140543</v>
      </c>
    </row>
    <row r="18071" spans="2:3" hidden="1" outlineLevel="2" x14ac:dyDescent="0.2">
      <c r="B18071" s="48">
        <v>3030</v>
      </c>
      <c r="C18071" s="4">
        <v>20140544</v>
      </c>
    </row>
    <row r="18072" spans="2:3" hidden="1" outlineLevel="2" x14ac:dyDescent="0.2">
      <c r="B18072" s="48">
        <v>3030</v>
      </c>
      <c r="C18072" s="4">
        <v>20140545</v>
      </c>
    </row>
    <row r="18073" spans="2:3" hidden="1" outlineLevel="2" x14ac:dyDescent="0.2">
      <c r="B18073" s="48">
        <v>3030</v>
      </c>
      <c r="C18073" s="4">
        <v>20140546</v>
      </c>
    </row>
    <row r="18074" spans="2:3" hidden="1" outlineLevel="2" x14ac:dyDescent="0.2">
      <c r="B18074" s="48">
        <v>3030</v>
      </c>
      <c r="C18074" s="4">
        <v>20140553</v>
      </c>
    </row>
    <row r="18075" spans="2:3" hidden="1" outlineLevel="2" x14ac:dyDescent="0.2">
      <c r="B18075" s="48">
        <v>3030</v>
      </c>
      <c r="C18075" s="4">
        <v>20140595</v>
      </c>
    </row>
    <row r="18076" spans="2:3" hidden="1" outlineLevel="2" x14ac:dyDescent="0.2">
      <c r="B18076" s="48">
        <v>3030</v>
      </c>
      <c r="C18076" s="4">
        <v>20140602</v>
      </c>
    </row>
    <row r="18077" spans="2:3" hidden="1" outlineLevel="2" x14ac:dyDescent="0.2">
      <c r="B18077" s="48">
        <v>3030</v>
      </c>
      <c r="C18077" s="4">
        <v>20140616</v>
      </c>
    </row>
    <row r="18078" spans="2:3" hidden="1" outlineLevel="2" x14ac:dyDescent="0.2">
      <c r="B18078" s="48">
        <v>3030</v>
      </c>
      <c r="C18078" s="4">
        <v>20140809</v>
      </c>
    </row>
    <row r="18079" spans="2:3" hidden="1" outlineLevel="2" x14ac:dyDescent="0.2">
      <c r="B18079" s="48">
        <v>3030</v>
      </c>
      <c r="C18079" s="4">
        <v>20140827</v>
      </c>
    </row>
    <row r="18080" spans="2:3" hidden="1" outlineLevel="2" x14ac:dyDescent="0.2">
      <c r="B18080" s="48">
        <v>3030</v>
      </c>
      <c r="C18080" s="4">
        <v>20140842</v>
      </c>
    </row>
    <row r="18081" spans="2:3" hidden="1" outlineLevel="2" x14ac:dyDescent="0.2">
      <c r="B18081" s="48">
        <v>3030</v>
      </c>
      <c r="C18081" s="4">
        <v>20140846</v>
      </c>
    </row>
    <row r="18082" spans="2:3" hidden="1" outlineLevel="2" x14ac:dyDescent="0.2">
      <c r="B18082" s="48">
        <v>3030</v>
      </c>
      <c r="C18082" s="4">
        <v>20140856</v>
      </c>
    </row>
    <row r="18083" spans="2:3" hidden="1" outlineLevel="2" x14ac:dyDescent="0.2">
      <c r="B18083" s="48">
        <v>3030</v>
      </c>
      <c r="C18083" s="4">
        <v>20140958</v>
      </c>
    </row>
    <row r="18084" spans="2:3" hidden="1" outlineLevel="2" x14ac:dyDescent="0.2">
      <c r="B18084" s="48">
        <v>3030</v>
      </c>
      <c r="C18084" s="4">
        <v>20140968</v>
      </c>
    </row>
    <row r="18085" spans="2:3" hidden="1" outlineLevel="2" x14ac:dyDescent="0.2">
      <c r="B18085" s="48">
        <v>3030</v>
      </c>
      <c r="C18085" s="4">
        <v>20140969</v>
      </c>
    </row>
    <row r="18086" spans="2:3" hidden="1" outlineLevel="2" x14ac:dyDescent="0.2">
      <c r="B18086" s="48">
        <v>3030</v>
      </c>
      <c r="C18086" s="4">
        <v>20140975</v>
      </c>
    </row>
    <row r="18087" spans="2:3" hidden="1" outlineLevel="2" x14ac:dyDescent="0.2">
      <c r="B18087" s="48">
        <v>3030</v>
      </c>
      <c r="C18087" s="4">
        <v>20140980</v>
      </c>
    </row>
    <row r="18088" spans="2:3" hidden="1" outlineLevel="2" x14ac:dyDescent="0.2">
      <c r="B18088" s="48">
        <v>3030</v>
      </c>
      <c r="C18088" s="4">
        <v>20140984</v>
      </c>
    </row>
    <row r="18089" spans="2:3" hidden="1" outlineLevel="2" x14ac:dyDescent="0.2">
      <c r="B18089" s="48">
        <v>3030</v>
      </c>
      <c r="C18089" s="4">
        <v>20140996</v>
      </c>
    </row>
    <row r="18090" spans="2:3" hidden="1" outlineLevel="2" x14ac:dyDescent="0.2">
      <c r="B18090" s="48">
        <v>3030</v>
      </c>
      <c r="C18090" s="4">
        <v>20141006</v>
      </c>
    </row>
    <row r="18091" spans="2:3" hidden="1" outlineLevel="2" x14ac:dyDescent="0.2">
      <c r="B18091" s="48">
        <v>3030</v>
      </c>
      <c r="C18091" s="4">
        <v>20141013</v>
      </c>
    </row>
    <row r="18092" spans="2:3" hidden="1" outlineLevel="2" x14ac:dyDescent="0.2">
      <c r="B18092" s="48">
        <v>3030</v>
      </c>
      <c r="C18092" s="4">
        <v>20141024</v>
      </c>
    </row>
    <row r="18093" spans="2:3" hidden="1" outlineLevel="2" x14ac:dyDescent="0.2">
      <c r="B18093" s="48">
        <v>3030</v>
      </c>
      <c r="C18093" s="4">
        <v>20141025</v>
      </c>
    </row>
    <row r="18094" spans="2:3" hidden="1" outlineLevel="2" x14ac:dyDescent="0.2">
      <c r="B18094" s="48">
        <v>3030</v>
      </c>
      <c r="C18094" s="4">
        <v>20141034</v>
      </c>
    </row>
    <row r="18095" spans="2:3" hidden="1" outlineLevel="2" x14ac:dyDescent="0.2">
      <c r="B18095" s="48">
        <v>3030</v>
      </c>
      <c r="C18095" s="4">
        <v>20141035</v>
      </c>
    </row>
    <row r="18096" spans="2:3" hidden="1" outlineLevel="2" x14ac:dyDescent="0.2">
      <c r="B18096" s="48">
        <v>3030</v>
      </c>
      <c r="C18096" s="4">
        <v>20141055</v>
      </c>
    </row>
    <row r="18097" spans="2:3" hidden="1" outlineLevel="2" x14ac:dyDescent="0.2">
      <c r="B18097" s="48">
        <v>3030</v>
      </c>
      <c r="C18097" s="4">
        <v>20141103</v>
      </c>
    </row>
    <row r="18098" spans="2:3" hidden="1" outlineLevel="2" x14ac:dyDescent="0.2">
      <c r="B18098" s="48">
        <v>3030</v>
      </c>
      <c r="C18098" s="4">
        <v>20141104</v>
      </c>
    </row>
    <row r="18099" spans="2:3" hidden="1" outlineLevel="2" x14ac:dyDescent="0.2">
      <c r="B18099" s="48">
        <v>3030</v>
      </c>
      <c r="C18099" s="4">
        <v>20141107</v>
      </c>
    </row>
    <row r="18100" spans="2:3" hidden="1" outlineLevel="2" x14ac:dyDescent="0.2">
      <c r="B18100" s="48">
        <v>3030</v>
      </c>
      <c r="C18100" s="4">
        <v>20141207</v>
      </c>
    </row>
    <row r="18101" spans="2:3" hidden="1" outlineLevel="2" x14ac:dyDescent="0.2">
      <c r="B18101" s="48">
        <v>3030</v>
      </c>
      <c r="C18101" s="4">
        <v>20141213</v>
      </c>
    </row>
    <row r="18102" spans="2:3" hidden="1" outlineLevel="2" x14ac:dyDescent="0.2">
      <c r="B18102" s="48">
        <v>3030</v>
      </c>
      <c r="C18102" s="4">
        <v>20141362</v>
      </c>
    </row>
    <row r="18103" spans="2:3" hidden="1" outlineLevel="2" x14ac:dyDescent="0.2">
      <c r="B18103" s="48">
        <v>3030</v>
      </c>
      <c r="C18103" s="4">
        <v>20141392</v>
      </c>
    </row>
    <row r="18104" spans="2:3" hidden="1" outlineLevel="2" x14ac:dyDescent="0.2">
      <c r="B18104" s="48">
        <v>3030</v>
      </c>
      <c r="C18104" s="4">
        <v>20141394</v>
      </c>
    </row>
    <row r="18105" spans="2:3" hidden="1" outlineLevel="2" x14ac:dyDescent="0.2">
      <c r="B18105" s="48">
        <v>3030</v>
      </c>
      <c r="C18105" s="4">
        <v>20141402</v>
      </c>
    </row>
    <row r="18106" spans="2:3" hidden="1" outlineLevel="2" x14ac:dyDescent="0.2">
      <c r="B18106" s="48">
        <v>3030</v>
      </c>
      <c r="C18106" s="4">
        <v>20141403</v>
      </c>
    </row>
    <row r="18107" spans="2:3" hidden="1" outlineLevel="2" x14ac:dyDescent="0.2">
      <c r="B18107" s="48">
        <v>3030</v>
      </c>
      <c r="C18107" s="4">
        <v>20141405</v>
      </c>
    </row>
    <row r="18108" spans="2:3" hidden="1" outlineLevel="2" x14ac:dyDescent="0.2">
      <c r="B18108" s="48">
        <v>3030</v>
      </c>
      <c r="C18108" s="4">
        <v>20141409</v>
      </c>
    </row>
    <row r="18109" spans="2:3" hidden="1" outlineLevel="2" x14ac:dyDescent="0.2">
      <c r="B18109" s="48">
        <v>3030</v>
      </c>
      <c r="C18109" s="4">
        <v>20141410</v>
      </c>
    </row>
    <row r="18110" spans="2:3" hidden="1" outlineLevel="2" x14ac:dyDescent="0.2">
      <c r="B18110" s="48">
        <v>3030</v>
      </c>
      <c r="C18110" s="4">
        <v>20141494</v>
      </c>
    </row>
    <row r="18111" spans="2:3" hidden="1" outlineLevel="2" x14ac:dyDescent="0.2">
      <c r="B18111" s="48">
        <v>3030</v>
      </c>
      <c r="C18111" s="4">
        <v>20141496</v>
      </c>
    </row>
    <row r="18112" spans="2:3" hidden="1" outlineLevel="2" x14ac:dyDescent="0.2">
      <c r="B18112" s="48">
        <v>3030</v>
      </c>
      <c r="C18112" s="4">
        <v>20141498</v>
      </c>
    </row>
    <row r="18113" spans="2:3" hidden="1" outlineLevel="2" x14ac:dyDescent="0.2">
      <c r="B18113" s="48">
        <v>3030</v>
      </c>
      <c r="C18113" s="4">
        <v>20141512</v>
      </c>
    </row>
    <row r="18114" spans="2:3" hidden="1" outlineLevel="2" x14ac:dyDescent="0.2">
      <c r="B18114" s="48">
        <v>3030</v>
      </c>
      <c r="C18114" s="4">
        <v>20141514</v>
      </c>
    </row>
    <row r="18115" spans="2:3" hidden="1" outlineLevel="2" x14ac:dyDescent="0.2">
      <c r="B18115" s="48">
        <v>3030</v>
      </c>
      <c r="C18115" s="4">
        <v>20141515</v>
      </c>
    </row>
    <row r="18116" spans="2:3" hidden="1" outlineLevel="2" x14ac:dyDescent="0.2">
      <c r="B18116" s="48">
        <v>3030</v>
      </c>
      <c r="C18116" s="4">
        <v>20141689</v>
      </c>
    </row>
    <row r="18117" spans="2:3" hidden="1" outlineLevel="2" x14ac:dyDescent="0.2">
      <c r="B18117" s="48">
        <v>3030</v>
      </c>
      <c r="C18117" s="4">
        <v>20141699</v>
      </c>
    </row>
    <row r="18118" spans="2:3" hidden="1" outlineLevel="2" x14ac:dyDescent="0.2">
      <c r="B18118" s="48">
        <v>3030</v>
      </c>
      <c r="C18118" s="4">
        <v>20141703</v>
      </c>
    </row>
    <row r="18119" spans="2:3" hidden="1" outlineLevel="2" x14ac:dyDescent="0.2">
      <c r="B18119" s="48">
        <v>3030</v>
      </c>
      <c r="C18119" s="4">
        <v>20141709</v>
      </c>
    </row>
    <row r="18120" spans="2:3" hidden="1" outlineLevel="2" x14ac:dyDescent="0.2">
      <c r="B18120" s="48">
        <v>3030</v>
      </c>
      <c r="C18120" s="4">
        <v>20141713</v>
      </c>
    </row>
    <row r="18121" spans="2:3" hidden="1" outlineLevel="2" x14ac:dyDescent="0.2">
      <c r="B18121" s="48">
        <v>3030</v>
      </c>
      <c r="C18121" s="4">
        <v>20141718</v>
      </c>
    </row>
    <row r="18122" spans="2:3" hidden="1" outlineLevel="2" x14ac:dyDescent="0.2">
      <c r="B18122" s="48">
        <v>3030</v>
      </c>
      <c r="C18122" s="4">
        <v>20141753</v>
      </c>
    </row>
    <row r="18123" spans="2:3" hidden="1" outlineLevel="2" x14ac:dyDescent="0.2">
      <c r="B18123" s="48">
        <v>3030</v>
      </c>
      <c r="C18123" s="4">
        <v>20141760</v>
      </c>
    </row>
    <row r="18124" spans="2:3" hidden="1" outlineLevel="2" x14ac:dyDescent="0.2">
      <c r="B18124" s="48">
        <v>3030</v>
      </c>
      <c r="C18124" s="4">
        <v>20141761</v>
      </c>
    </row>
    <row r="18125" spans="2:3" hidden="1" outlineLevel="2" x14ac:dyDescent="0.2">
      <c r="B18125" s="48">
        <v>3030</v>
      </c>
      <c r="C18125" s="4">
        <v>20141762</v>
      </c>
    </row>
    <row r="18126" spans="2:3" hidden="1" outlineLevel="2" x14ac:dyDescent="0.2">
      <c r="B18126" s="48">
        <v>3030</v>
      </c>
      <c r="C18126" s="4">
        <v>20141768</v>
      </c>
    </row>
    <row r="18127" spans="2:3" hidden="1" outlineLevel="2" x14ac:dyDescent="0.2">
      <c r="B18127" s="48">
        <v>3030</v>
      </c>
      <c r="C18127" s="4">
        <v>20141771</v>
      </c>
    </row>
    <row r="18128" spans="2:3" hidden="1" outlineLevel="2" x14ac:dyDescent="0.2">
      <c r="B18128" s="48">
        <v>3030</v>
      </c>
      <c r="C18128" s="4">
        <v>20141781</v>
      </c>
    </row>
    <row r="18129" spans="2:3" hidden="1" outlineLevel="2" x14ac:dyDescent="0.2">
      <c r="B18129" s="48">
        <v>3030</v>
      </c>
      <c r="C18129" s="4">
        <v>20141793</v>
      </c>
    </row>
    <row r="18130" spans="2:3" hidden="1" outlineLevel="2" x14ac:dyDescent="0.2">
      <c r="B18130" s="48">
        <v>3030</v>
      </c>
      <c r="C18130" s="4">
        <v>20141799</v>
      </c>
    </row>
    <row r="18131" spans="2:3" hidden="1" outlineLevel="2" x14ac:dyDescent="0.2">
      <c r="B18131" s="48">
        <v>3030</v>
      </c>
      <c r="C18131" s="4">
        <v>20141808</v>
      </c>
    </row>
    <row r="18132" spans="2:3" hidden="1" outlineLevel="2" x14ac:dyDescent="0.2">
      <c r="B18132" s="48">
        <v>3030</v>
      </c>
      <c r="C18132" s="4">
        <v>20141812</v>
      </c>
    </row>
    <row r="18133" spans="2:3" hidden="1" outlineLevel="2" x14ac:dyDescent="0.2">
      <c r="B18133" s="48">
        <v>3030</v>
      </c>
      <c r="C18133" s="4">
        <v>20141815</v>
      </c>
    </row>
    <row r="18134" spans="2:3" hidden="1" outlineLevel="2" x14ac:dyDescent="0.2">
      <c r="B18134" s="48">
        <v>3030</v>
      </c>
      <c r="C18134" s="4">
        <v>20141816</v>
      </c>
    </row>
    <row r="18135" spans="2:3" hidden="1" outlineLevel="2" x14ac:dyDescent="0.2">
      <c r="B18135" s="48">
        <v>3030</v>
      </c>
      <c r="C18135" s="4">
        <v>20141818</v>
      </c>
    </row>
    <row r="18136" spans="2:3" hidden="1" outlineLevel="2" x14ac:dyDescent="0.2">
      <c r="B18136" s="48">
        <v>3030</v>
      </c>
      <c r="C18136" s="4">
        <v>20141950</v>
      </c>
    </row>
    <row r="18137" spans="2:3" hidden="1" outlineLevel="2" x14ac:dyDescent="0.2">
      <c r="B18137" s="48">
        <v>3030</v>
      </c>
      <c r="C18137" s="4">
        <v>20141952</v>
      </c>
    </row>
    <row r="18138" spans="2:3" hidden="1" outlineLevel="2" x14ac:dyDescent="0.2">
      <c r="B18138" s="48">
        <v>3030</v>
      </c>
      <c r="C18138" s="4">
        <v>20141953</v>
      </c>
    </row>
    <row r="18139" spans="2:3" hidden="1" outlineLevel="2" x14ac:dyDescent="0.2">
      <c r="B18139" s="48">
        <v>3030</v>
      </c>
      <c r="C18139" s="4">
        <v>20141954</v>
      </c>
    </row>
    <row r="18140" spans="2:3" hidden="1" outlineLevel="2" x14ac:dyDescent="0.2">
      <c r="B18140" s="48">
        <v>3030</v>
      </c>
      <c r="C18140" s="4">
        <v>20141988</v>
      </c>
    </row>
    <row r="18141" spans="2:3" hidden="1" outlineLevel="2" x14ac:dyDescent="0.2">
      <c r="B18141" s="48">
        <v>3030</v>
      </c>
      <c r="C18141" s="4">
        <v>20141989</v>
      </c>
    </row>
    <row r="18142" spans="2:3" hidden="1" outlineLevel="2" x14ac:dyDescent="0.2">
      <c r="B18142" s="48">
        <v>3030</v>
      </c>
      <c r="C18142" s="4">
        <v>20141991</v>
      </c>
    </row>
    <row r="18143" spans="2:3" hidden="1" outlineLevel="2" x14ac:dyDescent="0.2">
      <c r="B18143" s="48">
        <v>3030</v>
      </c>
      <c r="C18143" s="4">
        <v>20142000</v>
      </c>
    </row>
    <row r="18144" spans="2:3" hidden="1" outlineLevel="2" x14ac:dyDescent="0.2">
      <c r="B18144" s="48">
        <v>3030</v>
      </c>
      <c r="C18144" s="4">
        <v>20142078</v>
      </c>
    </row>
    <row r="18145" spans="2:3" hidden="1" outlineLevel="2" x14ac:dyDescent="0.2">
      <c r="B18145" s="48">
        <v>3030</v>
      </c>
      <c r="C18145" s="4">
        <v>20142082</v>
      </c>
    </row>
    <row r="18146" spans="2:3" hidden="1" outlineLevel="2" x14ac:dyDescent="0.2">
      <c r="B18146" s="48">
        <v>3030</v>
      </c>
      <c r="C18146" s="4">
        <v>20142093</v>
      </c>
    </row>
    <row r="18147" spans="2:3" hidden="1" outlineLevel="2" x14ac:dyDescent="0.2">
      <c r="B18147" s="48">
        <v>3030</v>
      </c>
      <c r="C18147" s="4">
        <v>20142097</v>
      </c>
    </row>
    <row r="18148" spans="2:3" hidden="1" outlineLevel="2" x14ac:dyDescent="0.2">
      <c r="B18148" s="48">
        <v>3030</v>
      </c>
      <c r="C18148" s="4">
        <v>20142105</v>
      </c>
    </row>
    <row r="18149" spans="2:3" hidden="1" outlineLevel="2" x14ac:dyDescent="0.2">
      <c r="B18149" s="48">
        <v>3030</v>
      </c>
      <c r="C18149" s="4">
        <v>20142106</v>
      </c>
    </row>
    <row r="18150" spans="2:3" hidden="1" outlineLevel="2" x14ac:dyDescent="0.2">
      <c r="B18150" s="48">
        <v>3030</v>
      </c>
      <c r="C18150" s="4">
        <v>20142124</v>
      </c>
    </row>
    <row r="18151" spans="2:3" hidden="1" outlineLevel="2" x14ac:dyDescent="0.2">
      <c r="B18151" s="48">
        <v>3030</v>
      </c>
      <c r="C18151" s="4">
        <v>20142130</v>
      </c>
    </row>
    <row r="18152" spans="2:3" hidden="1" outlineLevel="2" x14ac:dyDescent="0.2">
      <c r="B18152" s="48">
        <v>3030</v>
      </c>
      <c r="C18152" s="4">
        <v>20142131</v>
      </c>
    </row>
    <row r="18153" spans="2:3" hidden="1" outlineLevel="2" x14ac:dyDescent="0.2">
      <c r="B18153" s="48">
        <v>3030</v>
      </c>
      <c r="C18153" s="4">
        <v>20142132</v>
      </c>
    </row>
    <row r="18154" spans="2:3" hidden="1" outlineLevel="2" x14ac:dyDescent="0.2">
      <c r="B18154" s="48">
        <v>3030</v>
      </c>
      <c r="C18154" s="4">
        <v>20142134</v>
      </c>
    </row>
    <row r="18155" spans="2:3" hidden="1" outlineLevel="2" x14ac:dyDescent="0.2">
      <c r="B18155" s="48">
        <v>3030</v>
      </c>
      <c r="C18155" s="4">
        <v>20142138</v>
      </c>
    </row>
    <row r="18156" spans="2:3" hidden="1" outlineLevel="2" x14ac:dyDescent="0.2">
      <c r="B18156" s="48">
        <v>3030</v>
      </c>
      <c r="C18156" s="4">
        <v>20142139</v>
      </c>
    </row>
    <row r="18157" spans="2:3" hidden="1" outlineLevel="2" x14ac:dyDescent="0.2">
      <c r="B18157" s="48">
        <v>3030</v>
      </c>
      <c r="C18157" s="4">
        <v>20142144</v>
      </c>
    </row>
    <row r="18158" spans="2:3" hidden="1" outlineLevel="2" x14ac:dyDescent="0.2">
      <c r="B18158" s="48">
        <v>3030</v>
      </c>
      <c r="C18158" s="4">
        <v>20142157</v>
      </c>
    </row>
    <row r="18159" spans="2:3" hidden="1" outlineLevel="2" x14ac:dyDescent="0.2">
      <c r="B18159" s="48">
        <v>3030</v>
      </c>
      <c r="C18159" s="4">
        <v>20142161</v>
      </c>
    </row>
    <row r="18160" spans="2:3" hidden="1" outlineLevel="2" x14ac:dyDescent="0.2">
      <c r="B18160" s="48">
        <v>3030</v>
      </c>
      <c r="C18160" s="4">
        <v>20142162</v>
      </c>
    </row>
    <row r="18161" spans="2:3" hidden="1" outlineLevel="2" x14ac:dyDescent="0.2">
      <c r="B18161" s="48">
        <v>3030</v>
      </c>
      <c r="C18161" s="4">
        <v>20142180</v>
      </c>
    </row>
    <row r="18162" spans="2:3" hidden="1" outlineLevel="2" x14ac:dyDescent="0.2">
      <c r="B18162" s="48">
        <v>3030</v>
      </c>
      <c r="C18162" s="4">
        <v>20142188</v>
      </c>
    </row>
    <row r="18163" spans="2:3" hidden="1" outlineLevel="2" x14ac:dyDescent="0.2">
      <c r="B18163" s="48">
        <v>3030</v>
      </c>
      <c r="C18163" s="4">
        <v>20142192</v>
      </c>
    </row>
    <row r="18164" spans="2:3" hidden="1" outlineLevel="2" x14ac:dyDescent="0.2">
      <c r="B18164" s="48">
        <v>3030</v>
      </c>
      <c r="C18164" s="4">
        <v>20142196</v>
      </c>
    </row>
    <row r="18165" spans="2:3" hidden="1" outlineLevel="2" x14ac:dyDescent="0.2">
      <c r="B18165" s="48">
        <v>3030</v>
      </c>
      <c r="C18165" s="4">
        <v>20142199</v>
      </c>
    </row>
    <row r="18166" spans="2:3" hidden="1" outlineLevel="2" x14ac:dyDescent="0.2">
      <c r="B18166" s="48">
        <v>3030</v>
      </c>
      <c r="C18166" s="4">
        <v>20142200</v>
      </c>
    </row>
    <row r="18167" spans="2:3" hidden="1" outlineLevel="2" x14ac:dyDescent="0.2">
      <c r="B18167" s="48">
        <v>3030</v>
      </c>
      <c r="C18167" s="4">
        <v>20142218</v>
      </c>
    </row>
    <row r="18168" spans="2:3" hidden="1" outlineLevel="2" x14ac:dyDescent="0.2">
      <c r="B18168" s="48">
        <v>3030</v>
      </c>
      <c r="C18168" s="4">
        <v>20142224</v>
      </c>
    </row>
    <row r="18169" spans="2:3" hidden="1" outlineLevel="2" x14ac:dyDescent="0.2">
      <c r="B18169" s="48">
        <v>3030</v>
      </c>
      <c r="C18169" s="4">
        <v>20142244</v>
      </c>
    </row>
    <row r="18170" spans="2:3" hidden="1" outlineLevel="2" x14ac:dyDescent="0.2">
      <c r="B18170" s="48">
        <v>3030</v>
      </c>
      <c r="C18170" s="4">
        <v>20142247</v>
      </c>
    </row>
    <row r="18171" spans="2:3" hidden="1" outlineLevel="2" x14ac:dyDescent="0.2">
      <c r="B18171" s="48">
        <v>3030</v>
      </c>
      <c r="C18171" s="4">
        <v>20142250</v>
      </c>
    </row>
    <row r="18172" spans="2:3" hidden="1" outlineLevel="2" x14ac:dyDescent="0.2">
      <c r="B18172" s="48">
        <v>3030</v>
      </c>
      <c r="C18172" s="4">
        <v>20142256</v>
      </c>
    </row>
    <row r="18173" spans="2:3" hidden="1" outlineLevel="2" x14ac:dyDescent="0.2">
      <c r="B18173" s="48">
        <v>3030</v>
      </c>
      <c r="C18173" s="4">
        <v>20142265</v>
      </c>
    </row>
    <row r="18174" spans="2:3" hidden="1" outlineLevel="2" x14ac:dyDescent="0.2">
      <c r="B18174" s="48">
        <v>3030</v>
      </c>
      <c r="C18174" s="4">
        <v>20142269</v>
      </c>
    </row>
    <row r="18175" spans="2:3" hidden="1" outlineLevel="2" x14ac:dyDescent="0.2">
      <c r="B18175" s="48">
        <v>3030</v>
      </c>
      <c r="C18175" s="4">
        <v>20142273</v>
      </c>
    </row>
    <row r="18176" spans="2:3" hidden="1" outlineLevel="2" x14ac:dyDescent="0.2">
      <c r="B18176" s="48">
        <v>3030</v>
      </c>
      <c r="C18176" s="4">
        <v>20142274</v>
      </c>
    </row>
    <row r="18177" spans="2:3" hidden="1" outlineLevel="2" x14ac:dyDescent="0.2">
      <c r="B18177" s="48">
        <v>3030</v>
      </c>
      <c r="C18177" s="4">
        <v>20142275</v>
      </c>
    </row>
    <row r="18178" spans="2:3" hidden="1" outlineLevel="2" x14ac:dyDescent="0.2">
      <c r="B18178" s="48">
        <v>3030</v>
      </c>
      <c r="C18178" s="4">
        <v>20142276</v>
      </c>
    </row>
    <row r="18179" spans="2:3" hidden="1" outlineLevel="2" x14ac:dyDescent="0.2">
      <c r="B18179" s="48">
        <v>3030</v>
      </c>
      <c r="C18179" s="4">
        <v>20142281</v>
      </c>
    </row>
    <row r="18180" spans="2:3" hidden="1" outlineLevel="2" x14ac:dyDescent="0.2">
      <c r="B18180" s="48">
        <v>3030</v>
      </c>
      <c r="C18180" s="4">
        <v>20142284</v>
      </c>
    </row>
    <row r="18181" spans="2:3" hidden="1" outlineLevel="2" x14ac:dyDescent="0.2">
      <c r="B18181" s="48">
        <v>3030</v>
      </c>
      <c r="C18181" s="4">
        <v>20142290</v>
      </c>
    </row>
    <row r="18182" spans="2:3" hidden="1" outlineLevel="2" x14ac:dyDescent="0.2">
      <c r="B18182" s="48">
        <v>3030</v>
      </c>
      <c r="C18182" s="4">
        <v>20142292</v>
      </c>
    </row>
    <row r="18183" spans="2:3" hidden="1" outlineLevel="2" x14ac:dyDescent="0.2">
      <c r="B18183" s="48">
        <v>3030</v>
      </c>
      <c r="C18183" s="4">
        <v>20142293</v>
      </c>
    </row>
    <row r="18184" spans="2:3" hidden="1" outlineLevel="2" x14ac:dyDescent="0.2">
      <c r="B18184" s="48">
        <v>3030</v>
      </c>
      <c r="C18184" s="4">
        <v>20142296</v>
      </c>
    </row>
    <row r="18185" spans="2:3" hidden="1" outlineLevel="2" x14ac:dyDescent="0.2">
      <c r="B18185" s="48">
        <v>3030</v>
      </c>
      <c r="C18185" s="4">
        <v>20142302</v>
      </c>
    </row>
    <row r="18186" spans="2:3" hidden="1" outlineLevel="2" x14ac:dyDescent="0.2">
      <c r="B18186" s="48">
        <v>3030</v>
      </c>
      <c r="C18186" s="4">
        <v>20142318</v>
      </c>
    </row>
    <row r="18187" spans="2:3" hidden="1" outlineLevel="2" x14ac:dyDescent="0.2">
      <c r="B18187" s="48">
        <v>3030</v>
      </c>
      <c r="C18187" s="4">
        <v>20142320</v>
      </c>
    </row>
    <row r="18188" spans="2:3" hidden="1" outlineLevel="2" x14ac:dyDescent="0.2">
      <c r="B18188" s="48">
        <v>3030</v>
      </c>
      <c r="C18188" s="4">
        <v>20142321</v>
      </c>
    </row>
    <row r="18189" spans="2:3" hidden="1" outlineLevel="2" x14ac:dyDescent="0.2">
      <c r="B18189" s="48">
        <v>3030</v>
      </c>
      <c r="C18189" s="4">
        <v>20142334</v>
      </c>
    </row>
    <row r="18190" spans="2:3" hidden="1" outlineLevel="2" x14ac:dyDescent="0.2">
      <c r="B18190" s="48">
        <v>3030</v>
      </c>
      <c r="C18190" s="4">
        <v>20142351</v>
      </c>
    </row>
    <row r="18191" spans="2:3" hidden="1" outlineLevel="2" x14ac:dyDescent="0.2">
      <c r="B18191" s="48">
        <v>3030</v>
      </c>
      <c r="C18191" s="4">
        <v>20142354</v>
      </c>
    </row>
    <row r="18192" spans="2:3" hidden="1" outlineLevel="2" x14ac:dyDescent="0.2">
      <c r="B18192" s="48">
        <v>3030</v>
      </c>
      <c r="C18192" s="4">
        <v>20142356</v>
      </c>
    </row>
    <row r="18193" spans="2:3" hidden="1" outlineLevel="2" x14ac:dyDescent="0.2">
      <c r="B18193" s="48">
        <v>3030</v>
      </c>
      <c r="C18193" s="4">
        <v>20142357</v>
      </c>
    </row>
    <row r="18194" spans="2:3" hidden="1" outlineLevel="2" x14ac:dyDescent="0.2">
      <c r="B18194" s="48">
        <v>3030</v>
      </c>
      <c r="C18194" s="4">
        <v>20142361</v>
      </c>
    </row>
    <row r="18195" spans="2:3" hidden="1" outlineLevel="2" x14ac:dyDescent="0.2">
      <c r="B18195" s="48">
        <v>3030</v>
      </c>
      <c r="C18195" s="4">
        <v>20142362</v>
      </c>
    </row>
    <row r="18196" spans="2:3" hidden="1" outlineLevel="2" x14ac:dyDescent="0.2">
      <c r="B18196" s="48">
        <v>3030</v>
      </c>
      <c r="C18196" s="4">
        <v>20142363</v>
      </c>
    </row>
    <row r="18197" spans="2:3" hidden="1" outlineLevel="2" x14ac:dyDescent="0.2">
      <c r="B18197" s="48">
        <v>3030</v>
      </c>
      <c r="C18197" s="4">
        <v>20142364</v>
      </c>
    </row>
    <row r="18198" spans="2:3" hidden="1" outlineLevel="2" x14ac:dyDescent="0.2">
      <c r="B18198" s="48">
        <v>3030</v>
      </c>
      <c r="C18198" s="4">
        <v>20142366</v>
      </c>
    </row>
    <row r="18199" spans="2:3" hidden="1" outlineLevel="2" x14ac:dyDescent="0.2">
      <c r="B18199" s="48">
        <v>3030</v>
      </c>
      <c r="C18199" s="4">
        <v>20142368</v>
      </c>
    </row>
    <row r="18200" spans="2:3" hidden="1" outlineLevel="2" x14ac:dyDescent="0.2">
      <c r="B18200" s="48">
        <v>3030</v>
      </c>
      <c r="C18200" s="4">
        <v>20142371</v>
      </c>
    </row>
    <row r="18201" spans="2:3" hidden="1" outlineLevel="2" x14ac:dyDescent="0.2">
      <c r="B18201" s="48">
        <v>3030</v>
      </c>
      <c r="C18201" s="4">
        <v>20142381</v>
      </c>
    </row>
    <row r="18202" spans="2:3" hidden="1" outlineLevel="2" x14ac:dyDescent="0.2">
      <c r="B18202" s="48">
        <v>3030</v>
      </c>
      <c r="C18202" s="4">
        <v>20142398</v>
      </c>
    </row>
    <row r="18203" spans="2:3" hidden="1" outlineLevel="2" x14ac:dyDescent="0.2">
      <c r="B18203" s="48">
        <v>3030</v>
      </c>
      <c r="C18203" s="4">
        <v>20142401</v>
      </c>
    </row>
    <row r="18204" spans="2:3" hidden="1" outlineLevel="2" x14ac:dyDescent="0.2">
      <c r="B18204" s="48">
        <v>3030</v>
      </c>
      <c r="C18204" s="4">
        <v>20142413</v>
      </c>
    </row>
    <row r="18205" spans="2:3" hidden="1" outlineLevel="2" x14ac:dyDescent="0.2">
      <c r="B18205" s="48">
        <v>3030</v>
      </c>
      <c r="C18205" s="4">
        <v>20142414</v>
      </c>
    </row>
    <row r="18206" spans="2:3" hidden="1" outlineLevel="2" x14ac:dyDescent="0.2">
      <c r="B18206" s="48">
        <v>3030</v>
      </c>
      <c r="C18206" s="4">
        <v>20142415</v>
      </c>
    </row>
    <row r="18207" spans="2:3" hidden="1" outlineLevel="2" x14ac:dyDescent="0.2">
      <c r="B18207" s="48">
        <v>3030</v>
      </c>
      <c r="C18207" s="4">
        <v>20142416</v>
      </c>
    </row>
    <row r="18208" spans="2:3" hidden="1" outlineLevel="2" x14ac:dyDescent="0.2">
      <c r="B18208" s="48">
        <v>3030</v>
      </c>
      <c r="C18208" s="4">
        <v>20142417</v>
      </c>
    </row>
    <row r="18209" spans="2:3" hidden="1" outlineLevel="2" x14ac:dyDescent="0.2">
      <c r="B18209" s="48">
        <v>3030</v>
      </c>
      <c r="C18209" s="4">
        <v>20142431</v>
      </c>
    </row>
    <row r="18210" spans="2:3" hidden="1" outlineLevel="2" x14ac:dyDescent="0.2">
      <c r="B18210" s="48">
        <v>3030</v>
      </c>
      <c r="C18210" s="4">
        <v>20142433</v>
      </c>
    </row>
    <row r="18211" spans="2:3" hidden="1" outlineLevel="2" x14ac:dyDescent="0.2">
      <c r="B18211" s="48">
        <v>3030</v>
      </c>
      <c r="C18211" s="4">
        <v>20142435</v>
      </c>
    </row>
    <row r="18212" spans="2:3" hidden="1" outlineLevel="2" x14ac:dyDescent="0.2">
      <c r="B18212" s="48">
        <v>3030</v>
      </c>
      <c r="C18212" s="4">
        <v>20142436</v>
      </c>
    </row>
    <row r="18213" spans="2:3" hidden="1" outlineLevel="2" x14ac:dyDescent="0.2">
      <c r="B18213" s="48">
        <v>3030</v>
      </c>
      <c r="C18213" s="4">
        <v>20142438</v>
      </c>
    </row>
    <row r="18214" spans="2:3" hidden="1" outlineLevel="2" x14ac:dyDescent="0.2">
      <c r="B18214" s="48">
        <v>3030</v>
      </c>
      <c r="C18214" s="4">
        <v>20142440</v>
      </c>
    </row>
    <row r="18215" spans="2:3" hidden="1" outlineLevel="2" x14ac:dyDescent="0.2">
      <c r="B18215" s="48">
        <v>3030</v>
      </c>
      <c r="C18215" s="4">
        <v>20142442</v>
      </c>
    </row>
    <row r="18216" spans="2:3" hidden="1" outlineLevel="2" x14ac:dyDescent="0.2">
      <c r="B18216" s="48">
        <v>3030</v>
      </c>
      <c r="C18216" s="4">
        <v>20142446</v>
      </c>
    </row>
    <row r="18217" spans="2:3" hidden="1" outlineLevel="2" x14ac:dyDescent="0.2">
      <c r="B18217" s="48">
        <v>3030</v>
      </c>
      <c r="C18217" s="4">
        <v>20142453</v>
      </c>
    </row>
    <row r="18218" spans="2:3" hidden="1" outlineLevel="2" x14ac:dyDescent="0.2">
      <c r="B18218" s="48">
        <v>3030</v>
      </c>
      <c r="C18218" s="4">
        <v>20142460</v>
      </c>
    </row>
    <row r="18219" spans="2:3" hidden="1" outlineLevel="2" x14ac:dyDescent="0.2">
      <c r="B18219" s="48">
        <v>3030</v>
      </c>
      <c r="C18219" s="4">
        <v>20142467</v>
      </c>
    </row>
    <row r="18220" spans="2:3" hidden="1" outlineLevel="2" x14ac:dyDescent="0.2">
      <c r="B18220" s="48">
        <v>3030</v>
      </c>
      <c r="C18220" s="4">
        <v>20142476</v>
      </c>
    </row>
    <row r="18221" spans="2:3" hidden="1" outlineLevel="2" x14ac:dyDescent="0.2">
      <c r="B18221" s="48">
        <v>3030</v>
      </c>
      <c r="C18221" s="4">
        <v>20142481</v>
      </c>
    </row>
    <row r="18222" spans="2:3" hidden="1" outlineLevel="2" x14ac:dyDescent="0.2">
      <c r="B18222" s="48">
        <v>3030</v>
      </c>
      <c r="C18222" s="4">
        <v>20142488</v>
      </c>
    </row>
    <row r="18223" spans="2:3" hidden="1" outlineLevel="2" x14ac:dyDescent="0.2">
      <c r="B18223" s="48">
        <v>3030</v>
      </c>
      <c r="C18223" s="4">
        <v>20142489</v>
      </c>
    </row>
    <row r="18224" spans="2:3" hidden="1" outlineLevel="2" x14ac:dyDescent="0.2">
      <c r="B18224" s="48">
        <v>3030</v>
      </c>
      <c r="C18224" s="4">
        <v>20142494</v>
      </c>
    </row>
    <row r="18225" spans="2:3" hidden="1" outlineLevel="2" x14ac:dyDescent="0.2">
      <c r="B18225" s="48">
        <v>3030</v>
      </c>
      <c r="C18225" s="4">
        <v>20142495</v>
      </c>
    </row>
    <row r="18226" spans="2:3" hidden="1" outlineLevel="2" x14ac:dyDescent="0.2">
      <c r="B18226" s="48">
        <v>3030</v>
      </c>
      <c r="C18226" s="4">
        <v>20142499</v>
      </c>
    </row>
    <row r="18227" spans="2:3" hidden="1" outlineLevel="2" x14ac:dyDescent="0.2">
      <c r="B18227" s="48">
        <v>3030</v>
      </c>
      <c r="C18227" s="4">
        <v>20142506</v>
      </c>
    </row>
    <row r="18228" spans="2:3" hidden="1" outlineLevel="2" x14ac:dyDescent="0.2">
      <c r="B18228" s="48">
        <v>3030</v>
      </c>
      <c r="C18228" s="4">
        <v>20142512</v>
      </c>
    </row>
    <row r="18229" spans="2:3" hidden="1" outlineLevel="2" x14ac:dyDescent="0.2">
      <c r="B18229" s="48">
        <v>3030</v>
      </c>
      <c r="C18229" s="4">
        <v>20142514</v>
      </c>
    </row>
    <row r="18230" spans="2:3" hidden="1" outlineLevel="2" x14ac:dyDescent="0.2">
      <c r="B18230" s="48">
        <v>3030</v>
      </c>
      <c r="C18230" s="4">
        <v>20142516</v>
      </c>
    </row>
    <row r="18231" spans="2:3" hidden="1" outlineLevel="2" x14ac:dyDescent="0.2">
      <c r="B18231" s="48">
        <v>3030</v>
      </c>
      <c r="C18231" s="4">
        <v>20142527</v>
      </c>
    </row>
    <row r="18232" spans="2:3" hidden="1" outlineLevel="2" x14ac:dyDescent="0.2">
      <c r="B18232" s="48">
        <v>3030</v>
      </c>
      <c r="C18232" s="4">
        <v>20142528</v>
      </c>
    </row>
    <row r="18233" spans="2:3" hidden="1" outlineLevel="2" x14ac:dyDescent="0.2">
      <c r="B18233" s="48">
        <v>3030</v>
      </c>
      <c r="C18233" s="4">
        <v>20142535</v>
      </c>
    </row>
    <row r="18234" spans="2:3" hidden="1" outlineLevel="2" x14ac:dyDescent="0.2">
      <c r="B18234" s="48">
        <v>3030</v>
      </c>
      <c r="C18234" s="4">
        <v>20142537</v>
      </c>
    </row>
    <row r="18235" spans="2:3" hidden="1" outlineLevel="2" x14ac:dyDescent="0.2">
      <c r="B18235" s="48">
        <v>3030</v>
      </c>
      <c r="C18235" s="4">
        <v>20142539</v>
      </c>
    </row>
    <row r="18236" spans="2:3" hidden="1" outlineLevel="2" x14ac:dyDescent="0.2">
      <c r="B18236" s="48">
        <v>3030</v>
      </c>
      <c r="C18236" s="4">
        <v>20142542</v>
      </c>
    </row>
    <row r="18237" spans="2:3" hidden="1" outlineLevel="2" x14ac:dyDescent="0.2">
      <c r="B18237" s="48">
        <v>3030</v>
      </c>
      <c r="C18237" s="4">
        <v>20142546</v>
      </c>
    </row>
    <row r="18238" spans="2:3" hidden="1" outlineLevel="2" x14ac:dyDescent="0.2">
      <c r="B18238" s="48">
        <v>3030</v>
      </c>
      <c r="C18238" s="4">
        <v>20142550</v>
      </c>
    </row>
    <row r="18239" spans="2:3" hidden="1" outlineLevel="2" x14ac:dyDescent="0.2">
      <c r="B18239" s="48">
        <v>3030</v>
      </c>
      <c r="C18239" s="4">
        <v>20142553</v>
      </c>
    </row>
    <row r="18240" spans="2:3" hidden="1" outlineLevel="2" x14ac:dyDescent="0.2">
      <c r="B18240" s="48">
        <v>3030</v>
      </c>
      <c r="C18240" s="4">
        <v>20142557</v>
      </c>
    </row>
    <row r="18241" spans="2:3" hidden="1" outlineLevel="2" x14ac:dyDescent="0.2">
      <c r="B18241" s="48">
        <v>3030</v>
      </c>
      <c r="C18241" s="4">
        <v>20142558</v>
      </c>
    </row>
    <row r="18242" spans="2:3" hidden="1" outlineLevel="2" x14ac:dyDescent="0.2">
      <c r="B18242" s="48">
        <v>3030</v>
      </c>
      <c r="C18242" s="4">
        <v>20142567</v>
      </c>
    </row>
    <row r="18243" spans="2:3" hidden="1" outlineLevel="2" x14ac:dyDescent="0.2">
      <c r="B18243" s="48">
        <v>3030</v>
      </c>
      <c r="C18243" s="4">
        <v>20142568</v>
      </c>
    </row>
    <row r="18244" spans="2:3" hidden="1" outlineLevel="2" x14ac:dyDescent="0.2">
      <c r="B18244" s="48">
        <v>3030</v>
      </c>
      <c r="C18244" s="4">
        <v>20142597</v>
      </c>
    </row>
    <row r="18245" spans="2:3" hidden="1" outlineLevel="2" x14ac:dyDescent="0.2">
      <c r="B18245" s="48">
        <v>3030</v>
      </c>
      <c r="C18245" s="4">
        <v>20142599</v>
      </c>
    </row>
    <row r="18246" spans="2:3" hidden="1" outlineLevel="2" x14ac:dyDescent="0.2">
      <c r="B18246" s="48">
        <v>3030</v>
      </c>
      <c r="C18246" s="4">
        <v>20142601</v>
      </c>
    </row>
    <row r="18247" spans="2:3" hidden="1" outlineLevel="2" x14ac:dyDescent="0.2">
      <c r="B18247" s="48">
        <v>3030</v>
      </c>
      <c r="C18247" s="4">
        <v>20142602</v>
      </c>
    </row>
    <row r="18248" spans="2:3" hidden="1" outlineLevel="2" x14ac:dyDescent="0.2">
      <c r="B18248" s="48">
        <v>3030</v>
      </c>
      <c r="C18248" s="4">
        <v>20142603</v>
      </c>
    </row>
    <row r="18249" spans="2:3" hidden="1" outlineLevel="2" x14ac:dyDescent="0.2">
      <c r="B18249" s="48">
        <v>3030</v>
      </c>
      <c r="C18249" s="4">
        <v>20142605</v>
      </c>
    </row>
    <row r="18250" spans="2:3" hidden="1" outlineLevel="2" x14ac:dyDescent="0.2">
      <c r="B18250" s="48">
        <v>3030</v>
      </c>
      <c r="C18250" s="4">
        <v>20142606</v>
      </c>
    </row>
    <row r="18251" spans="2:3" hidden="1" outlineLevel="2" x14ac:dyDescent="0.2">
      <c r="B18251" s="48">
        <v>3030</v>
      </c>
      <c r="C18251" s="4">
        <v>20142608</v>
      </c>
    </row>
    <row r="18252" spans="2:3" hidden="1" outlineLevel="2" x14ac:dyDescent="0.2">
      <c r="B18252" s="48">
        <v>3030</v>
      </c>
      <c r="C18252" s="4">
        <v>20142611</v>
      </c>
    </row>
    <row r="18253" spans="2:3" hidden="1" outlineLevel="2" x14ac:dyDescent="0.2">
      <c r="B18253" s="48">
        <v>3030</v>
      </c>
      <c r="C18253" s="4">
        <v>20142613</v>
      </c>
    </row>
    <row r="18254" spans="2:3" hidden="1" outlineLevel="2" x14ac:dyDescent="0.2">
      <c r="B18254" s="48">
        <v>3030</v>
      </c>
      <c r="C18254" s="4">
        <v>20142634</v>
      </c>
    </row>
    <row r="18255" spans="2:3" hidden="1" outlineLevel="2" x14ac:dyDescent="0.2">
      <c r="B18255" s="48">
        <v>3030</v>
      </c>
      <c r="C18255" s="4">
        <v>20142644</v>
      </c>
    </row>
    <row r="18256" spans="2:3" hidden="1" outlineLevel="2" x14ac:dyDescent="0.2">
      <c r="B18256" s="48">
        <v>3030</v>
      </c>
      <c r="C18256" s="4">
        <v>20142647</v>
      </c>
    </row>
    <row r="18257" spans="2:3" hidden="1" outlineLevel="2" x14ac:dyDescent="0.2">
      <c r="B18257" s="48">
        <v>3030</v>
      </c>
      <c r="C18257" s="4">
        <v>20142648</v>
      </c>
    </row>
    <row r="18258" spans="2:3" hidden="1" outlineLevel="2" x14ac:dyDescent="0.2">
      <c r="B18258" s="48">
        <v>3030</v>
      </c>
      <c r="C18258" s="4">
        <v>20142651</v>
      </c>
    </row>
    <row r="18259" spans="2:3" hidden="1" outlineLevel="2" x14ac:dyDescent="0.2">
      <c r="B18259" s="48">
        <v>3030</v>
      </c>
      <c r="C18259" s="4">
        <v>20142655</v>
      </c>
    </row>
    <row r="18260" spans="2:3" hidden="1" outlineLevel="2" x14ac:dyDescent="0.2">
      <c r="B18260" s="48">
        <v>3030</v>
      </c>
      <c r="C18260" s="4">
        <v>20142656</v>
      </c>
    </row>
    <row r="18261" spans="2:3" hidden="1" outlineLevel="2" x14ac:dyDescent="0.2">
      <c r="B18261" s="48">
        <v>3030</v>
      </c>
      <c r="C18261" s="4">
        <v>20142660</v>
      </c>
    </row>
    <row r="18262" spans="2:3" hidden="1" outlineLevel="2" x14ac:dyDescent="0.2">
      <c r="B18262" s="48">
        <v>3030</v>
      </c>
      <c r="C18262" s="4">
        <v>20142663</v>
      </c>
    </row>
    <row r="18263" spans="2:3" hidden="1" outlineLevel="2" x14ac:dyDescent="0.2">
      <c r="B18263" s="48">
        <v>3030</v>
      </c>
      <c r="C18263" s="4">
        <v>20142666</v>
      </c>
    </row>
    <row r="18264" spans="2:3" hidden="1" outlineLevel="2" x14ac:dyDescent="0.2">
      <c r="B18264" s="48">
        <v>3030</v>
      </c>
      <c r="C18264" s="4">
        <v>20142668</v>
      </c>
    </row>
    <row r="18265" spans="2:3" hidden="1" outlineLevel="2" x14ac:dyDescent="0.2">
      <c r="B18265" s="48">
        <v>3030</v>
      </c>
      <c r="C18265" s="4">
        <v>20142669</v>
      </c>
    </row>
    <row r="18266" spans="2:3" hidden="1" outlineLevel="2" x14ac:dyDescent="0.2">
      <c r="B18266" s="48">
        <v>3030</v>
      </c>
      <c r="C18266" s="4">
        <v>20142670</v>
      </c>
    </row>
    <row r="18267" spans="2:3" hidden="1" outlineLevel="2" x14ac:dyDescent="0.2">
      <c r="B18267" s="48">
        <v>3030</v>
      </c>
      <c r="C18267" s="4">
        <v>20142680</v>
      </c>
    </row>
    <row r="18268" spans="2:3" hidden="1" outlineLevel="2" x14ac:dyDescent="0.2">
      <c r="B18268" s="48">
        <v>3030</v>
      </c>
      <c r="C18268" s="4">
        <v>20142752</v>
      </c>
    </row>
    <row r="18269" spans="2:3" hidden="1" outlineLevel="2" x14ac:dyDescent="0.2">
      <c r="B18269" s="48">
        <v>3030</v>
      </c>
      <c r="C18269" s="4">
        <v>20142793</v>
      </c>
    </row>
    <row r="18270" spans="2:3" hidden="1" outlineLevel="2" x14ac:dyDescent="0.2">
      <c r="B18270" s="48">
        <v>3030</v>
      </c>
      <c r="C18270" s="4">
        <v>20142815</v>
      </c>
    </row>
    <row r="18271" spans="2:3" hidden="1" outlineLevel="2" x14ac:dyDescent="0.2">
      <c r="B18271" s="48">
        <v>3030</v>
      </c>
      <c r="C18271" s="4">
        <v>20142818</v>
      </c>
    </row>
    <row r="18272" spans="2:3" hidden="1" outlineLevel="2" x14ac:dyDescent="0.2">
      <c r="B18272" s="48">
        <v>3030</v>
      </c>
      <c r="C18272" s="4">
        <v>20142821</v>
      </c>
    </row>
    <row r="18273" spans="2:3" hidden="1" outlineLevel="2" x14ac:dyDescent="0.2">
      <c r="B18273" s="48">
        <v>3030</v>
      </c>
      <c r="C18273" s="4">
        <v>20142824</v>
      </c>
    </row>
    <row r="18274" spans="2:3" hidden="1" outlineLevel="2" x14ac:dyDescent="0.2">
      <c r="B18274" s="48">
        <v>3030</v>
      </c>
      <c r="C18274" s="4">
        <v>20142826</v>
      </c>
    </row>
    <row r="18275" spans="2:3" hidden="1" outlineLevel="2" x14ac:dyDescent="0.2">
      <c r="B18275" s="48">
        <v>3030</v>
      </c>
      <c r="C18275" s="4">
        <v>20142828</v>
      </c>
    </row>
    <row r="18276" spans="2:3" hidden="1" outlineLevel="2" x14ac:dyDescent="0.2">
      <c r="B18276" s="48">
        <v>3030</v>
      </c>
      <c r="C18276" s="4">
        <v>20142851</v>
      </c>
    </row>
    <row r="18277" spans="2:3" hidden="1" outlineLevel="2" x14ac:dyDescent="0.2">
      <c r="B18277" s="48">
        <v>3030</v>
      </c>
      <c r="C18277" s="4">
        <v>20142853</v>
      </c>
    </row>
    <row r="18278" spans="2:3" hidden="1" outlineLevel="2" x14ac:dyDescent="0.2">
      <c r="B18278" s="48">
        <v>3030</v>
      </c>
      <c r="C18278" s="4">
        <v>20142879</v>
      </c>
    </row>
    <row r="18279" spans="2:3" hidden="1" outlineLevel="2" x14ac:dyDescent="0.2">
      <c r="B18279" s="48">
        <v>3030</v>
      </c>
      <c r="C18279" s="4">
        <v>20142889</v>
      </c>
    </row>
    <row r="18280" spans="2:3" hidden="1" outlineLevel="2" x14ac:dyDescent="0.2">
      <c r="B18280" s="48">
        <v>3030</v>
      </c>
      <c r="C18280" s="4">
        <v>20142892</v>
      </c>
    </row>
    <row r="18281" spans="2:3" hidden="1" outlineLevel="2" x14ac:dyDescent="0.2">
      <c r="B18281" s="48">
        <v>3030</v>
      </c>
      <c r="C18281" s="4">
        <v>20142893</v>
      </c>
    </row>
    <row r="18282" spans="2:3" hidden="1" outlineLevel="2" x14ac:dyDescent="0.2">
      <c r="B18282" s="48">
        <v>3030</v>
      </c>
      <c r="C18282" s="4">
        <v>20142931</v>
      </c>
    </row>
    <row r="18283" spans="2:3" hidden="1" outlineLevel="2" x14ac:dyDescent="0.2">
      <c r="B18283" s="48">
        <v>3030</v>
      </c>
      <c r="C18283" s="4">
        <v>20142932</v>
      </c>
    </row>
    <row r="18284" spans="2:3" hidden="1" outlineLevel="2" x14ac:dyDescent="0.2">
      <c r="B18284" s="48">
        <v>3030</v>
      </c>
      <c r="C18284" s="4">
        <v>20142937</v>
      </c>
    </row>
    <row r="18285" spans="2:3" hidden="1" outlineLevel="2" x14ac:dyDescent="0.2">
      <c r="B18285" s="48">
        <v>3030</v>
      </c>
      <c r="C18285" s="4">
        <v>20142940</v>
      </c>
    </row>
    <row r="18286" spans="2:3" hidden="1" outlineLevel="2" x14ac:dyDescent="0.2">
      <c r="B18286" s="48">
        <v>3030</v>
      </c>
      <c r="C18286" s="4">
        <v>20142941</v>
      </c>
    </row>
    <row r="18287" spans="2:3" hidden="1" outlineLevel="2" x14ac:dyDescent="0.2">
      <c r="B18287" s="48">
        <v>3030</v>
      </c>
      <c r="C18287" s="4">
        <v>20142943</v>
      </c>
    </row>
    <row r="18288" spans="2:3" hidden="1" outlineLevel="2" x14ac:dyDescent="0.2">
      <c r="B18288" s="48">
        <v>3030</v>
      </c>
      <c r="C18288" s="4">
        <v>20142961</v>
      </c>
    </row>
    <row r="18289" spans="2:3" hidden="1" outlineLevel="2" x14ac:dyDescent="0.2">
      <c r="B18289" s="48">
        <v>3030</v>
      </c>
      <c r="C18289" s="4">
        <v>20143020</v>
      </c>
    </row>
    <row r="18290" spans="2:3" hidden="1" outlineLevel="2" x14ac:dyDescent="0.2">
      <c r="B18290" s="48">
        <v>3030</v>
      </c>
      <c r="C18290" s="4">
        <v>20143071</v>
      </c>
    </row>
    <row r="18291" spans="2:3" hidden="1" outlineLevel="2" x14ac:dyDescent="0.2">
      <c r="B18291" s="48">
        <v>3030</v>
      </c>
      <c r="C18291" s="4">
        <v>20143130</v>
      </c>
    </row>
    <row r="18292" spans="2:3" hidden="1" outlineLevel="2" x14ac:dyDescent="0.2">
      <c r="B18292" s="48">
        <v>3030</v>
      </c>
      <c r="C18292" s="4">
        <v>20143169</v>
      </c>
    </row>
    <row r="18293" spans="2:3" hidden="1" outlineLevel="2" x14ac:dyDescent="0.2">
      <c r="B18293" s="48">
        <v>3030</v>
      </c>
      <c r="C18293" s="4">
        <v>20143495</v>
      </c>
    </row>
    <row r="18294" spans="2:3" hidden="1" outlineLevel="2" x14ac:dyDescent="0.2">
      <c r="B18294" s="48">
        <v>3030</v>
      </c>
      <c r="C18294" s="4">
        <v>20143508</v>
      </c>
    </row>
    <row r="18295" spans="2:3" hidden="1" outlineLevel="2" x14ac:dyDescent="0.2">
      <c r="B18295" s="48">
        <v>3030</v>
      </c>
      <c r="C18295" s="4">
        <v>20143510</v>
      </c>
    </row>
    <row r="18296" spans="2:3" hidden="1" outlineLevel="2" x14ac:dyDescent="0.2">
      <c r="B18296" s="48">
        <v>3030</v>
      </c>
      <c r="C18296" s="4">
        <v>20143517</v>
      </c>
    </row>
    <row r="18297" spans="2:3" hidden="1" outlineLevel="2" x14ac:dyDescent="0.2">
      <c r="B18297" s="48">
        <v>3030</v>
      </c>
      <c r="C18297" s="4">
        <v>20143520</v>
      </c>
    </row>
    <row r="18298" spans="2:3" hidden="1" outlineLevel="2" x14ac:dyDescent="0.2">
      <c r="B18298" s="48">
        <v>3030</v>
      </c>
      <c r="C18298" s="4">
        <v>20143564</v>
      </c>
    </row>
    <row r="18299" spans="2:3" hidden="1" outlineLevel="2" x14ac:dyDescent="0.2">
      <c r="B18299" s="48">
        <v>3030</v>
      </c>
      <c r="C18299" s="4">
        <v>20143593</v>
      </c>
    </row>
    <row r="18300" spans="2:3" hidden="1" outlineLevel="2" x14ac:dyDescent="0.2">
      <c r="B18300" s="48">
        <v>3030</v>
      </c>
      <c r="C18300" s="4">
        <v>20143594</v>
      </c>
    </row>
    <row r="18301" spans="2:3" hidden="1" outlineLevel="2" x14ac:dyDescent="0.2">
      <c r="B18301" s="48">
        <v>3030</v>
      </c>
      <c r="C18301" s="4">
        <v>20143596</v>
      </c>
    </row>
    <row r="18302" spans="2:3" hidden="1" outlineLevel="2" x14ac:dyDescent="0.2">
      <c r="B18302" s="48">
        <v>3030</v>
      </c>
      <c r="C18302" s="4">
        <v>20143600</v>
      </c>
    </row>
    <row r="18303" spans="2:3" hidden="1" outlineLevel="2" x14ac:dyDescent="0.2">
      <c r="B18303" s="48">
        <v>3030</v>
      </c>
      <c r="C18303" s="4">
        <v>20143611</v>
      </c>
    </row>
    <row r="18304" spans="2:3" hidden="1" outlineLevel="2" x14ac:dyDescent="0.2">
      <c r="B18304" s="48">
        <v>3030</v>
      </c>
      <c r="C18304" s="4">
        <v>20143613</v>
      </c>
    </row>
    <row r="18305" spans="2:3" hidden="1" outlineLevel="2" x14ac:dyDescent="0.2">
      <c r="B18305" s="48">
        <v>3030</v>
      </c>
      <c r="C18305" s="4">
        <v>20143627</v>
      </c>
    </row>
    <row r="18306" spans="2:3" hidden="1" outlineLevel="2" x14ac:dyDescent="0.2">
      <c r="B18306" s="48">
        <v>3030</v>
      </c>
      <c r="C18306" s="4">
        <v>20143649</v>
      </c>
    </row>
    <row r="18307" spans="2:3" hidden="1" outlineLevel="2" x14ac:dyDescent="0.2">
      <c r="B18307" s="48">
        <v>3030</v>
      </c>
      <c r="C18307" s="4">
        <v>20143656</v>
      </c>
    </row>
    <row r="18308" spans="2:3" hidden="1" outlineLevel="2" x14ac:dyDescent="0.2">
      <c r="B18308" s="48">
        <v>3030</v>
      </c>
      <c r="C18308" s="4">
        <v>20143658</v>
      </c>
    </row>
    <row r="18309" spans="2:3" hidden="1" outlineLevel="2" x14ac:dyDescent="0.2">
      <c r="B18309" s="48">
        <v>3030</v>
      </c>
      <c r="C18309" s="4">
        <v>20143666</v>
      </c>
    </row>
    <row r="18310" spans="2:3" hidden="1" outlineLevel="2" x14ac:dyDescent="0.2">
      <c r="B18310" s="48">
        <v>3030</v>
      </c>
      <c r="C18310" s="4">
        <v>20143686</v>
      </c>
    </row>
    <row r="18311" spans="2:3" hidden="1" outlineLevel="2" x14ac:dyDescent="0.2">
      <c r="B18311" s="48">
        <v>3030</v>
      </c>
      <c r="C18311" s="4">
        <v>20143729</v>
      </c>
    </row>
    <row r="18312" spans="2:3" hidden="1" outlineLevel="2" x14ac:dyDescent="0.2">
      <c r="B18312" s="48">
        <v>3030</v>
      </c>
      <c r="C18312" s="4">
        <v>20143733</v>
      </c>
    </row>
    <row r="18313" spans="2:3" hidden="1" outlineLevel="2" x14ac:dyDescent="0.2">
      <c r="B18313" s="48">
        <v>3030</v>
      </c>
      <c r="C18313" s="4">
        <v>20143735</v>
      </c>
    </row>
    <row r="18314" spans="2:3" hidden="1" outlineLevel="2" x14ac:dyDescent="0.2">
      <c r="B18314" s="48">
        <v>3030</v>
      </c>
      <c r="C18314" s="4">
        <v>20143797</v>
      </c>
    </row>
    <row r="18315" spans="2:3" hidden="1" outlineLevel="2" x14ac:dyDescent="0.2">
      <c r="B18315" s="48">
        <v>3030</v>
      </c>
      <c r="C18315" s="4">
        <v>20143840</v>
      </c>
    </row>
    <row r="18316" spans="2:3" hidden="1" outlineLevel="2" x14ac:dyDescent="0.2">
      <c r="B18316" s="48">
        <v>3030</v>
      </c>
      <c r="C18316" s="4">
        <v>20143865</v>
      </c>
    </row>
    <row r="18317" spans="2:3" hidden="1" outlineLevel="2" x14ac:dyDescent="0.2">
      <c r="B18317" s="48">
        <v>3030</v>
      </c>
      <c r="C18317" s="4">
        <v>20143868</v>
      </c>
    </row>
    <row r="18318" spans="2:3" hidden="1" outlineLevel="2" x14ac:dyDescent="0.2">
      <c r="B18318" s="48">
        <v>3030</v>
      </c>
      <c r="C18318" s="4">
        <v>20143869</v>
      </c>
    </row>
    <row r="18319" spans="2:3" hidden="1" outlineLevel="2" x14ac:dyDescent="0.2">
      <c r="B18319" s="48">
        <v>3030</v>
      </c>
      <c r="C18319" s="4">
        <v>20143874</v>
      </c>
    </row>
    <row r="18320" spans="2:3" hidden="1" outlineLevel="2" x14ac:dyDescent="0.2">
      <c r="B18320" s="48">
        <v>3030</v>
      </c>
      <c r="C18320" s="4">
        <v>20143881</v>
      </c>
    </row>
    <row r="18321" spans="2:3" hidden="1" outlineLevel="2" x14ac:dyDescent="0.2">
      <c r="B18321" s="48">
        <v>3030</v>
      </c>
      <c r="C18321" s="4">
        <v>20143885</v>
      </c>
    </row>
    <row r="18322" spans="2:3" hidden="1" outlineLevel="2" x14ac:dyDescent="0.2">
      <c r="B18322" s="48">
        <v>3030</v>
      </c>
      <c r="C18322" s="4">
        <v>20143907</v>
      </c>
    </row>
    <row r="18323" spans="2:3" hidden="1" outlineLevel="2" x14ac:dyDescent="0.2">
      <c r="B18323" s="48">
        <v>3030</v>
      </c>
      <c r="C18323" s="4">
        <v>20143934</v>
      </c>
    </row>
    <row r="18324" spans="2:3" hidden="1" outlineLevel="2" x14ac:dyDescent="0.2">
      <c r="B18324" s="48">
        <v>3030</v>
      </c>
      <c r="C18324" s="4">
        <v>20143935</v>
      </c>
    </row>
    <row r="18325" spans="2:3" hidden="1" outlineLevel="2" x14ac:dyDescent="0.2">
      <c r="B18325" s="48">
        <v>3030</v>
      </c>
      <c r="C18325" s="4">
        <v>20143944</v>
      </c>
    </row>
    <row r="18326" spans="2:3" hidden="1" outlineLevel="2" x14ac:dyDescent="0.2">
      <c r="B18326" s="48">
        <v>3030</v>
      </c>
      <c r="C18326" s="4">
        <v>20143950</v>
      </c>
    </row>
    <row r="18327" spans="2:3" hidden="1" outlineLevel="2" x14ac:dyDescent="0.2">
      <c r="B18327" s="48">
        <v>3030</v>
      </c>
      <c r="C18327" s="4">
        <v>20143969</v>
      </c>
    </row>
    <row r="18328" spans="2:3" hidden="1" outlineLevel="2" x14ac:dyDescent="0.2">
      <c r="B18328" s="48">
        <v>3030</v>
      </c>
      <c r="C18328" s="4">
        <v>20143979</v>
      </c>
    </row>
    <row r="18329" spans="2:3" hidden="1" outlineLevel="2" x14ac:dyDescent="0.2">
      <c r="B18329" s="48">
        <v>3030</v>
      </c>
      <c r="C18329" s="4">
        <v>20143990</v>
      </c>
    </row>
    <row r="18330" spans="2:3" hidden="1" outlineLevel="2" x14ac:dyDescent="0.2">
      <c r="B18330" s="48">
        <v>3030</v>
      </c>
      <c r="C18330" s="4">
        <v>20143993</v>
      </c>
    </row>
    <row r="18331" spans="2:3" hidden="1" outlineLevel="2" x14ac:dyDescent="0.2">
      <c r="B18331" s="48">
        <v>3030</v>
      </c>
      <c r="C18331" s="4">
        <v>20144021</v>
      </c>
    </row>
    <row r="18332" spans="2:3" hidden="1" outlineLevel="2" x14ac:dyDescent="0.2">
      <c r="B18332" s="48">
        <v>3030</v>
      </c>
      <c r="C18332" s="4">
        <v>20144022</v>
      </c>
    </row>
    <row r="18333" spans="2:3" hidden="1" outlineLevel="2" x14ac:dyDescent="0.2">
      <c r="B18333" s="48">
        <v>3030</v>
      </c>
      <c r="C18333" s="4">
        <v>20144067</v>
      </c>
    </row>
    <row r="18334" spans="2:3" hidden="1" outlineLevel="2" x14ac:dyDescent="0.2">
      <c r="B18334" s="48">
        <v>3030</v>
      </c>
      <c r="C18334" s="4">
        <v>20144069</v>
      </c>
    </row>
    <row r="18335" spans="2:3" hidden="1" outlineLevel="2" x14ac:dyDescent="0.2">
      <c r="B18335" s="48">
        <v>3030</v>
      </c>
      <c r="C18335" s="4">
        <v>20144072</v>
      </c>
    </row>
    <row r="18336" spans="2:3" hidden="1" outlineLevel="2" x14ac:dyDescent="0.2">
      <c r="B18336" s="48">
        <v>3030</v>
      </c>
      <c r="C18336" s="4">
        <v>20144078</v>
      </c>
    </row>
    <row r="18337" spans="2:3" hidden="1" outlineLevel="2" x14ac:dyDescent="0.2">
      <c r="B18337" s="48">
        <v>3030</v>
      </c>
      <c r="C18337" s="4">
        <v>20144086</v>
      </c>
    </row>
    <row r="18338" spans="2:3" hidden="1" outlineLevel="2" x14ac:dyDescent="0.2">
      <c r="B18338" s="48">
        <v>3030</v>
      </c>
      <c r="C18338" s="4">
        <v>20144097</v>
      </c>
    </row>
    <row r="18339" spans="2:3" hidden="1" outlineLevel="2" x14ac:dyDescent="0.2">
      <c r="B18339" s="48">
        <v>3030</v>
      </c>
      <c r="C18339" s="4">
        <v>20144099</v>
      </c>
    </row>
    <row r="18340" spans="2:3" hidden="1" outlineLevel="2" x14ac:dyDescent="0.2">
      <c r="B18340" s="48">
        <v>3030</v>
      </c>
      <c r="C18340" s="4">
        <v>20144179</v>
      </c>
    </row>
    <row r="18341" spans="2:3" hidden="1" outlineLevel="2" x14ac:dyDescent="0.2">
      <c r="B18341" s="48">
        <v>3030</v>
      </c>
      <c r="C18341" s="4">
        <v>20144195</v>
      </c>
    </row>
    <row r="18342" spans="2:3" hidden="1" outlineLevel="2" x14ac:dyDescent="0.2">
      <c r="B18342" s="48">
        <v>3030</v>
      </c>
      <c r="C18342" s="4">
        <v>20144213</v>
      </c>
    </row>
    <row r="18343" spans="2:3" hidden="1" outlineLevel="2" x14ac:dyDescent="0.2">
      <c r="B18343" s="48">
        <v>3030</v>
      </c>
      <c r="C18343" s="4">
        <v>20144272</v>
      </c>
    </row>
    <row r="18344" spans="2:3" hidden="1" outlineLevel="2" x14ac:dyDescent="0.2">
      <c r="B18344" s="48">
        <v>3030</v>
      </c>
      <c r="C18344" s="4">
        <v>20144287</v>
      </c>
    </row>
    <row r="18345" spans="2:3" hidden="1" outlineLevel="2" x14ac:dyDescent="0.2">
      <c r="B18345" s="48">
        <v>3030</v>
      </c>
      <c r="C18345" s="4">
        <v>20144294</v>
      </c>
    </row>
    <row r="18346" spans="2:3" hidden="1" outlineLevel="2" x14ac:dyDescent="0.2">
      <c r="B18346" s="48">
        <v>3030</v>
      </c>
      <c r="C18346" s="4">
        <v>20144297</v>
      </c>
    </row>
    <row r="18347" spans="2:3" hidden="1" outlineLevel="2" x14ac:dyDescent="0.2">
      <c r="B18347" s="48">
        <v>3030</v>
      </c>
      <c r="C18347" s="4">
        <v>20144304</v>
      </c>
    </row>
    <row r="18348" spans="2:3" hidden="1" outlineLevel="2" x14ac:dyDescent="0.2">
      <c r="B18348" s="48">
        <v>3030</v>
      </c>
      <c r="C18348" s="4">
        <v>20144306</v>
      </c>
    </row>
    <row r="18349" spans="2:3" hidden="1" outlineLevel="2" x14ac:dyDescent="0.2">
      <c r="B18349" s="48">
        <v>3030</v>
      </c>
      <c r="C18349" s="4">
        <v>20144330</v>
      </c>
    </row>
    <row r="18350" spans="2:3" hidden="1" outlineLevel="2" x14ac:dyDescent="0.2">
      <c r="B18350" s="48">
        <v>3030</v>
      </c>
      <c r="C18350" s="4">
        <v>20144332</v>
      </c>
    </row>
    <row r="18351" spans="2:3" hidden="1" outlineLevel="2" x14ac:dyDescent="0.2">
      <c r="B18351" s="48">
        <v>3030</v>
      </c>
      <c r="C18351" s="4">
        <v>20144351</v>
      </c>
    </row>
    <row r="18352" spans="2:3" hidden="1" outlineLevel="2" x14ac:dyDescent="0.2">
      <c r="B18352" s="48">
        <v>3030</v>
      </c>
      <c r="C18352" s="4">
        <v>20144358</v>
      </c>
    </row>
    <row r="18353" spans="2:3" hidden="1" outlineLevel="2" x14ac:dyDescent="0.2">
      <c r="B18353" s="48">
        <v>3030</v>
      </c>
      <c r="C18353" s="4">
        <v>20144376</v>
      </c>
    </row>
    <row r="18354" spans="2:3" hidden="1" outlineLevel="2" x14ac:dyDescent="0.2">
      <c r="B18354" s="48">
        <v>3030</v>
      </c>
      <c r="C18354" s="4">
        <v>20144378</v>
      </c>
    </row>
    <row r="18355" spans="2:3" hidden="1" outlineLevel="2" x14ac:dyDescent="0.2">
      <c r="B18355" s="48">
        <v>3030</v>
      </c>
      <c r="C18355" s="4">
        <v>20144390</v>
      </c>
    </row>
    <row r="18356" spans="2:3" hidden="1" outlineLevel="2" x14ac:dyDescent="0.2">
      <c r="B18356" s="48">
        <v>3030</v>
      </c>
      <c r="C18356" s="4">
        <v>20144391</v>
      </c>
    </row>
    <row r="18357" spans="2:3" hidden="1" outlineLevel="2" x14ac:dyDescent="0.2">
      <c r="B18357" s="48">
        <v>3030</v>
      </c>
      <c r="C18357" s="4">
        <v>20144393</v>
      </c>
    </row>
    <row r="18358" spans="2:3" hidden="1" outlineLevel="2" x14ac:dyDescent="0.2">
      <c r="B18358" s="48">
        <v>3030</v>
      </c>
      <c r="C18358" s="4">
        <v>20144395</v>
      </c>
    </row>
    <row r="18359" spans="2:3" hidden="1" outlineLevel="2" x14ac:dyDescent="0.2">
      <c r="B18359" s="48">
        <v>3030</v>
      </c>
      <c r="C18359" s="4">
        <v>20144536</v>
      </c>
    </row>
    <row r="18360" spans="2:3" hidden="1" outlineLevel="2" x14ac:dyDescent="0.2">
      <c r="B18360" s="48">
        <v>3030</v>
      </c>
      <c r="C18360" s="4">
        <v>20144543</v>
      </c>
    </row>
    <row r="18361" spans="2:3" hidden="1" outlineLevel="2" x14ac:dyDescent="0.2">
      <c r="B18361" s="48">
        <v>3030</v>
      </c>
      <c r="C18361" s="4">
        <v>20144551</v>
      </c>
    </row>
    <row r="18362" spans="2:3" hidden="1" outlineLevel="2" x14ac:dyDescent="0.2">
      <c r="B18362" s="48">
        <v>3030</v>
      </c>
      <c r="C18362" s="4">
        <v>20144581</v>
      </c>
    </row>
    <row r="18363" spans="2:3" hidden="1" outlineLevel="2" x14ac:dyDescent="0.2">
      <c r="B18363" s="48">
        <v>3030</v>
      </c>
      <c r="C18363" s="4">
        <v>20144607</v>
      </c>
    </row>
    <row r="18364" spans="2:3" hidden="1" outlineLevel="2" x14ac:dyDescent="0.2">
      <c r="B18364" s="48">
        <v>3030</v>
      </c>
      <c r="C18364" s="4">
        <v>20144634</v>
      </c>
    </row>
    <row r="18365" spans="2:3" hidden="1" outlineLevel="2" x14ac:dyDescent="0.2">
      <c r="B18365" s="48">
        <v>3030</v>
      </c>
      <c r="C18365" s="4">
        <v>20144646</v>
      </c>
    </row>
    <row r="18366" spans="2:3" hidden="1" outlineLevel="2" x14ac:dyDescent="0.2">
      <c r="B18366" s="48">
        <v>3030</v>
      </c>
      <c r="C18366" s="4">
        <v>20144662</v>
      </c>
    </row>
    <row r="18367" spans="2:3" hidden="1" outlineLevel="2" x14ac:dyDescent="0.2">
      <c r="B18367" s="48">
        <v>3030</v>
      </c>
      <c r="C18367" s="4">
        <v>20144690</v>
      </c>
    </row>
    <row r="18368" spans="2:3" hidden="1" outlineLevel="2" x14ac:dyDescent="0.2">
      <c r="B18368" s="48">
        <v>3030</v>
      </c>
      <c r="C18368" s="4">
        <v>20144700</v>
      </c>
    </row>
    <row r="18369" spans="2:3" hidden="1" outlineLevel="2" x14ac:dyDescent="0.2">
      <c r="B18369" s="48">
        <v>3030</v>
      </c>
      <c r="C18369" s="4">
        <v>20144713</v>
      </c>
    </row>
    <row r="18370" spans="2:3" hidden="1" outlineLevel="2" x14ac:dyDescent="0.2">
      <c r="B18370" s="48">
        <v>3030</v>
      </c>
      <c r="C18370" s="4">
        <v>20144719</v>
      </c>
    </row>
    <row r="18371" spans="2:3" hidden="1" outlineLevel="2" x14ac:dyDescent="0.2">
      <c r="B18371" s="48">
        <v>3030</v>
      </c>
      <c r="C18371" s="4">
        <v>20144726</v>
      </c>
    </row>
    <row r="18372" spans="2:3" hidden="1" outlineLevel="2" x14ac:dyDescent="0.2">
      <c r="B18372" s="48">
        <v>3030</v>
      </c>
      <c r="C18372" s="4">
        <v>20144729</v>
      </c>
    </row>
    <row r="18373" spans="2:3" hidden="1" outlineLevel="2" x14ac:dyDescent="0.2">
      <c r="B18373" s="48">
        <v>3030</v>
      </c>
      <c r="C18373" s="4">
        <v>20144734</v>
      </c>
    </row>
    <row r="18374" spans="2:3" hidden="1" outlineLevel="2" x14ac:dyDescent="0.2">
      <c r="B18374" s="48">
        <v>3030</v>
      </c>
      <c r="C18374" s="4">
        <v>20144911</v>
      </c>
    </row>
    <row r="18375" spans="2:3" hidden="1" outlineLevel="2" x14ac:dyDescent="0.2">
      <c r="B18375" s="48">
        <v>3030</v>
      </c>
      <c r="C18375" s="4">
        <v>20144918</v>
      </c>
    </row>
    <row r="18376" spans="2:3" hidden="1" outlineLevel="2" x14ac:dyDescent="0.2">
      <c r="B18376" s="48">
        <v>3030</v>
      </c>
      <c r="C18376" s="4">
        <v>20144964</v>
      </c>
    </row>
    <row r="18377" spans="2:3" hidden="1" outlineLevel="2" x14ac:dyDescent="0.2">
      <c r="B18377" s="48">
        <v>3030</v>
      </c>
      <c r="C18377" s="4">
        <v>20144965</v>
      </c>
    </row>
    <row r="18378" spans="2:3" hidden="1" outlineLevel="2" x14ac:dyDescent="0.2">
      <c r="B18378" s="48">
        <v>3030</v>
      </c>
      <c r="C18378" s="4">
        <v>20145010</v>
      </c>
    </row>
    <row r="18379" spans="2:3" hidden="1" outlineLevel="2" x14ac:dyDescent="0.2">
      <c r="B18379" s="48">
        <v>3030</v>
      </c>
      <c r="C18379" s="4">
        <v>20145023</v>
      </c>
    </row>
    <row r="18380" spans="2:3" hidden="1" outlineLevel="2" x14ac:dyDescent="0.2">
      <c r="B18380" s="48">
        <v>3030</v>
      </c>
      <c r="C18380" s="4">
        <v>20145031</v>
      </c>
    </row>
    <row r="18381" spans="2:3" hidden="1" outlineLevel="2" x14ac:dyDescent="0.2">
      <c r="B18381" s="48">
        <v>3030</v>
      </c>
      <c r="C18381" s="4">
        <v>20145036</v>
      </c>
    </row>
    <row r="18382" spans="2:3" hidden="1" outlineLevel="2" x14ac:dyDescent="0.2">
      <c r="B18382" s="48">
        <v>3030</v>
      </c>
      <c r="C18382" s="4">
        <v>20145052</v>
      </c>
    </row>
    <row r="18383" spans="2:3" hidden="1" outlineLevel="2" x14ac:dyDescent="0.2">
      <c r="B18383" s="48">
        <v>3030</v>
      </c>
      <c r="C18383" s="4">
        <v>20145058</v>
      </c>
    </row>
    <row r="18384" spans="2:3" hidden="1" outlineLevel="2" x14ac:dyDescent="0.2">
      <c r="B18384" s="48">
        <v>3030</v>
      </c>
      <c r="C18384" s="4">
        <v>20145063</v>
      </c>
    </row>
    <row r="18385" spans="2:3" hidden="1" outlineLevel="2" x14ac:dyDescent="0.2">
      <c r="B18385" s="48">
        <v>3030</v>
      </c>
      <c r="C18385" s="4">
        <v>20145067</v>
      </c>
    </row>
    <row r="18386" spans="2:3" hidden="1" outlineLevel="2" x14ac:dyDescent="0.2">
      <c r="B18386" s="48">
        <v>3030</v>
      </c>
      <c r="C18386" s="4">
        <v>20145073</v>
      </c>
    </row>
    <row r="18387" spans="2:3" hidden="1" outlineLevel="2" x14ac:dyDescent="0.2">
      <c r="B18387" s="48">
        <v>3030</v>
      </c>
      <c r="C18387" s="4">
        <v>20145076</v>
      </c>
    </row>
    <row r="18388" spans="2:3" hidden="1" outlineLevel="2" x14ac:dyDescent="0.2">
      <c r="B18388" s="48">
        <v>3030</v>
      </c>
      <c r="C18388" s="4">
        <v>20145129</v>
      </c>
    </row>
    <row r="18389" spans="2:3" hidden="1" outlineLevel="2" x14ac:dyDescent="0.2">
      <c r="B18389" s="48">
        <v>3030</v>
      </c>
      <c r="C18389" s="4">
        <v>20145132</v>
      </c>
    </row>
    <row r="18390" spans="2:3" hidden="1" outlineLevel="2" x14ac:dyDescent="0.2">
      <c r="B18390" s="48">
        <v>3030</v>
      </c>
      <c r="C18390" s="4">
        <v>20145139</v>
      </c>
    </row>
    <row r="18391" spans="2:3" hidden="1" outlineLevel="2" x14ac:dyDescent="0.2">
      <c r="B18391" s="48">
        <v>3030</v>
      </c>
      <c r="C18391" s="4">
        <v>20145145</v>
      </c>
    </row>
    <row r="18392" spans="2:3" hidden="1" outlineLevel="2" x14ac:dyDescent="0.2">
      <c r="B18392" s="48">
        <v>3030</v>
      </c>
      <c r="C18392" s="4">
        <v>20145260</v>
      </c>
    </row>
    <row r="18393" spans="2:3" hidden="1" outlineLevel="2" x14ac:dyDescent="0.2">
      <c r="B18393" s="48">
        <v>3030</v>
      </c>
      <c r="C18393" s="4">
        <v>20145289</v>
      </c>
    </row>
    <row r="18394" spans="2:3" hidden="1" outlineLevel="2" x14ac:dyDescent="0.2">
      <c r="B18394" s="48">
        <v>3030</v>
      </c>
      <c r="C18394" s="4">
        <v>20145290</v>
      </c>
    </row>
    <row r="18395" spans="2:3" hidden="1" outlineLevel="2" x14ac:dyDescent="0.2">
      <c r="B18395" s="48">
        <v>3030</v>
      </c>
      <c r="C18395" s="4">
        <v>20145293</v>
      </c>
    </row>
    <row r="18396" spans="2:3" hidden="1" outlineLevel="2" x14ac:dyDescent="0.2">
      <c r="B18396" s="48">
        <v>3030</v>
      </c>
      <c r="C18396" s="4">
        <v>20145294</v>
      </c>
    </row>
    <row r="18397" spans="2:3" hidden="1" outlineLevel="2" x14ac:dyDescent="0.2">
      <c r="B18397" s="48">
        <v>3030</v>
      </c>
      <c r="C18397" s="4">
        <v>20145298</v>
      </c>
    </row>
    <row r="18398" spans="2:3" hidden="1" outlineLevel="2" x14ac:dyDescent="0.2">
      <c r="B18398" s="48">
        <v>3030</v>
      </c>
      <c r="C18398" s="4">
        <v>20145301</v>
      </c>
    </row>
    <row r="18399" spans="2:3" hidden="1" outlineLevel="2" x14ac:dyDescent="0.2">
      <c r="B18399" s="48">
        <v>3030</v>
      </c>
      <c r="C18399" s="4">
        <v>20145326</v>
      </c>
    </row>
    <row r="18400" spans="2:3" hidden="1" outlineLevel="2" x14ac:dyDescent="0.2">
      <c r="B18400" s="48">
        <v>3030</v>
      </c>
      <c r="C18400" s="4">
        <v>20145327</v>
      </c>
    </row>
    <row r="18401" spans="2:3" hidden="1" outlineLevel="2" x14ac:dyDescent="0.2">
      <c r="B18401" s="48">
        <v>3030</v>
      </c>
      <c r="C18401" s="4">
        <v>20145333</v>
      </c>
    </row>
    <row r="18402" spans="2:3" hidden="1" outlineLevel="2" x14ac:dyDescent="0.2">
      <c r="B18402" s="48">
        <v>3030</v>
      </c>
      <c r="C18402" s="4">
        <v>20145344</v>
      </c>
    </row>
    <row r="18403" spans="2:3" hidden="1" outlineLevel="2" x14ac:dyDescent="0.2">
      <c r="B18403" s="48">
        <v>3030</v>
      </c>
      <c r="C18403" s="4">
        <v>20145355</v>
      </c>
    </row>
    <row r="18404" spans="2:3" hidden="1" outlineLevel="2" x14ac:dyDescent="0.2">
      <c r="B18404" s="48">
        <v>3030</v>
      </c>
      <c r="C18404" s="4">
        <v>20145387</v>
      </c>
    </row>
    <row r="18405" spans="2:3" hidden="1" outlineLevel="2" x14ac:dyDescent="0.2">
      <c r="B18405" s="48">
        <v>3030</v>
      </c>
      <c r="C18405" s="4">
        <v>20145390</v>
      </c>
    </row>
    <row r="18406" spans="2:3" hidden="1" outlineLevel="2" x14ac:dyDescent="0.2">
      <c r="B18406" s="48">
        <v>3030</v>
      </c>
      <c r="C18406" s="4">
        <v>20145391</v>
      </c>
    </row>
    <row r="18407" spans="2:3" hidden="1" outlineLevel="2" x14ac:dyDescent="0.2">
      <c r="B18407" s="48">
        <v>3030</v>
      </c>
      <c r="C18407" s="4">
        <v>20145403</v>
      </c>
    </row>
    <row r="18408" spans="2:3" hidden="1" outlineLevel="2" x14ac:dyDescent="0.2">
      <c r="B18408" s="48">
        <v>3030</v>
      </c>
      <c r="C18408" s="4">
        <v>20145407</v>
      </c>
    </row>
    <row r="18409" spans="2:3" hidden="1" outlineLevel="2" x14ac:dyDescent="0.2">
      <c r="B18409" s="48">
        <v>3030</v>
      </c>
      <c r="C18409" s="4">
        <v>20145465</v>
      </c>
    </row>
    <row r="18410" spans="2:3" hidden="1" outlineLevel="2" x14ac:dyDescent="0.2">
      <c r="B18410" s="48">
        <v>3030</v>
      </c>
      <c r="C18410" s="4">
        <v>20145468</v>
      </c>
    </row>
    <row r="18411" spans="2:3" hidden="1" outlineLevel="2" x14ac:dyDescent="0.2">
      <c r="B18411" s="48">
        <v>3030</v>
      </c>
      <c r="C18411" s="4">
        <v>20145472</v>
      </c>
    </row>
    <row r="18412" spans="2:3" hidden="1" outlineLevel="2" x14ac:dyDescent="0.2">
      <c r="B18412" s="48">
        <v>3030</v>
      </c>
      <c r="C18412" s="4">
        <v>20145474</v>
      </c>
    </row>
    <row r="18413" spans="2:3" hidden="1" outlineLevel="2" x14ac:dyDescent="0.2">
      <c r="B18413" s="48">
        <v>3030</v>
      </c>
      <c r="C18413" s="4">
        <v>20145476</v>
      </c>
    </row>
    <row r="18414" spans="2:3" hidden="1" outlineLevel="2" x14ac:dyDescent="0.2">
      <c r="B18414" s="48">
        <v>3030</v>
      </c>
      <c r="C18414" s="4">
        <v>20145482</v>
      </c>
    </row>
    <row r="18415" spans="2:3" hidden="1" outlineLevel="2" x14ac:dyDescent="0.2">
      <c r="B18415" s="48">
        <v>3030</v>
      </c>
      <c r="C18415" s="4">
        <v>20145486</v>
      </c>
    </row>
    <row r="18416" spans="2:3" hidden="1" outlineLevel="2" x14ac:dyDescent="0.2">
      <c r="B18416" s="48">
        <v>3030</v>
      </c>
      <c r="C18416" s="4">
        <v>20145489</v>
      </c>
    </row>
    <row r="18417" spans="2:3" hidden="1" outlineLevel="2" x14ac:dyDescent="0.2">
      <c r="B18417" s="48">
        <v>3030</v>
      </c>
      <c r="C18417" s="4">
        <v>20145558</v>
      </c>
    </row>
    <row r="18418" spans="2:3" hidden="1" outlineLevel="2" x14ac:dyDescent="0.2">
      <c r="B18418" s="48">
        <v>3030</v>
      </c>
      <c r="C18418" s="4">
        <v>20145640</v>
      </c>
    </row>
    <row r="18419" spans="2:3" hidden="1" outlineLevel="2" x14ac:dyDescent="0.2">
      <c r="B18419" s="48">
        <v>3030</v>
      </c>
      <c r="C18419" s="4">
        <v>20145653</v>
      </c>
    </row>
    <row r="18420" spans="2:3" hidden="1" outlineLevel="2" x14ac:dyDescent="0.2">
      <c r="B18420" s="48">
        <v>3030</v>
      </c>
      <c r="C18420" s="4">
        <v>20145702</v>
      </c>
    </row>
    <row r="18421" spans="2:3" hidden="1" outlineLevel="2" x14ac:dyDescent="0.2">
      <c r="B18421" s="48">
        <v>3030</v>
      </c>
      <c r="C18421" s="4">
        <v>20145706</v>
      </c>
    </row>
    <row r="18422" spans="2:3" hidden="1" outlineLevel="2" x14ac:dyDescent="0.2">
      <c r="B18422" s="48">
        <v>3030</v>
      </c>
      <c r="C18422" s="4">
        <v>20145707</v>
      </c>
    </row>
    <row r="18423" spans="2:3" hidden="1" outlineLevel="2" x14ac:dyDescent="0.2">
      <c r="B18423" s="48">
        <v>3030</v>
      </c>
      <c r="C18423" s="4">
        <v>20145708</v>
      </c>
    </row>
    <row r="18424" spans="2:3" hidden="1" outlineLevel="2" x14ac:dyDescent="0.2">
      <c r="B18424" s="48">
        <v>3030</v>
      </c>
      <c r="C18424" s="4">
        <v>20145763</v>
      </c>
    </row>
    <row r="18425" spans="2:3" hidden="1" outlineLevel="2" x14ac:dyDescent="0.2">
      <c r="B18425" s="48">
        <v>3030</v>
      </c>
      <c r="C18425" s="4">
        <v>20145862</v>
      </c>
    </row>
    <row r="18426" spans="2:3" hidden="1" outlineLevel="2" x14ac:dyDescent="0.2">
      <c r="B18426" s="48">
        <v>3030</v>
      </c>
      <c r="C18426" s="4">
        <v>20145873</v>
      </c>
    </row>
    <row r="18427" spans="2:3" hidden="1" outlineLevel="2" x14ac:dyDescent="0.2">
      <c r="B18427" s="48">
        <v>3030</v>
      </c>
      <c r="C18427" s="4">
        <v>20145881</v>
      </c>
    </row>
    <row r="18428" spans="2:3" hidden="1" outlineLevel="2" x14ac:dyDescent="0.2">
      <c r="B18428" s="48">
        <v>3030</v>
      </c>
      <c r="C18428" s="4">
        <v>20146063</v>
      </c>
    </row>
    <row r="18429" spans="2:3" hidden="1" outlineLevel="2" x14ac:dyDescent="0.2">
      <c r="B18429" s="48">
        <v>3030</v>
      </c>
      <c r="C18429" s="4">
        <v>20146080</v>
      </c>
    </row>
    <row r="18430" spans="2:3" hidden="1" outlineLevel="2" x14ac:dyDescent="0.2">
      <c r="B18430" s="48">
        <v>3030</v>
      </c>
      <c r="C18430" s="4">
        <v>20146112</v>
      </c>
    </row>
    <row r="18431" spans="2:3" hidden="1" outlineLevel="2" x14ac:dyDescent="0.2">
      <c r="B18431" s="48">
        <v>3030</v>
      </c>
      <c r="C18431" s="4">
        <v>20146135</v>
      </c>
    </row>
    <row r="18432" spans="2:3" hidden="1" outlineLevel="2" x14ac:dyDescent="0.2">
      <c r="B18432" s="48">
        <v>3030</v>
      </c>
      <c r="C18432" s="4">
        <v>20146214</v>
      </c>
    </row>
    <row r="18433" spans="2:3" hidden="1" outlineLevel="2" x14ac:dyDescent="0.2">
      <c r="B18433" s="48">
        <v>3030</v>
      </c>
      <c r="C18433" s="4">
        <v>20146217</v>
      </c>
    </row>
    <row r="18434" spans="2:3" hidden="1" outlineLevel="2" x14ac:dyDescent="0.2">
      <c r="B18434" s="48">
        <v>3030</v>
      </c>
      <c r="C18434" s="4">
        <v>20146227</v>
      </c>
    </row>
    <row r="18435" spans="2:3" hidden="1" outlineLevel="2" x14ac:dyDescent="0.2">
      <c r="B18435" s="48">
        <v>3030</v>
      </c>
      <c r="C18435" s="4">
        <v>20146231</v>
      </c>
    </row>
    <row r="18436" spans="2:3" hidden="1" outlineLevel="2" x14ac:dyDescent="0.2">
      <c r="B18436" s="48">
        <v>3030</v>
      </c>
      <c r="C18436" s="4">
        <v>20146243</v>
      </c>
    </row>
    <row r="18437" spans="2:3" hidden="1" outlineLevel="2" x14ac:dyDescent="0.2">
      <c r="B18437" s="48">
        <v>3030</v>
      </c>
      <c r="C18437" s="4">
        <v>20146250</v>
      </c>
    </row>
    <row r="18438" spans="2:3" hidden="1" outlineLevel="2" x14ac:dyDescent="0.2">
      <c r="B18438" s="48">
        <v>3030</v>
      </c>
      <c r="C18438" s="4">
        <v>20146447</v>
      </c>
    </row>
    <row r="18439" spans="2:3" hidden="1" outlineLevel="2" x14ac:dyDescent="0.2">
      <c r="B18439" s="48">
        <v>3030</v>
      </c>
      <c r="C18439" s="4">
        <v>20146458</v>
      </c>
    </row>
    <row r="18440" spans="2:3" hidden="1" outlineLevel="2" x14ac:dyDescent="0.2">
      <c r="B18440" s="48">
        <v>3030</v>
      </c>
      <c r="C18440" s="4">
        <v>20146468</v>
      </c>
    </row>
    <row r="18441" spans="2:3" hidden="1" outlineLevel="2" x14ac:dyDescent="0.2">
      <c r="B18441" s="48">
        <v>3030</v>
      </c>
      <c r="C18441" s="4">
        <v>20146477</v>
      </c>
    </row>
    <row r="18442" spans="2:3" hidden="1" outlineLevel="2" x14ac:dyDescent="0.2">
      <c r="B18442" s="48">
        <v>3030</v>
      </c>
      <c r="C18442" s="4">
        <v>20146508</v>
      </c>
    </row>
    <row r="18443" spans="2:3" hidden="1" outlineLevel="2" x14ac:dyDescent="0.2">
      <c r="B18443" s="48">
        <v>3030</v>
      </c>
      <c r="C18443" s="4">
        <v>20146518</v>
      </c>
    </row>
    <row r="18444" spans="2:3" hidden="1" outlineLevel="2" x14ac:dyDescent="0.2">
      <c r="B18444" s="48">
        <v>3030</v>
      </c>
      <c r="C18444" s="4">
        <v>20146638</v>
      </c>
    </row>
    <row r="18445" spans="2:3" hidden="1" outlineLevel="2" x14ac:dyDescent="0.2">
      <c r="B18445" s="48">
        <v>3030</v>
      </c>
      <c r="C18445" s="4">
        <v>20146651</v>
      </c>
    </row>
    <row r="18446" spans="2:3" hidden="1" outlineLevel="2" x14ac:dyDescent="0.2">
      <c r="B18446" s="48">
        <v>3030</v>
      </c>
      <c r="C18446" s="4">
        <v>20146664</v>
      </c>
    </row>
    <row r="18447" spans="2:3" hidden="1" outlineLevel="2" x14ac:dyDescent="0.2">
      <c r="B18447" s="48">
        <v>3030</v>
      </c>
      <c r="C18447" s="4">
        <v>20146684</v>
      </c>
    </row>
    <row r="18448" spans="2:3" hidden="1" outlineLevel="2" x14ac:dyDescent="0.2">
      <c r="B18448" s="48">
        <v>3030</v>
      </c>
      <c r="C18448" s="4">
        <v>20146689</v>
      </c>
    </row>
    <row r="18449" spans="2:3" hidden="1" outlineLevel="2" x14ac:dyDescent="0.2">
      <c r="B18449" s="48">
        <v>3030</v>
      </c>
      <c r="C18449" s="4">
        <v>20146702</v>
      </c>
    </row>
    <row r="18450" spans="2:3" hidden="1" outlineLevel="2" x14ac:dyDescent="0.2">
      <c r="B18450" s="48">
        <v>3030</v>
      </c>
      <c r="C18450" s="4">
        <v>20146711</v>
      </c>
    </row>
    <row r="18451" spans="2:3" hidden="1" outlineLevel="2" x14ac:dyDescent="0.2">
      <c r="B18451" s="48">
        <v>3030</v>
      </c>
      <c r="C18451" s="4">
        <v>20146729</v>
      </c>
    </row>
    <row r="18452" spans="2:3" hidden="1" outlineLevel="2" x14ac:dyDescent="0.2">
      <c r="B18452" s="48">
        <v>3030</v>
      </c>
      <c r="C18452" s="4">
        <v>20146738</v>
      </c>
    </row>
    <row r="18453" spans="2:3" hidden="1" outlineLevel="2" x14ac:dyDescent="0.2">
      <c r="B18453" s="48">
        <v>3030</v>
      </c>
      <c r="C18453" s="4">
        <v>20147022</v>
      </c>
    </row>
    <row r="18454" spans="2:3" hidden="1" outlineLevel="2" x14ac:dyDescent="0.2">
      <c r="B18454" s="48">
        <v>3030</v>
      </c>
      <c r="C18454" s="4">
        <v>20147025</v>
      </c>
    </row>
    <row r="18455" spans="2:3" hidden="1" outlineLevel="2" x14ac:dyDescent="0.2">
      <c r="B18455" s="48">
        <v>3030</v>
      </c>
      <c r="C18455" s="4">
        <v>20147098</v>
      </c>
    </row>
    <row r="18456" spans="2:3" hidden="1" outlineLevel="2" x14ac:dyDescent="0.2">
      <c r="B18456" s="48">
        <v>3030</v>
      </c>
      <c r="C18456" s="4">
        <v>20147103</v>
      </c>
    </row>
    <row r="18457" spans="2:3" hidden="1" outlineLevel="2" x14ac:dyDescent="0.2">
      <c r="B18457" s="48">
        <v>3030</v>
      </c>
      <c r="C18457" s="4">
        <v>20147115</v>
      </c>
    </row>
    <row r="18458" spans="2:3" hidden="1" outlineLevel="2" x14ac:dyDescent="0.2">
      <c r="B18458" s="48">
        <v>3030</v>
      </c>
      <c r="C18458" s="4">
        <v>20147160</v>
      </c>
    </row>
    <row r="18459" spans="2:3" hidden="1" outlineLevel="2" x14ac:dyDescent="0.2">
      <c r="B18459" s="48">
        <v>3030</v>
      </c>
      <c r="C18459" s="4">
        <v>20147215</v>
      </c>
    </row>
    <row r="18460" spans="2:3" hidden="1" outlineLevel="2" x14ac:dyDescent="0.2">
      <c r="B18460" s="48">
        <v>3030</v>
      </c>
      <c r="C18460" s="4">
        <v>20147228</v>
      </c>
    </row>
    <row r="18461" spans="2:3" hidden="1" outlineLevel="2" x14ac:dyDescent="0.2">
      <c r="B18461" s="48">
        <v>3030</v>
      </c>
      <c r="C18461" s="4">
        <v>20147233</v>
      </c>
    </row>
    <row r="18462" spans="2:3" hidden="1" outlineLevel="2" x14ac:dyDescent="0.2">
      <c r="B18462" s="48">
        <v>3030</v>
      </c>
      <c r="C18462" s="4">
        <v>20147293</v>
      </c>
    </row>
    <row r="18463" spans="2:3" hidden="1" outlineLevel="2" x14ac:dyDescent="0.2">
      <c r="B18463" s="48">
        <v>3030</v>
      </c>
      <c r="C18463" s="4">
        <v>20147314</v>
      </c>
    </row>
    <row r="18464" spans="2:3" hidden="1" outlineLevel="2" x14ac:dyDescent="0.2">
      <c r="B18464" s="48">
        <v>3030</v>
      </c>
      <c r="C18464" s="4">
        <v>20147339</v>
      </c>
    </row>
    <row r="18465" spans="2:3" hidden="1" outlineLevel="2" x14ac:dyDescent="0.2">
      <c r="B18465" s="48">
        <v>3030</v>
      </c>
      <c r="C18465" s="4">
        <v>20147346</v>
      </c>
    </row>
    <row r="18466" spans="2:3" hidden="1" outlineLevel="2" x14ac:dyDescent="0.2">
      <c r="B18466" s="48">
        <v>3030</v>
      </c>
      <c r="C18466" s="4">
        <v>20147357</v>
      </c>
    </row>
    <row r="18467" spans="2:3" hidden="1" outlineLevel="2" x14ac:dyDescent="0.2">
      <c r="B18467" s="48">
        <v>3030</v>
      </c>
      <c r="C18467" s="4">
        <v>20147359</v>
      </c>
    </row>
    <row r="18468" spans="2:3" hidden="1" outlineLevel="2" x14ac:dyDescent="0.2">
      <c r="B18468" s="48">
        <v>3030</v>
      </c>
      <c r="C18468" s="4">
        <v>20147637</v>
      </c>
    </row>
    <row r="18469" spans="2:3" hidden="1" outlineLevel="2" x14ac:dyDescent="0.2">
      <c r="B18469" s="48">
        <v>3030</v>
      </c>
      <c r="C18469" s="4">
        <v>20147666</v>
      </c>
    </row>
    <row r="18470" spans="2:3" hidden="1" outlineLevel="2" x14ac:dyDescent="0.2">
      <c r="B18470" s="48">
        <v>3030</v>
      </c>
      <c r="C18470" s="4">
        <v>20147673</v>
      </c>
    </row>
    <row r="18471" spans="2:3" hidden="1" outlineLevel="2" x14ac:dyDescent="0.2">
      <c r="B18471" s="48">
        <v>3030</v>
      </c>
      <c r="C18471" s="4">
        <v>20147731</v>
      </c>
    </row>
    <row r="18472" spans="2:3" hidden="1" outlineLevel="2" x14ac:dyDescent="0.2">
      <c r="B18472" s="48">
        <v>3030</v>
      </c>
      <c r="C18472" s="4">
        <v>20147782</v>
      </c>
    </row>
    <row r="18473" spans="2:3" hidden="1" outlineLevel="2" x14ac:dyDescent="0.2">
      <c r="B18473" s="48">
        <v>3030</v>
      </c>
      <c r="C18473" s="4">
        <v>20147813</v>
      </c>
    </row>
    <row r="18474" spans="2:3" hidden="1" outlineLevel="2" x14ac:dyDescent="0.2">
      <c r="B18474" s="48">
        <v>3030</v>
      </c>
      <c r="C18474" s="4">
        <v>20147817</v>
      </c>
    </row>
    <row r="18475" spans="2:3" hidden="1" outlineLevel="2" x14ac:dyDescent="0.2">
      <c r="B18475" s="48">
        <v>3030</v>
      </c>
      <c r="C18475" s="4">
        <v>20147821</v>
      </c>
    </row>
    <row r="18476" spans="2:3" hidden="1" outlineLevel="2" x14ac:dyDescent="0.2">
      <c r="B18476" s="48">
        <v>3030</v>
      </c>
      <c r="C18476" s="4">
        <v>20148217</v>
      </c>
    </row>
    <row r="18477" spans="2:3" hidden="1" outlineLevel="2" x14ac:dyDescent="0.2">
      <c r="B18477" s="48">
        <v>3030</v>
      </c>
      <c r="C18477" s="4">
        <v>20148225</v>
      </c>
    </row>
    <row r="18478" spans="2:3" hidden="1" outlineLevel="2" x14ac:dyDescent="0.2">
      <c r="B18478" s="48">
        <v>3030</v>
      </c>
      <c r="C18478" s="4">
        <v>20148235</v>
      </c>
    </row>
    <row r="18479" spans="2:3" hidden="1" outlineLevel="2" x14ac:dyDescent="0.2">
      <c r="B18479" s="48">
        <v>3030</v>
      </c>
      <c r="C18479" s="4">
        <v>20148252</v>
      </c>
    </row>
    <row r="18480" spans="2:3" hidden="1" outlineLevel="2" x14ac:dyDescent="0.2">
      <c r="B18480" s="48">
        <v>3030</v>
      </c>
      <c r="C18480" s="4">
        <v>20148258</v>
      </c>
    </row>
    <row r="18481" spans="2:3" hidden="1" outlineLevel="2" x14ac:dyDescent="0.2">
      <c r="B18481" s="48">
        <v>3030</v>
      </c>
      <c r="C18481" s="4">
        <v>20148273</v>
      </c>
    </row>
    <row r="18482" spans="2:3" hidden="1" outlineLevel="2" x14ac:dyDescent="0.2">
      <c r="B18482" s="48">
        <v>3030</v>
      </c>
      <c r="C18482" s="4">
        <v>20148281</v>
      </c>
    </row>
    <row r="18483" spans="2:3" hidden="1" outlineLevel="2" x14ac:dyDescent="0.2">
      <c r="B18483" s="48">
        <v>3030</v>
      </c>
      <c r="C18483" s="4">
        <v>20148294</v>
      </c>
    </row>
    <row r="18484" spans="2:3" hidden="1" outlineLevel="2" x14ac:dyDescent="0.2">
      <c r="B18484" s="48">
        <v>3030</v>
      </c>
      <c r="C18484" s="4">
        <v>20148329</v>
      </c>
    </row>
    <row r="18485" spans="2:3" hidden="1" outlineLevel="2" x14ac:dyDescent="0.2">
      <c r="B18485" s="48">
        <v>3030</v>
      </c>
      <c r="C18485" s="4">
        <v>20148332</v>
      </c>
    </row>
    <row r="18486" spans="2:3" hidden="1" outlineLevel="2" x14ac:dyDescent="0.2">
      <c r="B18486" s="48">
        <v>3030</v>
      </c>
      <c r="C18486" s="4">
        <v>20148356</v>
      </c>
    </row>
    <row r="18487" spans="2:3" hidden="1" outlineLevel="2" x14ac:dyDescent="0.2">
      <c r="B18487" s="48">
        <v>3030</v>
      </c>
      <c r="C18487" s="4">
        <v>20148359</v>
      </c>
    </row>
    <row r="18488" spans="2:3" hidden="1" outlineLevel="2" x14ac:dyDescent="0.2">
      <c r="B18488" s="48">
        <v>3030</v>
      </c>
      <c r="C18488" s="4">
        <v>20148429</v>
      </c>
    </row>
    <row r="18489" spans="2:3" hidden="1" outlineLevel="2" x14ac:dyDescent="0.2">
      <c r="B18489" s="48">
        <v>3030</v>
      </c>
      <c r="C18489" s="4">
        <v>20148434</v>
      </c>
    </row>
    <row r="18490" spans="2:3" hidden="1" outlineLevel="2" x14ac:dyDescent="0.2">
      <c r="B18490" s="48">
        <v>3030</v>
      </c>
      <c r="C18490" s="4">
        <v>20148451</v>
      </c>
    </row>
    <row r="18491" spans="2:3" hidden="1" outlineLevel="2" x14ac:dyDescent="0.2">
      <c r="B18491" s="48">
        <v>3030</v>
      </c>
      <c r="C18491" s="4">
        <v>20148452</v>
      </c>
    </row>
    <row r="18492" spans="2:3" hidden="1" outlineLevel="2" x14ac:dyDescent="0.2">
      <c r="B18492" s="48">
        <v>3030</v>
      </c>
      <c r="C18492" s="4">
        <v>20148455</v>
      </c>
    </row>
    <row r="18493" spans="2:3" hidden="1" outlineLevel="2" x14ac:dyDescent="0.2">
      <c r="B18493" s="48">
        <v>3030</v>
      </c>
      <c r="C18493" s="4">
        <v>20148456</v>
      </c>
    </row>
    <row r="18494" spans="2:3" hidden="1" outlineLevel="2" x14ac:dyDescent="0.2">
      <c r="B18494" s="48">
        <v>3030</v>
      </c>
      <c r="C18494" s="4">
        <v>20148457</v>
      </c>
    </row>
    <row r="18495" spans="2:3" hidden="1" outlineLevel="2" x14ac:dyDescent="0.2">
      <c r="B18495" s="48">
        <v>3030</v>
      </c>
      <c r="C18495" s="4">
        <v>20148591</v>
      </c>
    </row>
    <row r="18496" spans="2:3" hidden="1" outlineLevel="2" x14ac:dyDescent="0.2">
      <c r="B18496" s="48">
        <v>3030</v>
      </c>
      <c r="C18496" s="4">
        <v>20148602</v>
      </c>
    </row>
    <row r="18497" spans="2:3" hidden="1" outlineLevel="2" x14ac:dyDescent="0.2">
      <c r="B18497" s="48">
        <v>3030</v>
      </c>
      <c r="C18497" s="4">
        <v>20148608</v>
      </c>
    </row>
    <row r="18498" spans="2:3" hidden="1" outlineLevel="2" x14ac:dyDescent="0.2">
      <c r="B18498" s="48">
        <v>3030</v>
      </c>
      <c r="C18498" s="4">
        <v>20148609</v>
      </c>
    </row>
    <row r="18499" spans="2:3" hidden="1" outlineLevel="2" x14ac:dyDescent="0.2">
      <c r="B18499" s="48">
        <v>3030</v>
      </c>
      <c r="C18499" s="4">
        <v>20148610</v>
      </c>
    </row>
    <row r="18500" spans="2:3" hidden="1" outlineLevel="2" x14ac:dyDescent="0.2">
      <c r="B18500" s="48">
        <v>3030</v>
      </c>
      <c r="C18500" s="4">
        <v>20148612</v>
      </c>
    </row>
    <row r="18501" spans="2:3" hidden="1" outlineLevel="2" x14ac:dyDescent="0.2">
      <c r="B18501" s="48">
        <v>3030</v>
      </c>
      <c r="C18501" s="4">
        <v>20148614</v>
      </c>
    </row>
    <row r="18502" spans="2:3" hidden="1" outlineLevel="2" x14ac:dyDescent="0.2">
      <c r="B18502" s="48">
        <v>3030</v>
      </c>
      <c r="C18502" s="4">
        <v>20148616</v>
      </c>
    </row>
    <row r="18503" spans="2:3" hidden="1" outlineLevel="2" x14ac:dyDescent="0.2">
      <c r="B18503" s="48">
        <v>3030</v>
      </c>
      <c r="C18503" s="4">
        <v>20148620</v>
      </c>
    </row>
    <row r="18504" spans="2:3" hidden="1" outlineLevel="2" x14ac:dyDescent="0.2">
      <c r="B18504" s="48">
        <v>3030</v>
      </c>
      <c r="C18504" s="4">
        <v>20148631</v>
      </c>
    </row>
    <row r="18505" spans="2:3" hidden="1" outlineLevel="2" x14ac:dyDescent="0.2">
      <c r="B18505" s="48">
        <v>3030</v>
      </c>
      <c r="C18505" s="4">
        <v>20148646</v>
      </c>
    </row>
    <row r="18506" spans="2:3" hidden="1" outlineLevel="2" x14ac:dyDescent="0.2">
      <c r="B18506" s="48">
        <v>3030</v>
      </c>
      <c r="C18506" s="4">
        <v>20148673</v>
      </c>
    </row>
    <row r="18507" spans="2:3" hidden="1" outlineLevel="2" x14ac:dyDescent="0.2">
      <c r="B18507" s="48">
        <v>3030</v>
      </c>
      <c r="C18507" s="4">
        <v>20148699</v>
      </c>
    </row>
    <row r="18508" spans="2:3" hidden="1" outlineLevel="2" x14ac:dyDescent="0.2">
      <c r="B18508" s="48">
        <v>3030</v>
      </c>
      <c r="C18508" s="4">
        <v>20148700</v>
      </c>
    </row>
    <row r="18509" spans="2:3" hidden="1" outlineLevel="2" x14ac:dyDescent="0.2">
      <c r="B18509" s="48">
        <v>3030</v>
      </c>
      <c r="C18509" s="4">
        <v>20148870</v>
      </c>
    </row>
    <row r="18510" spans="2:3" hidden="1" outlineLevel="2" x14ac:dyDescent="0.2">
      <c r="B18510" s="48">
        <v>3030</v>
      </c>
      <c r="C18510" s="4">
        <v>20148880</v>
      </c>
    </row>
    <row r="18511" spans="2:3" hidden="1" outlineLevel="2" x14ac:dyDescent="0.2">
      <c r="B18511" s="48">
        <v>3030</v>
      </c>
      <c r="C18511" s="4">
        <v>20148886</v>
      </c>
    </row>
    <row r="18512" spans="2:3" hidden="1" outlineLevel="2" x14ac:dyDescent="0.2">
      <c r="B18512" s="48">
        <v>3030</v>
      </c>
      <c r="C18512" s="4">
        <v>20148909</v>
      </c>
    </row>
    <row r="18513" spans="2:3" hidden="1" outlineLevel="2" x14ac:dyDescent="0.2">
      <c r="B18513" s="48">
        <v>3030</v>
      </c>
      <c r="C18513" s="4">
        <v>20148924</v>
      </c>
    </row>
    <row r="18514" spans="2:3" hidden="1" outlineLevel="2" x14ac:dyDescent="0.2">
      <c r="B18514" s="48">
        <v>3030</v>
      </c>
      <c r="C18514" s="4">
        <v>20148925</v>
      </c>
    </row>
    <row r="18515" spans="2:3" hidden="1" outlineLevel="2" x14ac:dyDescent="0.2">
      <c r="B18515" s="48">
        <v>3030</v>
      </c>
      <c r="C18515" s="4">
        <v>20148931</v>
      </c>
    </row>
    <row r="18516" spans="2:3" hidden="1" outlineLevel="2" x14ac:dyDescent="0.2">
      <c r="B18516" s="48">
        <v>3030</v>
      </c>
      <c r="C18516" s="4">
        <v>20148936</v>
      </c>
    </row>
    <row r="18517" spans="2:3" hidden="1" outlineLevel="2" x14ac:dyDescent="0.2">
      <c r="B18517" s="48">
        <v>3030</v>
      </c>
      <c r="C18517" s="4">
        <v>20148946</v>
      </c>
    </row>
    <row r="18518" spans="2:3" hidden="1" outlineLevel="2" x14ac:dyDescent="0.2">
      <c r="B18518" s="48">
        <v>3030</v>
      </c>
      <c r="C18518" s="4">
        <v>20148951</v>
      </c>
    </row>
    <row r="18519" spans="2:3" hidden="1" outlineLevel="2" x14ac:dyDescent="0.2">
      <c r="B18519" s="48">
        <v>3030</v>
      </c>
      <c r="C18519" s="4">
        <v>20148966</v>
      </c>
    </row>
    <row r="18520" spans="2:3" hidden="1" outlineLevel="2" x14ac:dyDescent="0.2">
      <c r="B18520" s="48">
        <v>3030</v>
      </c>
      <c r="C18520" s="4">
        <v>20149157</v>
      </c>
    </row>
    <row r="18521" spans="2:3" hidden="1" outlineLevel="2" x14ac:dyDescent="0.2">
      <c r="B18521" s="48">
        <v>3030</v>
      </c>
      <c r="C18521" s="4">
        <v>20149179</v>
      </c>
    </row>
    <row r="18522" spans="2:3" hidden="1" outlineLevel="2" x14ac:dyDescent="0.2">
      <c r="B18522" s="48">
        <v>3030</v>
      </c>
      <c r="C18522" s="4">
        <v>20149185</v>
      </c>
    </row>
    <row r="18523" spans="2:3" hidden="1" outlineLevel="2" x14ac:dyDescent="0.2">
      <c r="B18523" s="48">
        <v>3030</v>
      </c>
      <c r="C18523" s="4">
        <v>20149285</v>
      </c>
    </row>
    <row r="18524" spans="2:3" hidden="1" outlineLevel="2" x14ac:dyDescent="0.2">
      <c r="B18524" s="48">
        <v>3030</v>
      </c>
      <c r="C18524" s="4">
        <v>20149290</v>
      </c>
    </row>
    <row r="18525" spans="2:3" hidden="1" outlineLevel="2" x14ac:dyDescent="0.2">
      <c r="B18525" s="48">
        <v>3030</v>
      </c>
      <c r="C18525" s="4">
        <v>20149359</v>
      </c>
    </row>
    <row r="18526" spans="2:3" hidden="1" outlineLevel="2" x14ac:dyDescent="0.2">
      <c r="B18526" s="48">
        <v>3030</v>
      </c>
      <c r="C18526" s="4">
        <v>20149364</v>
      </c>
    </row>
    <row r="18527" spans="2:3" hidden="1" outlineLevel="2" x14ac:dyDescent="0.2">
      <c r="B18527" s="48">
        <v>3030</v>
      </c>
      <c r="C18527" s="4">
        <v>20149374</v>
      </c>
    </row>
    <row r="18528" spans="2:3" hidden="1" outlineLevel="2" x14ac:dyDescent="0.2">
      <c r="B18528" s="48">
        <v>3030</v>
      </c>
      <c r="C18528" s="4">
        <v>20149390</v>
      </c>
    </row>
    <row r="18529" spans="2:3" hidden="1" outlineLevel="2" x14ac:dyDescent="0.2">
      <c r="B18529" s="48">
        <v>3030</v>
      </c>
      <c r="C18529" s="4">
        <v>20149391</v>
      </c>
    </row>
    <row r="18530" spans="2:3" hidden="1" outlineLevel="2" x14ac:dyDescent="0.2">
      <c r="B18530" s="48">
        <v>3030</v>
      </c>
      <c r="C18530" s="4">
        <v>20149401</v>
      </c>
    </row>
    <row r="18531" spans="2:3" hidden="1" outlineLevel="2" x14ac:dyDescent="0.2">
      <c r="B18531" s="48">
        <v>3030</v>
      </c>
      <c r="C18531" s="4">
        <v>20149402</v>
      </c>
    </row>
    <row r="18532" spans="2:3" hidden="1" outlineLevel="2" x14ac:dyDescent="0.2">
      <c r="B18532" s="48">
        <v>3030</v>
      </c>
      <c r="C18532" s="4">
        <v>20149404</v>
      </c>
    </row>
    <row r="18533" spans="2:3" hidden="1" outlineLevel="2" x14ac:dyDescent="0.2">
      <c r="B18533" s="48">
        <v>3030</v>
      </c>
      <c r="C18533" s="4">
        <v>20149407</v>
      </c>
    </row>
    <row r="18534" spans="2:3" hidden="1" outlineLevel="2" x14ac:dyDescent="0.2">
      <c r="B18534" s="48">
        <v>3030</v>
      </c>
      <c r="C18534" s="4">
        <v>20149408</v>
      </c>
    </row>
    <row r="18535" spans="2:3" hidden="1" outlineLevel="2" x14ac:dyDescent="0.2">
      <c r="B18535" s="48">
        <v>3030</v>
      </c>
      <c r="C18535" s="4">
        <v>20149409</v>
      </c>
    </row>
    <row r="18536" spans="2:3" hidden="1" outlineLevel="2" x14ac:dyDescent="0.2">
      <c r="B18536" s="48">
        <v>3030</v>
      </c>
      <c r="C18536" s="4">
        <v>20149421</v>
      </c>
    </row>
    <row r="18537" spans="2:3" hidden="1" outlineLevel="2" x14ac:dyDescent="0.2">
      <c r="B18537" s="48">
        <v>3030</v>
      </c>
      <c r="C18537" s="4">
        <v>20149648</v>
      </c>
    </row>
    <row r="18538" spans="2:3" hidden="1" outlineLevel="2" x14ac:dyDescent="0.2">
      <c r="B18538" s="48">
        <v>3030</v>
      </c>
      <c r="C18538" s="4">
        <v>20149659</v>
      </c>
    </row>
    <row r="18539" spans="2:3" hidden="1" outlineLevel="2" x14ac:dyDescent="0.2">
      <c r="B18539" s="48">
        <v>3030</v>
      </c>
      <c r="C18539" s="4">
        <v>20149668</v>
      </c>
    </row>
    <row r="18540" spans="2:3" hidden="1" outlineLevel="2" x14ac:dyDescent="0.2">
      <c r="B18540" s="48">
        <v>3030</v>
      </c>
      <c r="C18540" s="4">
        <v>20149686</v>
      </c>
    </row>
    <row r="18541" spans="2:3" hidden="1" outlineLevel="2" x14ac:dyDescent="0.2">
      <c r="B18541" s="48">
        <v>3030</v>
      </c>
      <c r="C18541" s="4">
        <v>20149721</v>
      </c>
    </row>
    <row r="18542" spans="2:3" hidden="1" outlineLevel="2" x14ac:dyDescent="0.2">
      <c r="B18542" s="48">
        <v>3030</v>
      </c>
      <c r="C18542" s="4">
        <v>20149751</v>
      </c>
    </row>
    <row r="18543" spans="2:3" hidden="1" outlineLevel="2" x14ac:dyDescent="0.2">
      <c r="B18543" s="48">
        <v>3030</v>
      </c>
      <c r="C18543" s="4">
        <v>20149771</v>
      </c>
    </row>
    <row r="18544" spans="2:3" hidden="1" outlineLevel="2" x14ac:dyDescent="0.2">
      <c r="B18544" s="48">
        <v>3030</v>
      </c>
      <c r="C18544" s="4">
        <v>20149916</v>
      </c>
    </row>
    <row r="18545" spans="2:3" hidden="1" outlineLevel="2" x14ac:dyDescent="0.2">
      <c r="B18545" s="48">
        <v>3030</v>
      </c>
      <c r="C18545" s="4">
        <v>20150159</v>
      </c>
    </row>
    <row r="18546" spans="2:3" hidden="1" outlineLevel="2" x14ac:dyDescent="0.2">
      <c r="B18546" s="48">
        <v>3030</v>
      </c>
      <c r="C18546" s="4">
        <v>20150171</v>
      </c>
    </row>
    <row r="18547" spans="2:3" hidden="1" outlineLevel="2" x14ac:dyDescent="0.2">
      <c r="B18547" s="48">
        <v>3030</v>
      </c>
      <c r="C18547" s="4">
        <v>20150186</v>
      </c>
    </row>
    <row r="18548" spans="2:3" hidden="1" outlineLevel="2" x14ac:dyDescent="0.2">
      <c r="B18548" s="48">
        <v>3030</v>
      </c>
      <c r="C18548" s="4">
        <v>20150203</v>
      </c>
    </row>
    <row r="18549" spans="2:3" hidden="1" outlineLevel="2" x14ac:dyDescent="0.2">
      <c r="B18549" s="48">
        <v>3030</v>
      </c>
      <c r="C18549" s="4">
        <v>20150204</v>
      </c>
    </row>
    <row r="18550" spans="2:3" hidden="1" outlineLevel="2" x14ac:dyDescent="0.2">
      <c r="B18550" s="48">
        <v>3030</v>
      </c>
      <c r="C18550" s="4">
        <v>20150206</v>
      </c>
    </row>
    <row r="18551" spans="2:3" hidden="1" outlineLevel="2" x14ac:dyDescent="0.2">
      <c r="B18551" s="48">
        <v>3030</v>
      </c>
      <c r="C18551" s="4">
        <v>20150216</v>
      </c>
    </row>
    <row r="18552" spans="2:3" hidden="1" outlineLevel="2" x14ac:dyDescent="0.2">
      <c r="B18552" s="48">
        <v>3030</v>
      </c>
      <c r="C18552" s="4">
        <v>20150228</v>
      </c>
    </row>
    <row r="18553" spans="2:3" hidden="1" outlineLevel="2" x14ac:dyDescent="0.2">
      <c r="B18553" s="48">
        <v>3030</v>
      </c>
      <c r="C18553" s="4">
        <v>20150234</v>
      </c>
    </row>
    <row r="18554" spans="2:3" hidden="1" outlineLevel="2" x14ac:dyDescent="0.2">
      <c r="B18554" s="48">
        <v>3030</v>
      </c>
      <c r="C18554" s="4">
        <v>20150275</v>
      </c>
    </row>
    <row r="18555" spans="2:3" hidden="1" outlineLevel="2" x14ac:dyDescent="0.2">
      <c r="B18555" s="48">
        <v>3030</v>
      </c>
      <c r="C18555" s="4">
        <v>20150282</v>
      </c>
    </row>
    <row r="18556" spans="2:3" hidden="1" outlineLevel="2" x14ac:dyDescent="0.2">
      <c r="B18556" s="48">
        <v>3030</v>
      </c>
      <c r="C18556" s="4">
        <v>20150301</v>
      </c>
    </row>
    <row r="18557" spans="2:3" hidden="1" outlineLevel="2" x14ac:dyDescent="0.2">
      <c r="B18557" s="48">
        <v>3030</v>
      </c>
      <c r="C18557" s="4">
        <v>20150302</v>
      </c>
    </row>
    <row r="18558" spans="2:3" hidden="1" outlineLevel="2" x14ac:dyDescent="0.2">
      <c r="B18558" s="48">
        <v>3030</v>
      </c>
      <c r="C18558" s="4">
        <v>20150311</v>
      </c>
    </row>
    <row r="18559" spans="2:3" hidden="1" outlineLevel="2" x14ac:dyDescent="0.2">
      <c r="B18559" s="48">
        <v>3030</v>
      </c>
      <c r="C18559" s="4">
        <v>20150407</v>
      </c>
    </row>
    <row r="18560" spans="2:3" hidden="1" outlineLevel="2" x14ac:dyDescent="0.2">
      <c r="B18560" s="48">
        <v>3030</v>
      </c>
      <c r="C18560" s="4">
        <v>20150417</v>
      </c>
    </row>
    <row r="18561" spans="2:3" hidden="1" outlineLevel="2" x14ac:dyDescent="0.2">
      <c r="B18561" s="48">
        <v>3030</v>
      </c>
      <c r="C18561" s="4">
        <v>20150444</v>
      </c>
    </row>
    <row r="18562" spans="2:3" hidden="1" outlineLevel="2" x14ac:dyDescent="0.2">
      <c r="B18562" s="48">
        <v>3030</v>
      </c>
      <c r="C18562" s="4">
        <v>20150445</v>
      </c>
    </row>
    <row r="18563" spans="2:3" hidden="1" outlineLevel="2" x14ac:dyDescent="0.2">
      <c r="B18563" s="48">
        <v>3030</v>
      </c>
      <c r="C18563" s="4">
        <v>20150467</v>
      </c>
    </row>
    <row r="18564" spans="2:3" hidden="1" outlineLevel="2" x14ac:dyDescent="0.2">
      <c r="B18564" s="48">
        <v>3030</v>
      </c>
      <c r="C18564" s="4">
        <v>20150478</v>
      </c>
    </row>
    <row r="18565" spans="2:3" hidden="1" outlineLevel="2" x14ac:dyDescent="0.2">
      <c r="B18565" s="48">
        <v>3030</v>
      </c>
      <c r="C18565" s="4">
        <v>20150491</v>
      </c>
    </row>
    <row r="18566" spans="2:3" hidden="1" outlineLevel="2" x14ac:dyDescent="0.2">
      <c r="B18566" s="48">
        <v>3030</v>
      </c>
      <c r="C18566" s="4">
        <v>20150493</v>
      </c>
    </row>
    <row r="18567" spans="2:3" hidden="1" outlineLevel="2" x14ac:dyDescent="0.2">
      <c r="B18567" s="48">
        <v>3030</v>
      </c>
      <c r="C18567" s="4">
        <v>20150579</v>
      </c>
    </row>
    <row r="18568" spans="2:3" hidden="1" outlineLevel="2" x14ac:dyDescent="0.2">
      <c r="B18568" s="48">
        <v>3030</v>
      </c>
      <c r="C18568" s="4">
        <v>20150688</v>
      </c>
    </row>
    <row r="18569" spans="2:3" hidden="1" outlineLevel="2" x14ac:dyDescent="0.2">
      <c r="B18569" s="48">
        <v>3030</v>
      </c>
      <c r="C18569" s="4">
        <v>20150689</v>
      </c>
    </row>
    <row r="18570" spans="2:3" hidden="1" outlineLevel="2" x14ac:dyDescent="0.2">
      <c r="B18570" s="48">
        <v>3030</v>
      </c>
      <c r="C18570" s="4">
        <v>20150703</v>
      </c>
    </row>
    <row r="18571" spans="2:3" hidden="1" outlineLevel="2" x14ac:dyDescent="0.2">
      <c r="B18571" s="48">
        <v>3030</v>
      </c>
      <c r="C18571" s="4">
        <v>20150717</v>
      </c>
    </row>
    <row r="18572" spans="2:3" hidden="1" outlineLevel="2" x14ac:dyDescent="0.2">
      <c r="B18572" s="48">
        <v>3030</v>
      </c>
      <c r="C18572" s="4">
        <v>20150723</v>
      </c>
    </row>
    <row r="18573" spans="2:3" hidden="1" outlineLevel="2" x14ac:dyDescent="0.2">
      <c r="B18573" s="48">
        <v>3030</v>
      </c>
      <c r="C18573" s="4">
        <v>20150729</v>
      </c>
    </row>
    <row r="18574" spans="2:3" hidden="1" outlineLevel="2" x14ac:dyDescent="0.2">
      <c r="B18574" s="48">
        <v>3030</v>
      </c>
      <c r="C18574" s="4">
        <v>20150741</v>
      </c>
    </row>
    <row r="18575" spans="2:3" hidden="1" outlineLevel="2" x14ac:dyDescent="0.2">
      <c r="B18575" s="48">
        <v>3030</v>
      </c>
      <c r="C18575" s="4">
        <v>20150752</v>
      </c>
    </row>
    <row r="18576" spans="2:3" hidden="1" outlineLevel="2" x14ac:dyDescent="0.2">
      <c r="B18576" s="48">
        <v>3030</v>
      </c>
      <c r="C18576" s="4">
        <v>20150772</v>
      </c>
    </row>
    <row r="18577" spans="2:3" hidden="1" outlineLevel="2" x14ac:dyDescent="0.2">
      <c r="B18577" s="48">
        <v>3030</v>
      </c>
      <c r="C18577" s="4">
        <v>20150775</v>
      </c>
    </row>
    <row r="18578" spans="2:3" hidden="1" outlineLevel="2" x14ac:dyDescent="0.2">
      <c r="B18578" s="48">
        <v>3030</v>
      </c>
      <c r="C18578" s="4">
        <v>20150782</v>
      </c>
    </row>
    <row r="18579" spans="2:3" hidden="1" outlineLevel="2" x14ac:dyDescent="0.2">
      <c r="B18579" s="48">
        <v>3030</v>
      </c>
      <c r="C18579" s="4">
        <v>20150784</v>
      </c>
    </row>
    <row r="18580" spans="2:3" hidden="1" outlineLevel="2" x14ac:dyDescent="0.2">
      <c r="B18580" s="48">
        <v>3030</v>
      </c>
      <c r="C18580" s="4">
        <v>20150806</v>
      </c>
    </row>
    <row r="18581" spans="2:3" hidden="1" outlineLevel="2" x14ac:dyDescent="0.2">
      <c r="B18581" s="48">
        <v>3030</v>
      </c>
      <c r="C18581" s="4">
        <v>20150826</v>
      </c>
    </row>
    <row r="18582" spans="2:3" hidden="1" outlineLevel="2" x14ac:dyDescent="0.2">
      <c r="B18582" s="48">
        <v>3030</v>
      </c>
      <c r="C18582" s="4">
        <v>20150862</v>
      </c>
    </row>
    <row r="18583" spans="2:3" hidden="1" outlineLevel="2" x14ac:dyDescent="0.2">
      <c r="B18583" s="48">
        <v>3030</v>
      </c>
      <c r="C18583" s="4">
        <v>20150864</v>
      </c>
    </row>
    <row r="18584" spans="2:3" hidden="1" outlineLevel="2" x14ac:dyDescent="0.2">
      <c r="B18584" s="48">
        <v>3030</v>
      </c>
      <c r="C18584" s="4">
        <v>20150880</v>
      </c>
    </row>
    <row r="18585" spans="2:3" hidden="1" outlineLevel="2" x14ac:dyDescent="0.2">
      <c r="B18585" s="48">
        <v>3030</v>
      </c>
      <c r="C18585" s="4">
        <v>20150902</v>
      </c>
    </row>
    <row r="18586" spans="2:3" hidden="1" outlineLevel="2" x14ac:dyDescent="0.2">
      <c r="B18586" s="48">
        <v>3030</v>
      </c>
      <c r="C18586" s="4">
        <v>20150906</v>
      </c>
    </row>
    <row r="18587" spans="2:3" hidden="1" outlineLevel="2" x14ac:dyDescent="0.2">
      <c r="B18587" s="48">
        <v>3030</v>
      </c>
      <c r="C18587" s="4">
        <v>20150911</v>
      </c>
    </row>
    <row r="18588" spans="2:3" hidden="1" outlineLevel="2" x14ac:dyDescent="0.2">
      <c r="B18588" s="48">
        <v>3030</v>
      </c>
      <c r="C18588" s="4">
        <v>20150918</v>
      </c>
    </row>
    <row r="18589" spans="2:3" hidden="1" outlineLevel="2" x14ac:dyDescent="0.2">
      <c r="B18589" s="48">
        <v>3030</v>
      </c>
      <c r="C18589" s="4">
        <v>20150923</v>
      </c>
    </row>
    <row r="18590" spans="2:3" hidden="1" outlineLevel="2" x14ac:dyDescent="0.2">
      <c r="B18590" s="48">
        <v>3030</v>
      </c>
      <c r="C18590" s="4">
        <v>20150927</v>
      </c>
    </row>
    <row r="18591" spans="2:3" hidden="1" outlineLevel="2" x14ac:dyDescent="0.2">
      <c r="B18591" s="48">
        <v>3030</v>
      </c>
      <c r="C18591" s="4">
        <v>20150938</v>
      </c>
    </row>
    <row r="18592" spans="2:3" hidden="1" outlineLevel="2" x14ac:dyDescent="0.2">
      <c r="B18592" s="48">
        <v>3030</v>
      </c>
      <c r="C18592" s="4">
        <v>20150942</v>
      </c>
    </row>
    <row r="18593" spans="2:3" hidden="1" outlineLevel="2" x14ac:dyDescent="0.2">
      <c r="B18593" s="48">
        <v>3030</v>
      </c>
      <c r="C18593" s="4">
        <v>20150973</v>
      </c>
    </row>
    <row r="18594" spans="2:3" hidden="1" outlineLevel="2" x14ac:dyDescent="0.2">
      <c r="B18594" s="48">
        <v>3030</v>
      </c>
      <c r="C18594" s="4">
        <v>20150975</v>
      </c>
    </row>
    <row r="18595" spans="2:3" hidden="1" outlineLevel="2" x14ac:dyDescent="0.2">
      <c r="B18595" s="48">
        <v>3030</v>
      </c>
      <c r="C18595" s="4">
        <v>20151157</v>
      </c>
    </row>
    <row r="18596" spans="2:3" hidden="1" outlineLevel="2" x14ac:dyDescent="0.2">
      <c r="B18596" s="48">
        <v>3030</v>
      </c>
      <c r="C18596" s="4">
        <v>20151164</v>
      </c>
    </row>
    <row r="18597" spans="2:3" hidden="1" outlineLevel="2" x14ac:dyDescent="0.2">
      <c r="B18597" s="48">
        <v>3030</v>
      </c>
      <c r="C18597" s="4">
        <v>20151177</v>
      </c>
    </row>
    <row r="18598" spans="2:3" hidden="1" outlineLevel="2" x14ac:dyDescent="0.2">
      <c r="B18598" s="48">
        <v>3030</v>
      </c>
      <c r="C18598" s="4">
        <v>20151205</v>
      </c>
    </row>
    <row r="18599" spans="2:3" hidden="1" outlineLevel="2" x14ac:dyDescent="0.2">
      <c r="B18599" s="48">
        <v>3030</v>
      </c>
      <c r="C18599" s="4">
        <v>20151230</v>
      </c>
    </row>
    <row r="18600" spans="2:3" hidden="1" outlineLevel="2" x14ac:dyDescent="0.2">
      <c r="B18600" s="48">
        <v>3030</v>
      </c>
      <c r="C18600" s="4">
        <v>20151248</v>
      </c>
    </row>
    <row r="18601" spans="2:3" hidden="1" outlineLevel="2" x14ac:dyDescent="0.2">
      <c r="B18601" s="48">
        <v>3030</v>
      </c>
      <c r="C18601" s="4">
        <v>20151255</v>
      </c>
    </row>
    <row r="18602" spans="2:3" hidden="1" outlineLevel="2" x14ac:dyDescent="0.2">
      <c r="B18602" s="48">
        <v>3030</v>
      </c>
      <c r="C18602" s="4">
        <v>20151262</v>
      </c>
    </row>
    <row r="18603" spans="2:3" hidden="1" outlineLevel="2" x14ac:dyDescent="0.2">
      <c r="B18603" s="48">
        <v>3030</v>
      </c>
      <c r="C18603" s="4">
        <v>20151300</v>
      </c>
    </row>
    <row r="18604" spans="2:3" hidden="1" outlineLevel="2" x14ac:dyDescent="0.2">
      <c r="B18604" s="48">
        <v>3030</v>
      </c>
      <c r="C18604" s="4">
        <v>20151308</v>
      </c>
    </row>
    <row r="18605" spans="2:3" hidden="1" outlineLevel="2" x14ac:dyDescent="0.2">
      <c r="B18605" s="48">
        <v>3030</v>
      </c>
      <c r="C18605" s="4">
        <v>20151332</v>
      </c>
    </row>
    <row r="18606" spans="2:3" hidden="1" outlineLevel="2" x14ac:dyDescent="0.2">
      <c r="B18606" s="48">
        <v>3030</v>
      </c>
      <c r="C18606" s="4">
        <v>20151380</v>
      </c>
    </row>
    <row r="18607" spans="2:3" hidden="1" outlineLevel="2" x14ac:dyDescent="0.2">
      <c r="B18607" s="48">
        <v>3030</v>
      </c>
      <c r="C18607" s="4">
        <v>20151383</v>
      </c>
    </row>
    <row r="18608" spans="2:3" hidden="1" outlineLevel="2" x14ac:dyDescent="0.2">
      <c r="B18608" s="48">
        <v>3030</v>
      </c>
      <c r="C18608" s="4">
        <v>20151395</v>
      </c>
    </row>
    <row r="18609" spans="1:3" hidden="1" outlineLevel="2" x14ac:dyDescent="0.2">
      <c r="B18609" s="48">
        <v>3030</v>
      </c>
      <c r="C18609" s="4">
        <v>20151438</v>
      </c>
    </row>
    <row r="18610" spans="1:3" hidden="1" outlineLevel="2" x14ac:dyDescent="0.2">
      <c r="B18610" s="48">
        <v>3030</v>
      </c>
      <c r="C18610" s="4">
        <v>20151472</v>
      </c>
    </row>
    <row r="18611" spans="1:3" hidden="1" outlineLevel="2" x14ac:dyDescent="0.2">
      <c r="B18611" s="48">
        <v>3030</v>
      </c>
      <c r="C18611" s="4">
        <v>20151479</v>
      </c>
    </row>
    <row r="18612" spans="1:3" hidden="1" outlineLevel="2" x14ac:dyDescent="0.2">
      <c r="B18612" s="48">
        <v>3030</v>
      </c>
      <c r="C18612" s="4">
        <v>20151481</v>
      </c>
    </row>
    <row r="18613" spans="1:3" hidden="1" outlineLevel="2" x14ac:dyDescent="0.2">
      <c r="B18613" s="48">
        <v>3030</v>
      </c>
      <c r="C18613" s="4">
        <v>20151485</v>
      </c>
    </row>
    <row r="18614" spans="1:3" hidden="1" outlineLevel="2" x14ac:dyDescent="0.2">
      <c r="B18614" s="48">
        <v>3030</v>
      </c>
      <c r="C18614" s="4">
        <v>20151490</v>
      </c>
    </row>
    <row r="18615" spans="1:3" hidden="1" outlineLevel="2" x14ac:dyDescent="0.2">
      <c r="B18615" s="48">
        <v>3030</v>
      </c>
      <c r="C18615" s="4">
        <v>20151492</v>
      </c>
    </row>
    <row r="18616" spans="1:3" hidden="1" outlineLevel="2" x14ac:dyDescent="0.2">
      <c r="B18616" s="48">
        <v>3030</v>
      </c>
      <c r="C18616" s="4">
        <v>20151515</v>
      </c>
    </row>
    <row r="18617" spans="1:3" ht="12" outlineLevel="1" collapsed="1" x14ac:dyDescent="0.25">
      <c r="A18617" s="26" t="s">
        <v>74</v>
      </c>
      <c r="B18617" s="48">
        <f>SUBTOTAL(3,B16629:B18616)</f>
        <v>1988</v>
      </c>
      <c r="C18617" s="4"/>
    </row>
    <row r="18618" spans="1:3" hidden="1" outlineLevel="2" x14ac:dyDescent="0.2">
      <c r="B18618" s="48">
        <v>3031</v>
      </c>
      <c r="C18618" s="4">
        <v>239051</v>
      </c>
    </row>
    <row r="18619" spans="1:3" hidden="1" outlineLevel="2" x14ac:dyDescent="0.2">
      <c r="B18619" s="48">
        <v>3031</v>
      </c>
      <c r="C18619" s="4">
        <v>254466</v>
      </c>
    </row>
    <row r="18620" spans="1:3" hidden="1" outlineLevel="2" x14ac:dyDescent="0.2">
      <c r="B18620" s="48">
        <v>3031</v>
      </c>
      <c r="C18620" s="4">
        <v>264244</v>
      </c>
    </row>
    <row r="18621" spans="1:3" hidden="1" outlineLevel="2" x14ac:dyDescent="0.2">
      <c r="B18621" s="48">
        <v>3031</v>
      </c>
      <c r="C18621" s="4">
        <v>310130</v>
      </c>
    </row>
    <row r="18622" spans="1:3" hidden="1" outlineLevel="2" x14ac:dyDescent="0.2">
      <c r="B18622" s="48">
        <v>3031</v>
      </c>
      <c r="C18622" s="4">
        <v>315538</v>
      </c>
    </row>
    <row r="18623" spans="1:3" hidden="1" outlineLevel="2" x14ac:dyDescent="0.2">
      <c r="B18623" s="48">
        <v>3031</v>
      </c>
      <c r="C18623" s="4">
        <v>344600</v>
      </c>
    </row>
    <row r="18624" spans="1:3" hidden="1" outlineLevel="2" x14ac:dyDescent="0.2">
      <c r="B18624" s="48">
        <v>3031</v>
      </c>
      <c r="C18624" s="4">
        <v>500485</v>
      </c>
    </row>
    <row r="18625" spans="2:3" hidden="1" outlineLevel="2" x14ac:dyDescent="0.2">
      <c r="B18625" s="48">
        <v>3031</v>
      </c>
      <c r="C18625" s="4">
        <v>572816</v>
      </c>
    </row>
    <row r="18626" spans="2:3" hidden="1" outlineLevel="2" x14ac:dyDescent="0.2">
      <c r="B18626" s="48">
        <v>3031</v>
      </c>
      <c r="C18626" s="4">
        <v>716628</v>
      </c>
    </row>
    <row r="18627" spans="2:3" hidden="1" outlineLevel="2" x14ac:dyDescent="0.2">
      <c r="B18627" s="48">
        <v>3031</v>
      </c>
      <c r="C18627" s="4">
        <v>1065550</v>
      </c>
    </row>
    <row r="18628" spans="2:3" hidden="1" outlineLevel="2" x14ac:dyDescent="0.2">
      <c r="B18628" s="48">
        <v>3031</v>
      </c>
      <c r="C18628" s="4">
        <v>1092549</v>
      </c>
    </row>
    <row r="18629" spans="2:3" hidden="1" outlineLevel="2" x14ac:dyDescent="0.2">
      <c r="B18629" s="48">
        <v>3031</v>
      </c>
      <c r="C18629" s="4">
        <v>1157960</v>
      </c>
    </row>
    <row r="18630" spans="2:3" hidden="1" outlineLevel="2" x14ac:dyDescent="0.2">
      <c r="B18630" s="48">
        <v>3031</v>
      </c>
      <c r="C18630" s="4">
        <v>1172672</v>
      </c>
    </row>
    <row r="18631" spans="2:3" hidden="1" outlineLevel="2" x14ac:dyDescent="0.2">
      <c r="B18631" s="48">
        <v>3031</v>
      </c>
      <c r="C18631" s="4">
        <v>20003815</v>
      </c>
    </row>
    <row r="18632" spans="2:3" hidden="1" outlineLevel="2" x14ac:dyDescent="0.2">
      <c r="B18632" s="48">
        <v>3031</v>
      </c>
      <c r="C18632" s="4">
        <v>20009859</v>
      </c>
    </row>
    <row r="18633" spans="2:3" hidden="1" outlineLevel="2" x14ac:dyDescent="0.2">
      <c r="B18633" s="48">
        <v>3031</v>
      </c>
      <c r="C18633" s="4">
        <v>20011770</v>
      </c>
    </row>
    <row r="18634" spans="2:3" hidden="1" outlineLevel="2" x14ac:dyDescent="0.2">
      <c r="B18634" s="48">
        <v>3031</v>
      </c>
      <c r="C18634" s="4">
        <v>20016014</v>
      </c>
    </row>
    <row r="18635" spans="2:3" hidden="1" outlineLevel="2" x14ac:dyDescent="0.2">
      <c r="B18635" s="48">
        <v>3031</v>
      </c>
      <c r="C18635" s="4">
        <v>20016837</v>
      </c>
    </row>
    <row r="18636" spans="2:3" hidden="1" outlineLevel="2" x14ac:dyDescent="0.2">
      <c r="B18636" s="48">
        <v>3031</v>
      </c>
      <c r="C18636" s="4">
        <v>20020942</v>
      </c>
    </row>
    <row r="18637" spans="2:3" hidden="1" outlineLevel="2" x14ac:dyDescent="0.2">
      <c r="B18637" s="48">
        <v>3031</v>
      </c>
      <c r="C18637" s="4">
        <v>20023875</v>
      </c>
    </row>
    <row r="18638" spans="2:3" hidden="1" outlineLevel="2" x14ac:dyDescent="0.2">
      <c r="B18638" s="48">
        <v>3031</v>
      </c>
      <c r="C18638" s="4">
        <v>20031046</v>
      </c>
    </row>
    <row r="18639" spans="2:3" hidden="1" outlineLevel="2" x14ac:dyDescent="0.2">
      <c r="B18639" s="48">
        <v>3031</v>
      </c>
      <c r="C18639" s="4">
        <v>20035973</v>
      </c>
    </row>
    <row r="18640" spans="2:3" hidden="1" outlineLevel="2" x14ac:dyDescent="0.2">
      <c r="B18640" s="48">
        <v>3031</v>
      </c>
      <c r="C18640" s="4">
        <v>20042230</v>
      </c>
    </row>
    <row r="18641" spans="2:3" hidden="1" outlineLevel="2" x14ac:dyDescent="0.2">
      <c r="B18641" s="48">
        <v>3031</v>
      </c>
      <c r="C18641" s="4">
        <v>20043850</v>
      </c>
    </row>
    <row r="18642" spans="2:3" hidden="1" outlineLevel="2" x14ac:dyDescent="0.2">
      <c r="B18642" s="48">
        <v>3031</v>
      </c>
      <c r="C18642" s="4">
        <v>20044530</v>
      </c>
    </row>
    <row r="18643" spans="2:3" hidden="1" outlineLevel="2" x14ac:dyDescent="0.2">
      <c r="B18643" s="48">
        <v>3031</v>
      </c>
      <c r="C18643" s="4">
        <v>20045928</v>
      </c>
    </row>
    <row r="18644" spans="2:3" hidden="1" outlineLevel="2" x14ac:dyDescent="0.2">
      <c r="B18644" s="48">
        <v>3031</v>
      </c>
      <c r="C18644" s="4">
        <v>20050315</v>
      </c>
    </row>
    <row r="18645" spans="2:3" hidden="1" outlineLevel="2" x14ac:dyDescent="0.2">
      <c r="B18645" s="48">
        <v>3031</v>
      </c>
      <c r="C18645" s="4">
        <v>20051822</v>
      </c>
    </row>
    <row r="18646" spans="2:3" hidden="1" outlineLevel="2" x14ac:dyDescent="0.2">
      <c r="B18646" s="48">
        <v>3031</v>
      </c>
      <c r="C18646" s="4">
        <v>20056065</v>
      </c>
    </row>
    <row r="18647" spans="2:3" hidden="1" outlineLevel="2" x14ac:dyDescent="0.2">
      <c r="B18647" s="48">
        <v>3031</v>
      </c>
      <c r="C18647" s="4">
        <v>20056609</v>
      </c>
    </row>
    <row r="18648" spans="2:3" hidden="1" outlineLevel="2" x14ac:dyDescent="0.2">
      <c r="B18648" s="48">
        <v>3031</v>
      </c>
      <c r="C18648" s="4">
        <v>20059653</v>
      </c>
    </row>
    <row r="18649" spans="2:3" hidden="1" outlineLevel="2" x14ac:dyDescent="0.2">
      <c r="B18649" s="48">
        <v>3031</v>
      </c>
      <c r="C18649" s="4">
        <v>20059654</v>
      </c>
    </row>
    <row r="18650" spans="2:3" hidden="1" outlineLevel="2" x14ac:dyDescent="0.2">
      <c r="B18650" s="48">
        <v>3031</v>
      </c>
      <c r="C18650" s="4">
        <v>20063884</v>
      </c>
    </row>
    <row r="18651" spans="2:3" hidden="1" outlineLevel="2" x14ac:dyDescent="0.2">
      <c r="B18651" s="48">
        <v>3031</v>
      </c>
      <c r="C18651" s="4">
        <v>20063958</v>
      </c>
    </row>
    <row r="18652" spans="2:3" hidden="1" outlineLevel="2" x14ac:dyDescent="0.2">
      <c r="B18652" s="48">
        <v>3031</v>
      </c>
      <c r="C18652" s="4">
        <v>20064350</v>
      </c>
    </row>
    <row r="18653" spans="2:3" hidden="1" outlineLevel="2" x14ac:dyDescent="0.2">
      <c r="B18653" s="48">
        <v>3031</v>
      </c>
      <c r="C18653" s="4">
        <v>20066389</v>
      </c>
    </row>
    <row r="18654" spans="2:3" hidden="1" outlineLevel="2" x14ac:dyDescent="0.2">
      <c r="B18654" s="48">
        <v>3031</v>
      </c>
      <c r="C18654" s="4">
        <v>20069484</v>
      </c>
    </row>
    <row r="18655" spans="2:3" hidden="1" outlineLevel="2" x14ac:dyDescent="0.2">
      <c r="B18655" s="48">
        <v>3031</v>
      </c>
      <c r="C18655" s="4">
        <v>20073616</v>
      </c>
    </row>
    <row r="18656" spans="2:3" hidden="1" outlineLevel="2" x14ac:dyDescent="0.2">
      <c r="B18656" s="48">
        <v>3031</v>
      </c>
      <c r="C18656" s="4">
        <v>20075929</v>
      </c>
    </row>
    <row r="18657" spans="2:3" hidden="1" outlineLevel="2" x14ac:dyDescent="0.2">
      <c r="B18657" s="48">
        <v>3031</v>
      </c>
      <c r="C18657" s="4">
        <v>20077885</v>
      </c>
    </row>
    <row r="18658" spans="2:3" hidden="1" outlineLevel="2" x14ac:dyDescent="0.2">
      <c r="B18658" s="48">
        <v>3031</v>
      </c>
      <c r="C18658" s="4">
        <v>20078919</v>
      </c>
    </row>
    <row r="18659" spans="2:3" hidden="1" outlineLevel="2" x14ac:dyDescent="0.2">
      <c r="B18659" s="48">
        <v>3031</v>
      </c>
      <c r="C18659" s="4">
        <v>20081116</v>
      </c>
    </row>
    <row r="18660" spans="2:3" hidden="1" outlineLevel="2" x14ac:dyDescent="0.2">
      <c r="B18660" s="48">
        <v>3031</v>
      </c>
      <c r="C18660" s="4">
        <v>20089857</v>
      </c>
    </row>
    <row r="18661" spans="2:3" hidden="1" outlineLevel="2" x14ac:dyDescent="0.2">
      <c r="B18661" s="48">
        <v>3031</v>
      </c>
      <c r="C18661" s="4">
        <v>20094289</v>
      </c>
    </row>
    <row r="18662" spans="2:3" hidden="1" outlineLevel="2" x14ac:dyDescent="0.2">
      <c r="B18662" s="48">
        <v>3031</v>
      </c>
      <c r="C18662" s="4">
        <v>20095616</v>
      </c>
    </row>
    <row r="18663" spans="2:3" hidden="1" outlineLevel="2" x14ac:dyDescent="0.2">
      <c r="B18663" s="48">
        <v>3031</v>
      </c>
      <c r="C18663" s="4">
        <v>20097210</v>
      </c>
    </row>
    <row r="18664" spans="2:3" hidden="1" outlineLevel="2" x14ac:dyDescent="0.2">
      <c r="B18664" s="48">
        <v>3031</v>
      </c>
      <c r="C18664" s="4">
        <v>20099135</v>
      </c>
    </row>
    <row r="18665" spans="2:3" hidden="1" outlineLevel="2" x14ac:dyDescent="0.2">
      <c r="B18665" s="48">
        <v>3031</v>
      </c>
      <c r="C18665" s="4">
        <v>20102276</v>
      </c>
    </row>
    <row r="18666" spans="2:3" hidden="1" outlineLevel="2" x14ac:dyDescent="0.2">
      <c r="B18666" s="48">
        <v>3031</v>
      </c>
      <c r="C18666" s="4">
        <v>20107844</v>
      </c>
    </row>
    <row r="18667" spans="2:3" hidden="1" outlineLevel="2" x14ac:dyDescent="0.2">
      <c r="B18667" s="48">
        <v>3031</v>
      </c>
      <c r="C18667" s="4">
        <v>20108040</v>
      </c>
    </row>
    <row r="18668" spans="2:3" hidden="1" outlineLevel="2" x14ac:dyDescent="0.2">
      <c r="B18668" s="48">
        <v>3031</v>
      </c>
      <c r="C18668" s="4">
        <v>20112219</v>
      </c>
    </row>
    <row r="18669" spans="2:3" hidden="1" outlineLevel="2" x14ac:dyDescent="0.2">
      <c r="B18669" s="48">
        <v>3031</v>
      </c>
      <c r="C18669" s="4">
        <v>20118686</v>
      </c>
    </row>
    <row r="18670" spans="2:3" hidden="1" outlineLevel="2" x14ac:dyDescent="0.2">
      <c r="B18670" s="48">
        <v>3031</v>
      </c>
      <c r="C18670" s="4">
        <v>20119553</v>
      </c>
    </row>
    <row r="18671" spans="2:3" hidden="1" outlineLevel="2" x14ac:dyDescent="0.2">
      <c r="B18671" s="48">
        <v>3031</v>
      </c>
      <c r="C18671" s="4">
        <v>20123158</v>
      </c>
    </row>
    <row r="18672" spans="2:3" hidden="1" outlineLevel="2" x14ac:dyDescent="0.2">
      <c r="B18672" s="48">
        <v>3031</v>
      </c>
      <c r="C18672" s="4">
        <v>20123508</v>
      </c>
    </row>
    <row r="18673" spans="1:3" hidden="1" outlineLevel="2" x14ac:dyDescent="0.2">
      <c r="B18673" s="48">
        <v>3031</v>
      </c>
      <c r="C18673" s="4">
        <v>20125768</v>
      </c>
    </row>
    <row r="18674" spans="1:3" hidden="1" outlineLevel="2" x14ac:dyDescent="0.2">
      <c r="B18674" s="48">
        <v>3031</v>
      </c>
      <c r="C18674" s="4">
        <v>20134039</v>
      </c>
    </row>
    <row r="18675" spans="1:3" hidden="1" outlineLevel="2" x14ac:dyDescent="0.2">
      <c r="B18675" s="48">
        <v>3031</v>
      </c>
      <c r="C18675" s="4">
        <v>20135191</v>
      </c>
    </row>
    <row r="18676" spans="1:3" hidden="1" outlineLevel="2" x14ac:dyDescent="0.2">
      <c r="B18676" s="48">
        <v>3031</v>
      </c>
      <c r="C18676" s="4">
        <v>20135845</v>
      </c>
    </row>
    <row r="18677" spans="1:3" hidden="1" outlineLevel="2" x14ac:dyDescent="0.2">
      <c r="B18677" s="48">
        <v>3031</v>
      </c>
      <c r="C18677" s="4">
        <v>20136296</v>
      </c>
    </row>
    <row r="18678" spans="1:3" hidden="1" outlineLevel="2" x14ac:dyDescent="0.2">
      <c r="B18678" s="48">
        <v>3031</v>
      </c>
      <c r="C18678" s="4">
        <v>20137277</v>
      </c>
    </row>
    <row r="18679" spans="1:3" hidden="1" outlineLevel="2" x14ac:dyDescent="0.2">
      <c r="B18679" s="48">
        <v>3031</v>
      </c>
      <c r="C18679" s="4">
        <v>20137627</v>
      </c>
    </row>
    <row r="18680" spans="1:3" hidden="1" outlineLevel="2" x14ac:dyDescent="0.2">
      <c r="B18680" s="48">
        <v>3031</v>
      </c>
      <c r="C18680" s="4">
        <v>20142905</v>
      </c>
    </row>
    <row r="18681" spans="1:3" hidden="1" outlineLevel="2" x14ac:dyDescent="0.2">
      <c r="B18681" s="48">
        <v>3031</v>
      </c>
      <c r="C18681" s="4">
        <v>20144205</v>
      </c>
    </row>
    <row r="18682" spans="1:3" hidden="1" outlineLevel="2" x14ac:dyDescent="0.2">
      <c r="B18682" s="48">
        <v>3031</v>
      </c>
      <c r="C18682" s="4">
        <v>20145853</v>
      </c>
    </row>
    <row r="18683" spans="1:3" hidden="1" outlineLevel="2" x14ac:dyDescent="0.2">
      <c r="B18683" s="48">
        <v>3031</v>
      </c>
      <c r="C18683" s="4">
        <v>20149587</v>
      </c>
    </row>
    <row r="18684" spans="1:3" hidden="1" outlineLevel="2" x14ac:dyDescent="0.2">
      <c r="B18684" s="48">
        <v>3031</v>
      </c>
      <c r="C18684" s="4">
        <v>20150618</v>
      </c>
    </row>
    <row r="18685" spans="1:3" hidden="1" outlineLevel="2" x14ac:dyDescent="0.2">
      <c r="B18685" s="48">
        <v>3031</v>
      </c>
      <c r="C18685" s="4">
        <v>20151003</v>
      </c>
    </row>
    <row r="18686" spans="1:3" ht="12" outlineLevel="1" collapsed="1" x14ac:dyDescent="0.25">
      <c r="A18686" s="26" t="s">
        <v>110</v>
      </c>
      <c r="B18686" s="48">
        <f>SUBTOTAL(3,B18618:B18685)</f>
        <v>68</v>
      </c>
      <c r="C18686" s="4"/>
    </row>
    <row r="18687" spans="1:3" hidden="1" outlineLevel="2" x14ac:dyDescent="0.2">
      <c r="B18687" s="48">
        <v>3050</v>
      </c>
      <c r="C18687" s="4">
        <v>943068</v>
      </c>
    </row>
    <row r="18688" spans="1:3" hidden="1" outlineLevel="2" x14ac:dyDescent="0.2">
      <c r="B18688" s="48">
        <v>3050</v>
      </c>
      <c r="C18688" s="4">
        <v>20005749</v>
      </c>
    </row>
    <row r="18689" spans="1:3" hidden="1" outlineLevel="2" x14ac:dyDescent="0.2">
      <c r="B18689" s="48">
        <v>3050</v>
      </c>
      <c r="C18689" s="4">
        <v>20045496</v>
      </c>
    </row>
    <row r="18690" spans="1:3" hidden="1" outlineLevel="2" x14ac:dyDescent="0.2">
      <c r="B18690" s="48">
        <v>3050</v>
      </c>
      <c r="C18690" s="4">
        <v>20063851</v>
      </c>
    </row>
    <row r="18691" spans="1:3" hidden="1" outlineLevel="2" x14ac:dyDescent="0.2">
      <c r="B18691" s="48">
        <v>3050</v>
      </c>
      <c r="C18691" s="4">
        <v>20064268</v>
      </c>
    </row>
    <row r="18692" spans="1:3" hidden="1" outlineLevel="2" x14ac:dyDescent="0.2">
      <c r="B18692" s="48">
        <v>3050</v>
      </c>
      <c r="C18692" s="4">
        <v>20076622</v>
      </c>
    </row>
    <row r="18693" spans="1:3" hidden="1" outlineLevel="2" x14ac:dyDescent="0.2">
      <c r="B18693" s="48">
        <v>3050</v>
      </c>
      <c r="C18693" s="4">
        <v>20130211</v>
      </c>
    </row>
    <row r="18694" spans="1:3" hidden="1" outlineLevel="2" x14ac:dyDescent="0.2">
      <c r="B18694" s="48">
        <v>3050</v>
      </c>
      <c r="C18694" s="4">
        <v>20131616</v>
      </c>
    </row>
    <row r="18695" spans="1:3" hidden="1" outlineLevel="2" x14ac:dyDescent="0.2">
      <c r="B18695" s="48">
        <v>3050</v>
      </c>
      <c r="C18695" s="4">
        <v>20142511</v>
      </c>
    </row>
    <row r="18696" spans="1:3" hidden="1" outlineLevel="2" x14ac:dyDescent="0.2">
      <c r="B18696" s="48">
        <v>3050</v>
      </c>
      <c r="C18696" s="4">
        <v>20144445</v>
      </c>
    </row>
    <row r="18697" spans="1:3" ht="12" outlineLevel="1" collapsed="1" x14ac:dyDescent="0.25">
      <c r="A18697" s="26" t="s">
        <v>111</v>
      </c>
      <c r="B18697" s="48">
        <f>SUBTOTAL(3,B18687:B18696)</f>
        <v>10</v>
      </c>
      <c r="C18697" s="4"/>
    </row>
    <row r="18698" spans="1:3" hidden="1" outlineLevel="2" x14ac:dyDescent="0.2">
      <c r="B18698" s="48">
        <v>3051</v>
      </c>
      <c r="C18698" s="4">
        <v>50164</v>
      </c>
    </row>
    <row r="18699" spans="1:3" hidden="1" outlineLevel="2" x14ac:dyDescent="0.2">
      <c r="B18699" s="48">
        <v>3051</v>
      </c>
      <c r="C18699" s="4">
        <v>73660</v>
      </c>
    </row>
    <row r="18700" spans="1:3" hidden="1" outlineLevel="2" x14ac:dyDescent="0.2">
      <c r="B18700" s="48">
        <v>3051</v>
      </c>
      <c r="C18700" s="4">
        <v>109782</v>
      </c>
    </row>
    <row r="18701" spans="1:3" hidden="1" outlineLevel="2" x14ac:dyDescent="0.2">
      <c r="B18701" s="48">
        <v>3051</v>
      </c>
      <c r="C18701" s="4">
        <v>126435</v>
      </c>
    </row>
    <row r="18702" spans="1:3" hidden="1" outlineLevel="2" x14ac:dyDescent="0.2">
      <c r="B18702" s="48">
        <v>3051</v>
      </c>
      <c r="C18702" s="4">
        <v>204150</v>
      </c>
    </row>
    <row r="18703" spans="1:3" hidden="1" outlineLevel="2" x14ac:dyDescent="0.2">
      <c r="B18703" s="48">
        <v>3051</v>
      </c>
      <c r="C18703" s="4">
        <v>205448</v>
      </c>
    </row>
    <row r="18704" spans="1:3" hidden="1" outlineLevel="2" x14ac:dyDescent="0.2">
      <c r="B18704" s="48">
        <v>3051</v>
      </c>
      <c r="C18704" s="4">
        <v>290164</v>
      </c>
    </row>
    <row r="18705" spans="2:3" hidden="1" outlineLevel="2" x14ac:dyDescent="0.2">
      <c r="B18705" s="48">
        <v>3051</v>
      </c>
      <c r="C18705" s="4">
        <v>318108</v>
      </c>
    </row>
    <row r="18706" spans="2:3" hidden="1" outlineLevel="2" x14ac:dyDescent="0.2">
      <c r="B18706" s="48">
        <v>3051</v>
      </c>
      <c r="C18706" s="4">
        <v>319949</v>
      </c>
    </row>
    <row r="18707" spans="2:3" hidden="1" outlineLevel="2" x14ac:dyDescent="0.2">
      <c r="B18707" s="48">
        <v>3051</v>
      </c>
      <c r="C18707" s="4">
        <v>382515</v>
      </c>
    </row>
    <row r="18708" spans="2:3" hidden="1" outlineLevel="2" x14ac:dyDescent="0.2">
      <c r="B18708" s="48">
        <v>3051</v>
      </c>
      <c r="C18708" s="4">
        <v>467433</v>
      </c>
    </row>
    <row r="18709" spans="2:3" hidden="1" outlineLevel="2" x14ac:dyDescent="0.2">
      <c r="B18709" s="48">
        <v>3051</v>
      </c>
      <c r="C18709" s="4">
        <v>714330</v>
      </c>
    </row>
    <row r="18710" spans="2:3" hidden="1" outlineLevel="2" x14ac:dyDescent="0.2">
      <c r="B18710" s="48">
        <v>3051</v>
      </c>
      <c r="C18710" s="4">
        <v>732707</v>
      </c>
    </row>
    <row r="18711" spans="2:3" hidden="1" outlineLevel="2" x14ac:dyDescent="0.2">
      <c r="B18711" s="48">
        <v>3051</v>
      </c>
      <c r="C18711" s="4">
        <v>744857</v>
      </c>
    </row>
    <row r="18712" spans="2:3" hidden="1" outlineLevel="2" x14ac:dyDescent="0.2">
      <c r="B18712" s="48">
        <v>3051</v>
      </c>
      <c r="C18712" s="4">
        <v>802895</v>
      </c>
    </row>
    <row r="18713" spans="2:3" hidden="1" outlineLevel="2" x14ac:dyDescent="0.2">
      <c r="B18713" s="48">
        <v>3051</v>
      </c>
      <c r="C18713" s="4">
        <v>808274</v>
      </c>
    </row>
    <row r="18714" spans="2:3" hidden="1" outlineLevel="2" x14ac:dyDescent="0.2">
      <c r="B18714" s="48">
        <v>3051</v>
      </c>
      <c r="C18714" s="4">
        <v>865693</v>
      </c>
    </row>
    <row r="18715" spans="2:3" hidden="1" outlineLevel="2" x14ac:dyDescent="0.2">
      <c r="B18715" s="48">
        <v>3051</v>
      </c>
      <c r="C18715" s="4">
        <v>958266</v>
      </c>
    </row>
    <row r="18716" spans="2:3" hidden="1" outlineLevel="2" x14ac:dyDescent="0.2">
      <c r="B18716" s="48">
        <v>3051</v>
      </c>
      <c r="C18716" s="4">
        <v>983323</v>
      </c>
    </row>
    <row r="18717" spans="2:3" hidden="1" outlineLevel="2" x14ac:dyDescent="0.2">
      <c r="B18717" s="48">
        <v>3051</v>
      </c>
      <c r="C18717" s="4">
        <v>1023403</v>
      </c>
    </row>
    <row r="18718" spans="2:3" hidden="1" outlineLevel="2" x14ac:dyDescent="0.2">
      <c r="B18718" s="48">
        <v>3051</v>
      </c>
      <c r="C18718" s="4">
        <v>1059312</v>
      </c>
    </row>
    <row r="18719" spans="2:3" hidden="1" outlineLevel="2" x14ac:dyDescent="0.2">
      <c r="B18719" s="48">
        <v>3051</v>
      </c>
      <c r="C18719" s="4">
        <v>1106392</v>
      </c>
    </row>
    <row r="18720" spans="2:3" hidden="1" outlineLevel="2" x14ac:dyDescent="0.2">
      <c r="B18720" s="48">
        <v>3051</v>
      </c>
      <c r="C18720" s="4">
        <v>1169889</v>
      </c>
    </row>
    <row r="18721" spans="2:3" hidden="1" outlineLevel="2" x14ac:dyDescent="0.2">
      <c r="B18721" s="48">
        <v>3051</v>
      </c>
      <c r="C18721" s="4">
        <v>20001310</v>
      </c>
    </row>
    <row r="18722" spans="2:3" hidden="1" outlineLevel="2" x14ac:dyDescent="0.2">
      <c r="B18722" s="48">
        <v>3051</v>
      </c>
      <c r="C18722" s="4">
        <v>20001797</v>
      </c>
    </row>
    <row r="18723" spans="2:3" hidden="1" outlineLevel="2" x14ac:dyDescent="0.2">
      <c r="B18723" s="48">
        <v>3051</v>
      </c>
      <c r="C18723" s="4">
        <v>20002176</v>
      </c>
    </row>
    <row r="18724" spans="2:3" hidden="1" outlineLevel="2" x14ac:dyDescent="0.2">
      <c r="B18724" s="48">
        <v>3051</v>
      </c>
      <c r="C18724" s="4">
        <v>20005567</v>
      </c>
    </row>
    <row r="18725" spans="2:3" hidden="1" outlineLevel="2" x14ac:dyDescent="0.2">
      <c r="B18725" s="48">
        <v>3051</v>
      </c>
      <c r="C18725" s="4">
        <v>20015342</v>
      </c>
    </row>
    <row r="18726" spans="2:3" hidden="1" outlineLevel="2" x14ac:dyDescent="0.2">
      <c r="B18726" s="48">
        <v>3051</v>
      </c>
      <c r="C18726" s="4">
        <v>20022967</v>
      </c>
    </row>
    <row r="18727" spans="2:3" hidden="1" outlineLevel="2" x14ac:dyDescent="0.2">
      <c r="B18727" s="48">
        <v>3051</v>
      </c>
      <c r="C18727" s="4">
        <v>20023974</v>
      </c>
    </row>
    <row r="18728" spans="2:3" hidden="1" outlineLevel="2" x14ac:dyDescent="0.2">
      <c r="B18728" s="48">
        <v>3051</v>
      </c>
      <c r="C18728" s="4">
        <v>20023977</v>
      </c>
    </row>
    <row r="18729" spans="2:3" hidden="1" outlineLevel="2" x14ac:dyDescent="0.2">
      <c r="B18729" s="48">
        <v>3051</v>
      </c>
      <c r="C18729" s="4">
        <v>20024641</v>
      </c>
    </row>
    <row r="18730" spans="2:3" hidden="1" outlineLevel="2" x14ac:dyDescent="0.2">
      <c r="B18730" s="48">
        <v>3051</v>
      </c>
      <c r="C18730" s="4">
        <v>20025074</v>
      </c>
    </row>
    <row r="18731" spans="2:3" hidden="1" outlineLevel="2" x14ac:dyDescent="0.2">
      <c r="B18731" s="48">
        <v>3051</v>
      </c>
      <c r="C18731" s="4">
        <v>20028052</v>
      </c>
    </row>
    <row r="18732" spans="2:3" hidden="1" outlineLevel="2" x14ac:dyDescent="0.2">
      <c r="B18732" s="48">
        <v>3051</v>
      </c>
      <c r="C18732" s="4">
        <v>20036822</v>
      </c>
    </row>
    <row r="18733" spans="2:3" hidden="1" outlineLevel="2" x14ac:dyDescent="0.2">
      <c r="B18733" s="48">
        <v>3051</v>
      </c>
      <c r="C18733" s="4">
        <v>20040839</v>
      </c>
    </row>
    <row r="18734" spans="2:3" hidden="1" outlineLevel="2" x14ac:dyDescent="0.2">
      <c r="B18734" s="48">
        <v>3051</v>
      </c>
      <c r="C18734" s="4">
        <v>20042195</v>
      </c>
    </row>
    <row r="18735" spans="2:3" hidden="1" outlineLevel="2" x14ac:dyDescent="0.2">
      <c r="B18735" s="48">
        <v>3051</v>
      </c>
      <c r="C18735" s="4">
        <v>20046203</v>
      </c>
    </row>
    <row r="18736" spans="2:3" hidden="1" outlineLevel="2" x14ac:dyDescent="0.2">
      <c r="B18736" s="48">
        <v>3051</v>
      </c>
      <c r="C18736" s="4">
        <v>20050899</v>
      </c>
    </row>
    <row r="18737" spans="2:3" hidden="1" outlineLevel="2" x14ac:dyDescent="0.2">
      <c r="B18737" s="48">
        <v>3051</v>
      </c>
      <c r="C18737" s="4">
        <v>20052922</v>
      </c>
    </row>
    <row r="18738" spans="2:3" hidden="1" outlineLevel="2" x14ac:dyDescent="0.2">
      <c r="B18738" s="48">
        <v>3051</v>
      </c>
      <c r="C18738" s="4">
        <v>20053281</v>
      </c>
    </row>
    <row r="18739" spans="2:3" hidden="1" outlineLevel="2" x14ac:dyDescent="0.2">
      <c r="B18739" s="48">
        <v>3051</v>
      </c>
      <c r="C18739" s="4">
        <v>20053685</v>
      </c>
    </row>
    <row r="18740" spans="2:3" hidden="1" outlineLevel="2" x14ac:dyDescent="0.2">
      <c r="B18740" s="48">
        <v>3051</v>
      </c>
      <c r="C18740" s="4">
        <v>20053741</v>
      </c>
    </row>
    <row r="18741" spans="2:3" hidden="1" outlineLevel="2" x14ac:dyDescent="0.2">
      <c r="B18741" s="48">
        <v>3051</v>
      </c>
      <c r="C18741" s="4">
        <v>20057726</v>
      </c>
    </row>
    <row r="18742" spans="2:3" hidden="1" outlineLevel="2" x14ac:dyDescent="0.2">
      <c r="B18742" s="48">
        <v>3051</v>
      </c>
      <c r="C18742" s="4">
        <v>20059023</v>
      </c>
    </row>
    <row r="18743" spans="2:3" hidden="1" outlineLevel="2" x14ac:dyDescent="0.2">
      <c r="B18743" s="48">
        <v>3051</v>
      </c>
      <c r="C18743" s="4">
        <v>20059058</v>
      </c>
    </row>
    <row r="18744" spans="2:3" hidden="1" outlineLevel="2" x14ac:dyDescent="0.2">
      <c r="B18744" s="48">
        <v>3051</v>
      </c>
      <c r="C18744" s="4">
        <v>20059328</v>
      </c>
    </row>
    <row r="18745" spans="2:3" hidden="1" outlineLevel="2" x14ac:dyDescent="0.2">
      <c r="B18745" s="48">
        <v>3051</v>
      </c>
      <c r="C18745" s="4">
        <v>20060073</v>
      </c>
    </row>
    <row r="18746" spans="2:3" hidden="1" outlineLevel="2" x14ac:dyDescent="0.2">
      <c r="B18746" s="48">
        <v>3051</v>
      </c>
      <c r="C18746" s="4">
        <v>20062307</v>
      </c>
    </row>
    <row r="18747" spans="2:3" hidden="1" outlineLevel="2" x14ac:dyDescent="0.2">
      <c r="B18747" s="48">
        <v>3051</v>
      </c>
      <c r="C18747" s="4">
        <v>20065221</v>
      </c>
    </row>
    <row r="18748" spans="2:3" hidden="1" outlineLevel="2" x14ac:dyDescent="0.2">
      <c r="B18748" s="48">
        <v>3051</v>
      </c>
      <c r="C18748" s="4">
        <v>20065657</v>
      </c>
    </row>
    <row r="18749" spans="2:3" hidden="1" outlineLevel="2" x14ac:dyDescent="0.2">
      <c r="B18749" s="48">
        <v>3051</v>
      </c>
      <c r="C18749" s="4">
        <v>20066288</v>
      </c>
    </row>
    <row r="18750" spans="2:3" hidden="1" outlineLevel="2" x14ac:dyDescent="0.2">
      <c r="B18750" s="48">
        <v>3051</v>
      </c>
      <c r="C18750" s="4">
        <v>20067990</v>
      </c>
    </row>
    <row r="18751" spans="2:3" hidden="1" outlineLevel="2" x14ac:dyDescent="0.2">
      <c r="B18751" s="48">
        <v>3051</v>
      </c>
      <c r="C18751" s="4">
        <v>20069619</v>
      </c>
    </row>
    <row r="18752" spans="2:3" hidden="1" outlineLevel="2" x14ac:dyDescent="0.2">
      <c r="B18752" s="48">
        <v>3051</v>
      </c>
      <c r="C18752" s="4">
        <v>20069627</v>
      </c>
    </row>
    <row r="18753" spans="2:3" hidden="1" outlineLevel="2" x14ac:dyDescent="0.2">
      <c r="B18753" s="48">
        <v>3051</v>
      </c>
      <c r="C18753" s="4">
        <v>20072704</v>
      </c>
    </row>
    <row r="18754" spans="2:3" hidden="1" outlineLevel="2" x14ac:dyDescent="0.2">
      <c r="B18754" s="48">
        <v>3051</v>
      </c>
      <c r="C18754" s="4">
        <v>20073299</v>
      </c>
    </row>
    <row r="18755" spans="2:3" hidden="1" outlineLevel="2" x14ac:dyDescent="0.2">
      <c r="B18755" s="48">
        <v>3051</v>
      </c>
      <c r="C18755" s="4">
        <v>20073308</v>
      </c>
    </row>
    <row r="18756" spans="2:3" hidden="1" outlineLevel="2" x14ac:dyDescent="0.2">
      <c r="B18756" s="48">
        <v>3051</v>
      </c>
      <c r="C18756" s="4">
        <v>20074977</v>
      </c>
    </row>
    <row r="18757" spans="2:3" hidden="1" outlineLevel="2" x14ac:dyDescent="0.2">
      <c r="B18757" s="48">
        <v>3051</v>
      </c>
      <c r="C18757" s="4">
        <v>20075426</v>
      </c>
    </row>
    <row r="18758" spans="2:3" hidden="1" outlineLevel="2" x14ac:dyDescent="0.2">
      <c r="B18758" s="48">
        <v>3051</v>
      </c>
      <c r="C18758" s="4">
        <v>20080185</v>
      </c>
    </row>
    <row r="18759" spans="2:3" hidden="1" outlineLevel="2" x14ac:dyDescent="0.2">
      <c r="B18759" s="48">
        <v>3051</v>
      </c>
      <c r="C18759" s="4">
        <v>20080503</v>
      </c>
    </row>
    <row r="18760" spans="2:3" hidden="1" outlineLevel="2" x14ac:dyDescent="0.2">
      <c r="B18760" s="48">
        <v>3051</v>
      </c>
      <c r="C18760" s="4">
        <v>20080508</v>
      </c>
    </row>
    <row r="18761" spans="2:3" hidden="1" outlineLevel="2" x14ac:dyDescent="0.2">
      <c r="B18761" s="48">
        <v>3051</v>
      </c>
      <c r="C18761" s="4">
        <v>20081281</v>
      </c>
    </row>
    <row r="18762" spans="2:3" hidden="1" outlineLevel="2" x14ac:dyDescent="0.2">
      <c r="B18762" s="48">
        <v>3051</v>
      </c>
      <c r="C18762" s="4">
        <v>20083150</v>
      </c>
    </row>
    <row r="18763" spans="2:3" hidden="1" outlineLevel="2" x14ac:dyDescent="0.2">
      <c r="B18763" s="48">
        <v>3051</v>
      </c>
      <c r="C18763" s="4">
        <v>20083424</v>
      </c>
    </row>
    <row r="18764" spans="2:3" hidden="1" outlineLevel="2" x14ac:dyDescent="0.2">
      <c r="B18764" s="48">
        <v>3051</v>
      </c>
      <c r="C18764" s="4">
        <v>20083430</v>
      </c>
    </row>
    <row r="18765" spans="2:3" hidden="1" outlineLevel="2" x14ac:dyDescent="0.2">
      <c r="B18765" s="48">
        <v>3051</v>
      </c>
      <c r="C18765" s="4">
        <v>20086072</v>
      </c>
    </row>
    <row r="18766" spans="2:3" hidden="1" outlineLevel="2" x14ac:dyDescent="0.2">
      <c r="B18766" s="48">
        <v>3051</v>
      </c>
      <c r="C18766" s="4">
        <v>20086782</v>
      </c>
    </row>
    <row r="18767" spans="2:3" hidden="1" outlineLevel="2" x14ac:dyDescent="0.2">
      <c r="B18767" s="48">
        <v>3051</v>
      </c>
      <c r="C18767" s="4">
        <v>20088713</v>
      </c>
    </row>
    <row r="18768" spans="2:3" hidden="1" outlineLevel="2" x14ac:dyDescent="0.2">
      <c r="B18768" s="48">
        <v>3051</v>
      </c>
      <c r="C18768" s="4">
        <v>20088717</v>
      </c>
    </row>
    <row r="18769" spans="2:3" hidden="1" outlineLevel="2" x14ac:dyDescent="0.2">
      <c r="B18769" s="48">
        <v>3051</v>
      </c>
      <c r="C18769" s="4">
        <v>20089599</v>
      </c>
    </row>
    <row r="18770" spans="2:3" hidden="1" outlineLevel="2" x14ac:dyDescent="0.2">
      <c r="B18770" s="48">
        <v>3051</v>
      </c>
      <c r="C18770" s="4">
        <v>20089811</v>
      </c>
    </row>
    <row r="18771" spans="2:3" hidden="1" outlineLevel="2" x14ac:dyDescent="0.2">
      <c r="B18771" s="48">
        <v>3051</v>
      </c>
      <c r="C18771" s="4">
        <v>20090069</v>
      </c>
    </row>
    <row r="18772" spans="2:3" hidden="1" outlineLevel="2" x14ac:dyDescent="0.2">
      <c r="B18772" s="48">
        <v>3051</v>
      </c>
      <c r="C18772" s="4">
        <v>20090240</v>
      </c>
    </row>
    <row r="18773" spans="2:3" hidden="1" outlineLevel="2" x14ac:dyDescent="0.2">
      <c r="B18773" s="48">
        <v>3051</v>
      </c>
      <c r="C18773" s="4">
        <v>20092074</v>
      </c>
    </row>
    <row r="18774" spans="2:3" hidden="1" outlineLevel="2" x14ac:dyDescent="0.2">
      <c r="B18774" s="48">
        <v>3051</v>
      </c>
      <c r="C18774" s="4">
        <v>20092792</v>
      </c>
    </row>
    <row r="18775" spans="2:3" hidden="1" outlineLevel="2" x14ac:dyDescent="0.2">
      <c r="B18775" s="48">
        <v>3051</v>
      </c>
      <c r="C18775" s="4">
        <v>20093399</v>
      </c>
    </row>
    <row r="18776" spans="2:3" hidden="1" outlineLevel="2" x14ac:dyDescent="0.2">
      <c r="B18776" s="48">
        <v>3051</v>
      </c>
      <c r="C18776" s="4">
        <v>20097220</v>
      </c>
    </row>
    <row r="18777" spans="2:3" hidden="1" outlineLevel="2" x14ac:dyDescent="0.2">
      <c r="B18777" s="48">
        <v>3051</v>
      </c>
      <c r="C18777" s="4">
        <v>20098253</v>
      </c>
    </row>
    <row r="18778" spans="2:3" hidden="1" outlineLevel="2" x14ac:dyDescent="0.2">
      <c r="B18778" s="48">
        <v>3051</v>
      </c>
      <c r="C18778" s="4">
        <v>20100104</v>
      </c>
    </row>
    <row r="18779" spans="2:3" hidden="1" outlineLevel="2" x14ac:dyDescent="0.2">
      <c r="B18779" s="48">
        <v>3051</v>
      </c>
      <c r="C18779" s="4">
        <v>20101887</v>
      </c>
    </row>
    <row r="18780" spans="2:3" hidden="1" outlineLevel="2" x14ac:dyDescent="0.2">
      <c r="B18780" s="48">
        <v>3051</v>
      </c>
      <c r="C18780" s="4">
        <v>20102374</v>
      </c>
    </row>
    <row r="18781" spans="2:3" hidden="1" outlineLevel="2" x14ac:dyDescent="0.2">
      <c r="B18781" s="48">
        <v>3051</v>
      </c>
      <c r="C18781" s="4">
        <v>20103080</v>
      </c>
    </row>
    <row r="18782" spans="2:3" hidden="1" outlineLevel="2" x14ac:dyDescent="0.2">
      <c r="B18782" s="48">
        <v>3051</v>
      </c>
      <c r="C18782" s="4">
        <v>20105357</v>
      </c>
    </row>
    <row r="18783" spans="2:3" hidden="1" outlineLevel="2" x14ac:dyDescent="0.2">
      <c r="B18783" s="48">
        <v>3051</v>
      </c>
      <c r="C18783" s="4">
        <v>20106490</v>
      </c>
    </row>
    <row r="18784" spans="2:3" hidden="1" outlineLevel="2" x14ac:dyDescent="0.2">
      <c r="B18784" s="48">
        <v>3051</v>
      </c>
      <c r="C18784" s="4">
        <v>20107624</v>
      </c>
    </row>
    <row r="18785" spans="2:3" hidden="1" outlineLevel="2" x14ac:dyDescent="0.2">
      <c r="B18785" s="48">
        <v>3051</v>
      </c>
      <c r="C18785" s="4">
        <v>20109720</v>
      </c>
    </row>
    <row r="18786" spans="2:3" hidden="1" outlineLevel="2" x14ac:dyDescent="0.2">
      <c r="B18786" s="48">
        <v>3051</v>
      </c>
      <c r="C18786" s="4">
        <v>20113461</v>
      </c>
    </row>
    <row r="18787" spans="2:3" hidden="1" outlineLevel="2" x14ac:dyDescent="0.2">
      <c r="B18787" s="48">
        <v>3051</v>
      </c>
      <c r="C18787" s="4">
        <v>20113465</v>
      </c>
    </row>
    <row r="18788" spans="2:3" hidden="1" outlineLevel="2" x14ac:dyDescent="0.2">
      <c r="B18788" s="48">
        <v>3051</v>
      </c>
      <c r="C18788" s="4">
        <v>20114173</v>
      </c>
    </row>
    <row r="18789" spans="2:3" hidden="1" outlineLevel="2" x14ac:dyDescent="0.2">
      <c r="B18789" s="48">
        <v>3051</v>
      </c>
      <c r="C18789" s="4">
        <v>20115189</v>
      </c>
    </row>
    <row r="18790" spans="2:3" hidden="1" outlineLevel="2" x14ac:dyDescent="0.2">
      <c r="B18790" s="48">
        <v>3051</v>
      </c>
      <c r="C18790" s="4">
        <v>20115866</v>
      </c>
    </row>
    <row r="18791" spans="2:3" hidden="1" outlineLevel="2" x14ac:dyDescent="0.2">
      <c r="B18791" s="48">
        <v>3051</v>
      </c>
      <c r="C18791" s="4">
        <v>20116705</v>
      </c>
    </row>
    <row r="18792" spans="2:3" hidden="1" outlineLevel="2" x14ac:dyDescent="0.2">
      <c r="B18792" s="48">
        <v>3051</v>
      </c>
      <c r="C18792" s="4">
        <v>20119530</v>
      </c>
    </row>
    <row r="18793" spans="2:3" hidden="1" outlineLevel="2" x14ac:dyDescent="0.2">
      <c r="B18793" s="48">
        <v>3051</v>
      </c>
      <c r="C18793" s="4">
        <v>20120552</v>
      </c>
    </row>
    <row r="18794" spans="2:3" hidden="1" outlineLevel="2" x14ac:dyDescent="0.2">
      <c r="B18794" s="48">
        <v>3051</v>
      </c>
      <c r="C18794" s="4">
        <v>20124005</v>
      </c>
    </row>
    <row r="18795" spans="2:3" hidden="1" outlineLevel="2" x14ac:dyDescent="0.2">
      <c r="B18795" s="48">
        <v>3051</v>
      </c>
      <c r="C18795" s="4">
        <v>20124637</v>
      </c>
    </row>
    <row r="18796" spans="2:3" hidden="1" outlineLevel="2" x14ac:dyDescent="0.2">
      <c r="B18796" s="48">
        <v>3051</v>
      </c>
      <c r="C18796" s="4">
        <v>20124703</v>
      </c>
    </row>
    <row r="18797" spans="2:3" hidden="1" outlineLevel="2" x14ac:dyDescent="0.2">
      <c r="B18797" s="48">
        <v>3051</v>
      </c>
      <c r="C18797" s="4">
        <v>20127702</v>
      </c>
    </row>
    <row r="18798" spans="2:3" hidden="1" outlineLevel="2" x14ac:dyDescent="0.2">
      <c r="B18798" s="48">
        <v>3051</v>
      </c>
      <c r="C18798" s="4">
        <v>20129988</v>
      </c>
    </row>
    <row r="18799" spans="2:3" hidden="1" outlineLevel="2" x14ac:dyDescent="0.2">
      <c r="B18799" s="48">
        <v>3051</v>
      </c>
      <c r="C18799" s="4">
        <v>20130168</v>
      </c>
    </row>
    <row r="18800" spans="2:3" hidden="1" outlineLevel="2" x14ac:dyDescent="0.2">
      <c r="B18800" s="48">
        <v>3051</v>
      </c>
      <c r="C18800" s="4">
        <v>20130765</v>
      </c>
    </row>
    <row r="18801" spans="2:3" hidden="1" outlineLevel="2" x14ac:dyDescent="0.2">
      <c r="B18801" s="48">
        <v>3051</v>
      </c>
      <c r="C18801" s="4">
        <v>20131639</v>
      </c>
    </row>
    <row r="18802" spans="2:3" hidden="1" outlineLevel="2" x14ac:dyDescent="0.2">
      <c r="B18802" s="48">
        <v>3051</v>
      </c>
      <c r="C18802" s="4">
        <v>20132591</v>
      </c>
    </row>
    <row r="18803" spans="2:3" hidden="1" outlineLevel="2" x14ac:dyDescent="0.2">
      <c r="B18803" s="48">
        <v>3051</v>
      </c>
      <c r="C18803" s="4">
        <v>20133009</v>
      </c>
    </row>
    <row r="18804" spans="2:3" hidden="1" outlineLevel="2" x14ac:dyDescent="0.2">
      <c r="B18804" s="48">
        <v>3051</v>
      </c>
      <c r="C18804" s="4">
        <v>20133158</v>
      </c>
    </row>
    <row r="18805" spans="2:3" hidden="1" outlineLevel="2" x14ac:dyDescent="0.2">
      <c r="B18805" s="48">
        <v>3051</v>
      </c>
      <c r="C18805" s="4">
        <v>20134217</v>
      </c>
    </row>
    <row r="18806" spans="2:3" hidden="1" outlineLevel="2" x14ac:dyDescent="0.2">
      <c r="B18806" s="48">
        <v>3051</v>
      </c>
      <c r="C18806" s="4">
        <v>20134528</v>
      </c>
    </row>
    <row r="18807" spans="2:3" hidden="1" outlineLevel="2" x14ac:dyDescent="0.2">
      <c r="B18807" s="48">
        <v>3051</v>
      </c>
      <c r="C18807" s="4">
        <v>20135793</v>
      </c>
    </row>
    <row r="18808" spans="2:3" hidden="1" outlineLevel="2" x14ac:dyDescent="0.2">
      <c r="B18808" s="48">
        <v>3051</v>
      </c>
      <c r="C18808" s="4">
        <v>20135816</v>
      </c>
    </row>
    <row r="18809" spans="2:3" hidden="1" outlineLevel="2" x14ac:dyDescent="0.2">
      <c r="B18809" s="48">
        <v>3051</v>
      </c>
      <c r="C18809" s="4">
        <v>20135822</v>
      </c>
    </row>
    <row r="18810" spans="2:3" hidden="1" outlineLevel="2" x14ac:dyDescent="0.2">
      <c r="B18810" s="48">
        <v>3051</v>
      </c>
      <c r="C18810" s="4">
        <v>20135912</v>
      </c>
    </row>
    <row r="18811" spans="2:3" hidden="1" outlineLevel="2" x14ac:dyDescent="0.2">
      <c r="B18811" s="48">
        <v>3051</v>
      </c>
      <c r="C18811" s="4">
        <v>20137132</v>
      </c>
    </row>
    <row r="18812" spans="2:3" hidden="1" outlineLevel="2" x14ac:dyDescent="0.2">
      <c r="B18812" s="48">
        <v>3051</v>
      </c>
      <c r="C18812" s="4">
        <v>20139431</v>
      </c>
    </row>
    <row r="18813" spans="2:3" hidden="1" outlineLevel="2" x14ac:dyDescent="0.2">
      <c r="B18813" s="48">
        <v>3051</v>
      </c>
      <c r="C18813" s="4">
        <v>20140504</v>
      </c>
    </row>
    <row r="18814" spans="2:3" hidden="1" outlineLevel="2" x14ac:dyDescent="0.2">
      <c r="B18814" s="48">
        <v>3051</v>
      </c>
      <c r="C18814" s="4">
        <v>20140661</v>
      </c>
    </row>
    <row r="18815" spans="2:3" hidden="1" outlineLevel="2" x14ac:dyDescent="0.2">
      <c r="B18815" s="48">
        <v>3051</v>
      </c>
      <c r="C18815" s="4">
        <v>20141443</v>
      </c>
    </row>
    <row r="18816" spans="2:3" hidden="1" outlineLevel="2" x14ac:dyDescent="0.2">
      <c r="B18816" s="48">
        <v>3051</v>
      </c>
      <c r="C18816" s="4">
        <v>20141474</v>
      </c>
    </row>
    <row r="18817" spans="1:3" hidden="1" outlineLevel="2" x14ac:dyDescent="0.2">
      <c r="B18817" s="48">
        <v>3051</v>
      </c>
      <c r="C18817" s="4">
        <v>20142544</v>
      </c>
    </row>
    <row r="18818" spans="1:3" hidden="1" outlineLevel="2" x14ac:dyDescent="0.2">
      <c r="B18818" s="48">
        <v>3051</v>
      </c>
      <c r="C18818" s="4">
        <v>20143474</v>
      </c>
    </row>
    <row r="18819" spans="1:3" hidden="1" outlineLevel="2" x14ac:dyDescent="0.2">
      <c r="B18819" s="48">
        <v>3051</v>
      </c>
      <c r="C18819" s="4">
        <v>20145473</v>
      </c>
    </row>
    <row r="18820" spans="1:3" hidden="1" outlineLevel="2" x14ac:dyDescent="0.2">
      <c r="B18820" s="48">
        <v>3051</v>
      </c>
      <c r="C18820" s="4">
        <v>20145529</v>
      </c>
    </row>
    <row r="18821" spans="1:3" hidden="1" outlineLevel="2" x14ac:dyDescent="0.2">
      <c r="B18821" s="48">
        <v>3051</v>
      </c>
      <c r="C18821" s="4">
        <v>20146277</v>
      </c>
    </row>
    <row r="18822" spans="1:3" hidden="1" outlineLevel="2" x14ac:dyDescent="0.2">
      <c r="B18822" s="48">
        <v>3051</v>
      </c>
      <c r="C18822" s="4">
        <v>20146679</v>
      </c>
    </row>
    <row r="18823" spans="1:3" hidden="1" outlineLevel="2" x14ac:dyDescent="0.2">
      <c r="B18823" s="48">
        <v>3051</v>
      </c>
      <c r="C18823" s="4">
        <v>20146681</v>
      </c>
    </row>
    <row r="18824" spans="1:3" hidden="1" outlineLevel="2" x14ac:dyDescent="0.2">
      <c r="B18824" s="48">
        <v>3051</v>
      </c>
      <c r="C18824" s="4">
        <v>20146694</v>
      </c>
    </row>
    <row r="18825" spans="1:3" hidden="1" outlineLevel="2" x14ac:dyDescent="0.2">
      <c r="B18825" s="48">
        <v>3051</v>
      </c>
      <c r="C18825" s="4">
        <v>20147283</v>
      </c>
    </row>
    <row r="18826" spans="1:3" hidden="1" outlineLevel="2" x14ac:dyDescent="0.2">
      <c r="B18826" s="48">
        <v>3051</v>
      </c>
      <c r="C18826" s="4">
        <v>20148490</v>
      </c>
    </row>
    <row r="18827" spans="1:3" hidden="1" outlineLevel="2" x14ac:dyDescent="0.2">
      <c r="B18827" s="48">
        <v>3051</v>
      </c>
      <c r="C18827" s="4">
        <v>20150984</v>
      </c>
    </row>
    <row r="18828" spans="1:3" ht="12" outlineLevel="1" collapsed="1" x14ac:dyDescent="0.25">
      <c r="A18828" s="26" t="s">
        <v>75</v>
      </c>
      <c r="B18828" s="48">
        <f>SUBTOTAL(3,B18698:B18827)</f>
        <v>130</v>
      </c>
      <c r="C18828" s="4"/>
    </row>
    <row r="18829" spans="1:3" hidden="1" outlineLevel="2" x14ac:dyDescent="0.2">
      <c r="B18829" s="48">
        <v>3052</v>
      </c>
      <c r="C18829" s="4">
        <v>8985</v>
      </c>
    </row>
    <row r="18830" spans="1:3" hidden="1" outlineLevel="2" x14ac:dyDescent="0.2">
      <c r="B18830" s="48">
        <v>3052</v>
      </c>
      <c r="C18830" s="4">
        <v>18018</v>
      </c>
    </row>
    <row r="18831" spans="1:3" hidden="1" outlineLevel="2" x14ac:dyDescent="0.2">
      <c r="B18831" s="48">
        <v>3052</v>
      </c>
      <c r="C18831" s="4">
        <v>18198</v>
      </c>
    </row>
    <row r="18832" spans="1:3" hidden="1" outlineLevel="2" x14ac:dyDescent="0.2">
      <c r="B18832" s="48">
        <v>3052</v>
      </c>
      <c r="C18832" s="4">
        <v>24470</v>
      </c>
    </row>
    <row r="18833" spans="2:3" hidden="1" outlineLevel="2" x14ac:dyDescent="0.2">
      <c r="B18833" s="48">
        <v>3052</v>
      </c>
      <c r="C18833" s="4">
        <v>65018</v>
      </c>
    </row>
    <row r="18834" spans="2:3" hidden="1" outlineLevel="2" x14ac:dyDescent="0.2">
      <c r="B18834" s="48">
        <v>3052</v>
      </c>
      <c r="C18834" s="4">
        <v>82219</v>
      </c>
    </row>
    <row r="18835" spans="2:3" hidden="1" outlineLevel="2" x14ac:dyDescent="0.2">
      <c r="B18835" s="48">
        <v>3052</v>
      </c>
      <c r="C18835" s="4">
        <v>93510</v>
      </c>
    </row>
    <row r="18836" spans="2:3" hidden="1" outlineLevel="2" x14ac:dyDescent="0.2">
      <c r="B18836" s="48">
        <v>3052</v>
      </c>
      <c r="C18836" s="4">
        <v>117630</v>
      </c>
    </row>
    <row r="18837" spans="2:3" hidden="1" outlineLevel="2" x14ac:dyDescent="0.2">
      <c r="B18837" s="48">
        <v>3052</v>
      </c>
      <c r="C18837" s="4">
        <v>209428</v>
      </c>
    </row>
    <row r="18838" spans="2:3" hidden="1" outlineLevel="2" x14ac:dyDescent="0.2">
      <c r="B18838" s="48">
        <v>3052</v>
      </c>
      <c r="C18838" s="4">
        <v>275920</v>
      </c>
    </row>
    <row r="18839" spans="2:3" hidden="1" outlineLevel="2" x14ac:dyDescent="0.2">
      <c r="B18839" s="48">
        <v>3052</v>
      </c>
      <c r="C18839" s="4">
        <v>293884</v>
      </c>
    </row>
    <row r="18840" spans="2:3" hidden="1" outlineLevel="2" x14ac:dyDescent="0.2">
      <c r="B18840" s="48">
        <v>3052</v>
      </c>
      <c r="C18840" s="4">
        <v>295823</v>
      </c>
    </row>
    <row r="18841" spans="2:3" hidden="1" outlineLevel="2" x14ac:dyDescent="0.2">
      <c r="B18841" s="48">
        <v>3052</v>
      </c>
      <c r="C18841" s="4">
        <v>313210</v>
      </c>
    </row>
    <row r="18842" spans="2:3" hidden="1" outlineLevel="2" x14ac:dyDescent="0.2">
      <c r="B18842" s="48">
        <v>3052</v>
      </c>
      <c r="C18842" s="4">
        <v>384955</v>
      </c>
    </row>
    <row r="18843" spans="2:3" hidden="1" outlineLevel="2" x14ac:dyDescent="0.2">
      <c r="B18843" s="48">
        <v>3052</v>
      </c>
      <c r="C18843" s="4">
        <v>399328</v>
      </c>
    </row>
    <row r="18844" spans="2:3" hidden="1" outlineLevel="2" x14ac:dyDescent="0.2">
      <c r="B18844" s="48">
        <v>3052</v>
      </c>
      <c r="C18844" s="4">
        <v>432028</v>
      </c>
    </row>
    <row r="18845" spans="2:3" hidden="1" outlineLevel="2" x14ac:dyDescent="0.2">
      <c r="B18845" s="48">
        <v>3052</v>
      </c>
      <c r="C18845" s="4">
        <v>444266</v>
      </c>
    </row>
    <row r="18846" spans="2:3" hidden="1" outlineLevel="2" x14ac:dyDescent="0.2">
      <c r="B18846" s="48">
        <v>3052</v>
      </c>
      <c r="C18846" s="4">
        <v>495034</v>
      </c>
    </row>
    <row r="18847" spans="2:3" hidden="1" outlineLevel="2" x14ac:dyDescent="0.2">
      <c r="B18847" s="48">
        <v>3052</v>
      </c>
      <c r="C18847" s="4">
        <v>502957</v>
      </c>
    </row>
    <row r="18848" spans="2:3" hidden="1" outlineLevel="2" x14ac:dyDescent="0.2">
      <c r="B18848" s="48">
        <v>3052</v>
      </c>
      <c r="C18848" s="4">
        <v>505234</v>
      </c>
    </row>
    <row r="18849" spans="2:3" hidden="1" outlineLevel="2" x14ac:dyDescent="0.2">
      <c r="B18849" s="48">
        <v>3052</v>
      </c>
      <c r="C18849" s="4">
        <v>593056</v>
      </c>
    </row>
    <row r="18850" spans="2:3" hidden="1" outlineLevel="2" x14ac:dyDescent="0.2">
      <c r="B18850" s="48">
        <v>3052</v>
      </c>
      <c r="C18850" s="4">
        <v>598110</v>
      </c>
    </row>
    <row r="18851" spans="2:3" hidden="1" outlineLevel="2" x14ac:dyDescent="0.2">
      <c r="B18851" s="48">
        <v>3052</v>
      </c>
      <c r="C18851" s="4">
        <v>647087</v>
      </c>
    </row>
    <row r="18852" spans="2:3" hidden="1" outlineLevel="2" x14ac:dyDescent="0.2">
      <c r="B18852" s="48">
        <v>3052</v>
      </c>
      <c r="C18852" s="4">
        <v>648634</v>
      </c>
    </row>
    <row r="18853" spans="2:3" hidden="1" outlineLevel="2" x14ac:dyDescent="0.2">
      <c r="B18853" s="48">
        <v>3052</v>
      </c>
      <c r="C18853" s="4">
        <v>656870</v>
      </c>
    </row>
    <row r="18854" spans="2:3" hidden="1" outlineLevel="2" x14ac:dyDescent="0.2">
      <c r="B18854" s="48">
        <v>3052</v>
      </c>
      <c r="C18854" s="4">
        <v>658358</v>
      </c>
    </row>
    <row r="18855" spans="2:3" hidden="1" outlineLevel="2" x14ac:dyDescent="0.2">
      <c r="B18855" s="48">
        <v>3052</v>
      </c>
      <c r="C18855" s="4">
        <v>743180</v>
      </c>
    </row>
    <row r="18856" spans="2:3" hidden="1" outlineLevel="2" x14ac:dyDescent="0.2">
      <c r="B18856" s="48">
        <v>3052</v>
      </c>
      <c r="C18856" s="4">
        <v>761489</v>
      </c>
    </row>
    <row r="18857" spans="2:3" hidden="1" outlineLevel="2" x14ac:dyDescent="0.2">
      <c r="B18857" s="48">
        <v>3052</v>
      </c>
      <c r="C18857" s="4">
        <v>766653</v>
      </c>
    </row>
    <row r="18858" spans="2:3" hidden="1" outlineLevel="2" x14ac:dyDescent="0.2">
      <c r="B18858" s="48">
        <v>3052</v>
      </c>
      <c r="C18858" s="4">
        <v>774436</v>
      </c>
    </row>
    <row r="18859" spans="2:3" hidden="1" outlineLevel="2" x14ac:dyDescent="0.2">
      <c r="B18859" s="48">
        <v>3052</v>
      </c>
      <c r="C18859" s="4">
        <v>805467</v>
      </c>
    </row>
    <row r="18860" spans="2:3" hidden="1" outlineLevel="2" x14ac:dyDescent="0.2">
      <c r="B18860" s="48">
        <v>3052</v>
      </c>
      <c r="C18860" s="4">
        <v>808606</v>
      </c>
    </row>
    <row r="18861" spans="2:3" hidden="1" outlineLevel="2" x14ac:dyDescent="0.2">
      <c r="B18861" s="48">
        <v>3052</v>
      </c>
      <c r="C18861" s="4">
        <v>823893</v>
      </c>
    </row>
    <row r="18862" spans="2:3" hidden="1" outlineLevel="2" x14ac:dyDescent="0.2">
      <c r="B18862" s="48">
        <v>3052</v>
      </c>
      <c r="C18862" s="4">
        <v>828236</v>
      </c>
    </row>
    <row r="18863" spans="2:3" hidden="1" outlineLevel="2" x14ac:dyDescent="0.2">
      <c r="B18863" s="48">
        <v>3052</v>
      </c>
      <c r="C18863" s="4">
        <v>833723</v>
      </c>
    </row>
    <row r="18864" spans="2:3" hidden="1" outlineLevel="2" x14ac:dyDescent="0.2">
      <c r="B18864" s="48">
        <v>3052</v>
      </c>
      <c r="C18864" s="4">
        <v>850112</v>
      </c>
    </row>
    <row r="18865" spans="2:3" hidden="1" outlineLevel="2" x14ac:dyDescent="0.2">
      <c r="B18865" s="48">
        <v>3052</v>
      </c>
      <c r="C18865" s="4">
        <v>851138</v>
      </c>
    </row>
    <row r="18866" spans="2:3" hidden="1" outlineLevel="2" x14ac:dyDescent="0.2">
      <c r="B18866" s="48">
        <v>3052</v>
      </c>
      <c r="C18866" s="4">
        <v>870696</v>
      </c>
    </row>
    <row r="18867" spans="2:3" hidden="1" outlineLevel="2" x14ac:dyDescent="0.2">
      <c r="B18867" s="48">
        <v>3052</v>
      </c>
      <c r="C18867" s="4">
        <v>876820</v>
      </c>
    </row>
    <row r="18868" spans="2:3" hidden="1" outlineLevel="2" x14ac:dyDescent="0.2">
      <c r="B18868" s="48">
        <v>3052</v>
      </c>
      <c r="C18868" s="4">
        <v>887257</v>
      </c>
    </row>
    <row r="18869" spans="2:3" hidden="1" outlineLevel="2" x14ac:dyDescent="0.2">
      <c r="B18869" s="48">
        <v>3052</v>
      </c>
      <c r="C18869" s="4">
        <v>899080</v>
      </c>
    </row>
    <row r="18870" spans="2:3" hidden="1" outlineLevel="2" x14ac:dyDescent="0.2">
      <c r="B18870" s="48">
        <v>3052</v>
      </c>
      <c r="C18870" s="4">
        <v>899197</v>
      </c>
    </row>
    <row r="18871" spans="2:3" hidden="1" outlineLevel="2" x14ac:dyDescent="0.2">
      <c r="B18871" s="48">
        <v>3052</v>
      </c>
      <c r="C18871" s="4">
        <v>929554</v>
      </c>
    </row>
    <row r="18872" spans="2:3" hidden="1" outlineLevel="2" x14ac:dyDescent="0.2">
      <c r="B18872" s="48">
        <v>3052</v>
      </c>
      <c r="C18872" s="4">
        <v>930620</v>
      </c>
    </row>
    <row r="18873" spans="2:3" hidden="1" outlineLevel="2" x14ac:dyDescent="0.2">
      <c r="B18873" s="48">
        <v>3052</v>
      </c>
      <c r="C18873" s="4">
        <v>966306</v>
      </c>
    </row>
    <row r="18874" spans="2:3" hidden="1" outlineLevel="2" x14ac:dyDescent="0.2">
      <c r="B18874" s="48">
        <v>3052</v>
      </c>
      <c r="C18874" s="4">
        <v>966327</v>
      </c>
    </row>
    <row r="18875" spans="2:3" hidden="1" outlineLevel="2" x14ac:dyDescent="0.2">
      <c r="B18875" s="48">
        <v>3052</v>
      </c>
      <c r="C18875" s="4">
        <v>973554</v>
      </c>
    </row>
    <row r="18876" spans="2:3" hidden="1" outlineLevel="2" x14ac:dyDescent="0.2">
      <c r="B18876" s="48">
        <v>3052</v>
      </c>
      <c r="C18876" s="4">
        <v>1002093</v>
      </c>
    </row>
    <row r="18877" spans="2:3" hidden="1" outlineLevel="2" x14ac:dyDescent="0.2">
      <c r="B18877" s="48">
        <v>3052</v>
      </c>
      <c r="C18877" s="4">
        <v>1012542</v>
      </c>
    </row>
    <row r="18878" spans="2:3" hidden="1" outlineLevel="2" x14ac:dyDescent="0.2">
      <c r="B18878" s="48">
        <v>3052</v>
      </c>
      <c r="C18878" s="4">
        <v>1040696</v>
      </c>
    </row>
    <row r="18879" spans="2:3" hidden="1" outlineLevel="2" x14ac:dyDescent="0.2">
      <c r="B18879" s="48">
        <v>3052</v>
      </c>
      <c r="C18879" s="4">
        <v>1049661</v>
      </c>
    </row>
    <row r="18880" spans="2:3" hidden="1" outlineLevel="2" x14ac:dyDescent="0.2">
      <c r="B18880" s="48">
        <v>3052</v>
      </c>
      <c r="C18880" s="4">
        <v>1067103</v>
      </c>
    </row>
    <row r="18881" spans="2:3" hidden="1" outlineLevel="2" x14ac:dyDescent="0.2">
      <c r="B18881" s="48">
        <v>3052</v>
      </c>
      <c r="C18881" s="4">
        <v>1068927</v>
      </c>
    </row>
    <row r="18882" spans="2:3" hidden="1" outlineLevel="2" x14ac:dyDescent="0.2">
      <c r="B18882" s="48">
        <v>3052</v>
      </c>
      <c r="C18882" s="4">
        <v>1091296</v>
      </c>
    </row>
    <row r="18883" spans="2:3" hidden="1" outlineLevel="2" x14ac:dyDescent="0.2">
      <c r="B18883" s="48">
        <v>3052</v>
      </c>
      <c r="C18883" s="4">
        <v>1101298</v>
      </c>
    </row>
    <row r="18884" spans="2:3" hidden="1" outlineLevel="2" x14ac:dyDescent="0.2">
      <c r="B18884" s="48">
        <v>3052</v>
      </c>
      <c r="C18884" s="4">
        <v>1149440</v>
      </c>
    </row>
    <row r="18885" spans="2:3" hidden="1" outlineLevel="2" x14ac:dyDescent="0.2">
      <c r="B18885" s="48">
        <v>3052</v>
      </c>
      <c r="C18885" s="4">
        <v>1150379</v>
      </c>
    </row>
    <row r="18886" spans="2:3" hidden="1" outlineLevel="2" x14ac:dyDescent="0.2">
      <c r="B18886" s="48">
        <v>3052</v>
      </c>
      <c r="C18886" s="4">
        <v>1167657</v>
      </c>
    </row>
    <row r="18887" spans="2:3" hidden="1" outlineLevel="2" x14ac:dyDescent="0.2">
      <c r="B18887" s="48">
        <v>3052</v>
      </c>
      <c r="C18887" s="4">
        <v>1173548</v>
      </c>
    </row>
    <row r="18888" spans="2:3" hidden="1" outlineLevel="2" x14ac:dyDescent="0.2">
      <c r="B18888" s="48">
        <v>3052</v>
      </c>
      <c r="C18888" s="4">
        <v>20001408</v>
      </c>
    </row>
    <row r="18889" spans="2:3" hidden="1" outlineLevel="2" x14ac:dyDescent="0.2">
      <c r="B18889" s="48">
        <v>3052</v>
      </c>
      <c r="C18889" s="4">
        <v>20002925</v>
      </c>
    </row>
    <row r="18890" spans="2:3" hidden="1" outlineLevel="2" x14ac:dyDescent="0.2">
      <c r="B18890" s="48">
        <v>3052</v>
      </c>
      <c r="C18890" s="4">
        <v>20003822</v>
      </c>
    </row>
    <row r="18891" spans="2:3" hidden="1" outlineLevel="2" x14ac:dyDescent="0.2">
      <c r="B18891" s="48">
        <v>3052</v>
      </c>
      <c r="C18891" s="4">
        <v>20005732</v>
      </c>
    </row>
    <row r="18892" spans="2:3" hidden="1" outlineLevel="2" x14ac:dyDescent="0.2">
      <c r="B18892" s="48">
        <v>3052</v>
      </c>
      <c r="C18892" s="4">
        <v>20005733</v>
      </c>
    </row>
    <row r="18893" spans="2:3" hidden="1" outlineLevel="2" x14ac:dyDescent="0.2">
      <c r="B18893" s="48">
        <v>3052</v>
      </c>
      <c r="C18893" s="4">
        <v>20008103</v>
      </c>
    </row>
    <row r="18894" spans="2:3" hidden="1" outlineLevel="2" x14ac:dyDescent="0.2">
      <c r="B18894" s="48">
        <v>3052</v>
      </c>
      <c r="C18894" s="4">
        <v>20008712</v>
      </c>
    </row>
    <row r="18895" spans="2:3" hidden="1" outlineLevel="2" x14ac:dyDescent="0.2">
      <c r="B18895" s="48">
        <v>3052</v>
      </c>
      <c r="C18895" s="4">
        <v>20015383</v>
      </c>
    </row>
    <row r="18896" spans="2:3" hidden="1" outlineLevel="2" x14ac:dyDescent="0.2">
      <c r="B18896" s="48">
        <v>3052</v>
      </c>
      <c r="C18896" s="4">
        <v>20019519</v>
      </c>
    </row>
    <row r="18897" spans="2:3" hidden="1" outlineLevel="2" x14ac:dyDescent="0.2">
      <c r="B18897" s="48">
        <v>3052</v>
      </c>
      <c r="C18897" s="4">
        <v>20019525</v>
      </c>
    </row>
    <row r="18898" spans="2:3" hidden="1" outlineLevel="2" x14ac:dyDescent="0.2">
      <c r="B18898" s="48">
        <v>3052</v>
      </c>
      <c r="C18898" s="4">
        <v>20020364</v>
      </c>
    </row>
    <row r="18899" spans="2:3" hidden="1" outlineLevel="2" x14ac:dyDescent="0.2">
      <c r="B18899" s="48">
        <v>3052</v>
      </c>
      <c r="C18899" s="4">
        <v>20020977</v>
      </c>
    </row>
    <row r="18900" spans="2:3" hidden="1" outlineLevel="2" x14ac:dyDescent="0.2">
      <c r="B18900" s="48">
        <v>3052</v>
      </c>
      <c r="C18900" s="4">
        <v>20022222</v>
      </c>
    </row>
    <row r="18901" spans="2:3" hidden="1" outlineLevel="2" x14ac:dyDescent="0.2">
      <c r="B18901" s="48">
        <v>3052</v>
      </c>
      <c r="C18901" s="4">
        <v>20022236</v>
      </c>
    </row>
    <row r="18902" spans="2:3" hidden="1" outlineLevel="2" x14ac:dyDescent="0.2">
      <c r="B18902" s="48">
        <v>3052</v>
      </c>
      <c r="C18902" s="4">
        <v>20022997</v>
      </c>
    </row>
    <row r="18903" spans="2:3" hidden="1" outlineLevel="2" x14ac:dyDescent="0.2">
      <c r="B18903" s="48">
        <v>3052</v>
      </c>
      <c r="C18903" s="4">
        <v>20024387</v>
      </c>
    </row>
    <row r="18904" spans="2:3" hidden="1" outlineLevel="2" x14ac:dyDescent="0.2">
      <c r="B18904" s="48">
        <v>3052</v>
      </c>
      <c r="C18904" s="4">
        <v>20028574</v>
      </c>
    </row>
    <row r="18905" spans="2:3" hidden="1" outlineLevel="2" x14ac:dyDescent="0.2">
      <c r="B18905" s="48">
        <v>3052</v>
      </c>
      <c r="C18905" s="4">
        <v>20028575</v>
      </c>
    </row>
    <row r="18906" spans="2:3" hidden="1" outlineLevel="2" x14ac:dyDescent="0.2">
      <c r="B18906" s="48">
        <v>3052</v>
      </c>
      <c r="C18906" s="4">
        <v>20029927</v>
      </c>
    </row>
    <row r="18907" spans="2:3" hidden="1" outlineLevel="2" x14ac:dyDescent="0.2">
      <c r="B18907" s="48">
        <v>3052</v>
      </c>
      <c r="C18907" s="4">
        <v>20029929</v>
      </c>
    </row>
    <row r="18908" spans="2:3" hidden="1" outlineLevel="2" x14ac:dyDescent="0.2">
      <c r="B18908" s="48">
        <v>3052</v>
      </c>
      <c r="C18908" s="4">
        <v>20032404</v>
      </c>
    </row>
    <row r="18909" spans="2:3" hidden="1" outlineLevel="2" x14ac:dyDescent="0.2">
      <c r="B18909" s="48">
        <v>3052</v>
      </c>
      <c r="C18909" s="4">
        <v>20033403</v>
      </c>
    </row>
    <row r="18910" spans="2:3" hidden="1" outlineLevel="2" x14ac:dyDescent="0.2">
      <c r="B18910" s="48">
        <v>3052</v>
      </c>
      <c r="C18910" s="4">
        <v>20033404</v>
      </c>
    </row>
    <row r="18911" spans="2:3" hidden="1" outlineLevel="2" x14ac:dyDescent="0.2">
      <c r="B18911" s="48">
        <v>3052</v>
      </c>
      <c r="C18911" s="4">
        <v>20033690</v>
      </c>
    </row>
    <row r="18912" spans="2:3" hidden="1" outlineLevel="2" x14ac:dyDescent="0.2">
      <c r="B18912" s="48">
        <v>3052</v>
      </c>
      <c r="C18912" s="4">
        <v>20035777</v>
      </c>
    </row>
    <row r="18913" spans="2:3" hidden="1" outlineLevel="2" x14ac:dyDescent="0.2">
      <c r="B18913" s="48">
        <v>3052</v>
      </c>
      <c r="C18913" s="4">
        <v>20037814</v>
      </c>
    </row>
    <row r="18914" spans="2:3" hidden="1" outlineLevel="2" x14ac:dyDescent="0.2">
      <c r="B18914" s="48">
        <v>3052</v>
      </c>
      <c r="C18914" s="4">
        <v>20038884</v>
      </c>
    </row>
    <row r="18915" spans="2:3" hidden="1" outlineLevel="2" x14ac:dyDescent="0.2">
      <c r="B18915" s="48">
        <v>3052</v>
      </c>
      <c r="C18915" s="4">
        <v>20039036</v>
      </c>
    </row>
    <row r="18916" spans="2:3" hidden="1" outlineLevel="2" x14ac:dyDescent="0.2">
      <c r="B18916" s="48">
        <v>3052</v>
      </c>
      <c r="C18916" s="4">
        <v>20040098</v>
      </c>
    </row>
    <row r="18917" spans="2:3" hidden="1" outlineLevel="2" x14ac:dyDescent="0.2">
      <c r="B18917" s="48">
        <v>3052</v>
      </c>
      <c r="C18917" s="4">
        <v>20042497</v>
      </c>
    </row>
    <row r="18918" spans="2:3" hidden="1" outlineLevel="2" x14ac:dyDescent="0.2">
      <c r="B18918" s="48">
        <v>3052</v>
      </c>
      <c r="C18918" s="4">
        <v>20045130</v>
      </c>
    </row>
    <row r="18919" spans="2:3" hidden="1" outlineLevel="2" x14ac:dyDescent="0.2">
      <c r="B18919" s="48">
        <v>3052</v>
      </c>
      <c r="C18919" s="4">
        <v>20045278</v>
      </c>
    </row>
    <row r="18920" spans="2:3" hidden="1" outlineLevel="2" x14ac:dyDescent="0.2">
      <c r="B18920" s="48">
        <v>3052</v>
      </c>
      <c r="C18920" s="4">
        <v>20046318</v>
      </c>
    </row>
    <row r="18921" spans="2:3" hidden="1" outlineLevel="2" x14ac:dyDescent="0.2">
      <c r="B18921" s="48">
        <v>3052</v>
      </c>
      <c r="C18921" s="4">
        <v>20046751</v>
      </c>
    </row>
    <row r="18922" spans="2:3" hidden="1" outlineLevel="2" x14ac:dyDescent="0.2">
      <c r="B18922" s="48">
        <v>3052</v>
      </c>
      <c r="C18922" s="4">
        <v>20046973</v>
      </c>
    </row>
    <row r="18923" spans="2:3" hidden="1" outlineLevel="2" x14ac:dyDescent="0.2">
      <c r="B18923" s="48">
        <v>3052</v>
      </c>
      <c r="C18923" s="4">
        <v>20048703</v>
      </c>
    </row>
    <row r="18924" spans="2:3" hidden="1" outlineLevel="2" x14ac:dyDescent="0.2">
      <c r="B18924" s="48">
        <v>3052</v>
      </c>
      <c r="C18924" s="4">
        <v>20049753</v>
      </c>
    </row>
    <row r="18925" spans="2:3" hidden="1" outlineLevel="2" x14ac:dyDescent="0.2">
      <c r="B18925" s="48">
        <v>3052</v>
      </c>
      <c r="C18925" s="4">
        <v>20050613</v>
      </c>
    </row>
    <row r="18926" spans="2:3" hidden="1" outlineLevel="2" x14ac:dyDescent="0.2">
      <c r="B18926" s="48">
        <v>3052</v>
      </c>
      <c r="C18926" s="4">
        <v>20051875</v>
      </c>
    </row>
    <row r="18927" spans="2:3" hidden="1" outlineLevel="2" x14ac:dyDescent="0.2">
      <c r="B18927" s="48">
        <v>3052</v>
      </c>
      <c r="C18927" s="4">
        <v>20051881</v>
      </c>
    </row>
    <row r="18928" spans="2:3" hidden="1" outlineLevel="2" x14ac:dyDescent="0.2">
      <c r="B18928" s="48">
        <v>3052</v>
      </c>
      <c r="C18928" s="4">
        <v>20051885</v>
      </c>
    </row>
    <row r="18929" spans="2:3" hidden="1" outlineLevel="2" x14ac:dyDescent="0.2">
      <c r="B18929" s="48">
        <v>3052</v>
      </c>
      <c r="C18929" s="4">
        <v>20052370</v>
      </c>
    </row>
    <row r="18930" spans="2:3" hidden="1" outlineLevel="2" x14ac:dyDescent="0.2">
      <c r="B18930" s="48">
        <v>3052</v>
      </c>
      <c r="C18930" s="4">
        <v>20053432</v>
      </c>
    </row>
    <row r="18931" spans="2:3" hidden="1" outlineLevel="2" x14ac:dyDescent="0.2">
      <c r="B18931" s="48">
        <v>3052</v>
      </c>
      <c r="C18931" s="4">
        <v>20053926</v>
      </c>
    </row>
    <row r="18932" spans="2:3" hidden="1" outlineLevel="2" x14ac:dyDescent="0.2">
      <c r="B18932" s="48">
        <v>3052</v>
      </c>
      <c r="C18932" s="4">
        <v>20057452</v>
      </c>
    </row>
    <row r="18933" spans="2:3" hidden="1" outlineLevel="2" x14ac:dyDescent="0.2">
      <c r="B18933" s="48">
        <v>3052</v>
      </c>
      <c r="C18933" s="4">
        <v>20057457</v>
      </c>
    </row>
    <row r="18934" spans="2:3" hidden="1" outlineLevel="2" x14ac:dyDescent="0.2">
      <c r="B18934" s="48">
        <v>3052</v>
      </c>
      <c r="C18934" s="4">
        <v>20058433</v>
      </c>
    </row>
    <row r="18935" spans="2:3" hidden="1" outlineLevel="2" x14ac:dyDescent="0.2">
      <c r="B18935" s="48">
        <v>3052</v>
      </c>
      <c r="C18935" s="4">
        <v>20059253</v>
      </c>
    </row>
    <row r="18936" spans="2:3" hidden="1" outlineLevel="2" x14ac:dyDescent="0.2">
      <c r="B18936" s="48">
        <v>3052</v>
      </c>
      <c r="C18936" s="4">
        <v>20059388</v>
      </c>
    </row>
    <row r="18937" spans="2:3" hidden="1" outlineLevel="2" x14ac:dyDescent="0.2">
      <c r="B18937" s="48">
        <v>3052</v>
      </c>
      <c r="C18937" s="4">
        <v>20060033</v>
      </c>
    </row>
    <row r="18938" spans="2:3" hidden="1" outlineLevel="2" x14ac:dyDescent="0.2">
      <c r="B18938" s="48">
        <v>3052</v>
      </c>
      <c r="C18938" s="4">
        <v>20060035</v>
      </c>
    </row>
    <row r="18939" spans="2:3" hidden="1" outlineLevel="2" x14ac:dyDescent="0.2">
      <c r="B18939" s="48">
        <v>3052</v>
      </c>
      <c r="C18939" s="4">
        <v>20062074</v>
      </c>
    </row>
    <row r="18940" spans="2:3" hidden="1" outlineLevel="2" x14ac:dyDescent="0.2">
      <c r="B18940" s="48">
        <v>3052</v>
      </c>
      <c r="C18940" s="4">
        <v>20067718</v>
      </c>
    </row>
    <row r="18941" spans="2:3" hidden="1" outlineLevel="2" x14ac:dyDescent="0.2">
      <c r="B18941" s="48">
        <v>3052</v>
      </c>
      <c r="C18941" s="4">
        <v>20067923</v>
      </c>
    </row>
    <row r="18942" spans="2:3" hidden="1" outlineLevel="2" x14ac:dyDescent="0.2">
      <c r="B18942" s="48">
        <v>3052</v>
      </c>
      <c r="C18942" s="4">
        <v>20068595</v>
      </c>
    </row>
    <row r="18943" spans="2:3" hidden="1" outlineLevel="2" x14ac:dyDescent="0.2">
      <c r="B18943" s="48">
        <v>3052</v>
      </c>
      <c r="C18943" s="4">
        <v>20068597</v>
      </c>
    </row>
    <row r="18944" spans="2:3" hidden="1" outlineLevel="2" x14ac:dyDescent="0.2">
      <c r="B18944" s="48">
        <v>3052</v>
      </c>
      <c r="C18944" s="4">
        <v>20068870</v>
      </c>
    </row>
    <row r="18945" spans="2:3" hidden="1" outlineLevel="2" x14ac:dyDescent="0.2">
      <c r="B18945" s="48">
        <v>3052</v>
      </c>
      <c r="C18945" s="4">
        <v>20068876</v>
      </c>
    </row>
    <row r="18946" spans="2:3" hidden="1" outlineLevel="2" x14ac:dyDescent="0.2">
      <c r="B18946" s="48">
        <v>3052</v>
      </c>
      <c r="C18946" s="4">
        <v>20069485</v>
      </c>
    </row>
    <row r="18947" spans="2:3" hidden="1" outlineLevel="2" x14ac:dyDescent="0.2">
      <c r="B18947" s="48">
        <v>3052</v>
      </c>
      <c r="C18947" s="4">
        <v>20072008</v>
      </c>
    </row>
    <row r="18948" spans="2:3" hidden="1" outlineLevel="2" x14ac:dyDescent="0.2">
      <c r="B18948" s="48">
        <v>3052</v>
      </c>
      <c r="C18948" s="4">
        <v>20072470</v>
      </c>
    </row>
    <row r="18949" spans="2:3" hidden="1" outlineLevel="2" x14ac:dyDescent="0.2">
      <c r="B18949" s="48">
        <v>3052</v>
      </c>
      <c r="C18949" s="4">
        <v>20072471</v>
      </c>
    </row>
    <row r="18950" spans="2:3" hidden="1" outlineLevel="2" x14ac:dyDescent="0.2">
      <c r="B18950" s="48">
        <v>3052</v>
      </c>
      <c r="C18950" s="4">
        <v>20075330</v>
      </c>
    </row>
    <row r="18951" spans="2:3" hidden="1" outlineLevel="2" x14ac:dyDescent="0.2">
      <c r="B18951" s="48">
        <v>3052</v>
      </c>
      <c r="C18951" s="4">
        <v>20076254</v>
      </c>
    </row>
    <row r="18952" spans="2:3" hidden="1" outlineLevel="2" x14ac:dyDescent="0.2">
      <c r="B18952" s="48">
        <v>3052</v>
      </c>
      <c r="C18952" s="4">
        <v>20076490</v>
      </c>
    </row>
    <row r="18953" spans="2:3" hidden="1" outlineLevel="2" x14ac:dyDescent="0.2">
      <c r="B18953" s="48">
        <v>3052</v>
      </c>
      <c r="C18953" s="4">
        <v>20076648</v>
      </c>
    </row>
    <row r="18954" spans="2:3" hidden="1" outlineLevel="2" x14ac:dyDescent="0.2">
      <c r="B18954" s="48">
        <v>3052</v>
      </c>
      <c r="C18954" s="4">
        <v>20077877</v>
      </c>
    </row>
    <row r="18955" spans="2:3" hidden="1" outlineLevel="2" x14ac:dyDescent="0.2">
      <c r="B18955" s="48">
        <v>3052</v>
      </c>
      <c r="C18955" s="4">
        <v>20077983</v>
      </c>
    </row>
    <row r="18956" spans="2:3" hidden="1" outlineLevel="2" x14ac:dyDescent="0.2">
      <c r="B18956" s="48">
        <v>3052</v>
      </c>
      <c r="C18956" s="4">
        <v>20078109</v>
      </c>
    </row>
    <row r="18957" spans="2:3" hidden="1" outlineLevel="2" x14ac:dyDescent="0.2">
      <c r="B18957" s="48">
        <v>3052</v>
      </c>
      <c r="C18957" s="4">
        <v>20080367</v>
      </c>
    </row>
    <row r="18958" spans="2:3" hidden="1" outlineLevel="2" x14ac:dyDescent="0.2">
      <c r="B18958" s="48">
        <v>3052</v>
      </c>
      <c r="C18958" s="4">
        <v>20081571</v>
      </c>
    </row>
    <row r="18959" spans="2:3" hidden="1" outlineLevel="2" x14ac:dyDescent="0.2">
      <c r="B18959" s="48">
        <v>3052</v>
      </c>
      <c r="C18959" s="4">
        <v>20081608</v>
      </c>
    </row>
    <row r="18960" spans="2:3" hidden="1" outlineLevel="2" x14ac:dyDescent="0.2">
      <c r="B18960" s="48">
        <v>3052</v>
      </c>
      <c r="C18960" s="4">
        <v>20083503</v>
      </c>
    </row>
    <row r="18961" spans="2:3" hidden="1" outlineLevel="2" x14ac:dyDescent="0.2">
      <c r="B18961" s="48">
        <v>3052</v>
      </c>
      <c r="C18961" s="4">
        <v>20083933</v>
      </c>
    </row>
    <row r="18962" spans="2:3" hidden="1" outlineLevel="2" x14ac:dyDescent="0.2">
      <c r="B18962" s="48">
        <v>3052</v>
      </c>
      <c r="C18962" s="4">
        <v>20084477</v>
      </c>
    </row>
    <row r="18963" spans="2:3" hidden="1" outlineLevel="2" x14ac:dyDescent="0.2">
      <c r="B18963" s="48">
        <v>3052</v>
      </c>
      <c r="C18963" s="4">
        <v>20084877</v>
      </c>
    </row>
    <row r="18964" spans="2:3" hidden="1" outlineLevel="2" x14ac:dyDescent="0.2">
      <c r="B18964" s="48">
        <v>3052</v>
      </c>
      <c r="C18964" s="4">
        <v>20086263</v>
      </c>
    </row>
    <row r="18965" spans="2:3" hidden="1" outlineLevel="2" x14ac:dyDescent="0.2">
      <c r="B18965" s="48">
        <v>3052</v>
      </c>
      <c r="C18965" s="4">
        <v>20087376</v>
      </c>
    </row>
    <row r="18966" spans="2:3" hidden="1" outlineLevel="2" x14ac:dyDescent="0.2">
      <c r="B18966" s="48">
        <v>3052</v>
      </c>
      <c r="C18966" s="4">
        <v>20087771</v>
      </c>
    </row>
    <row r="18967" spans="2:3" hidden="1" outlineLevel="2" x14ac:dyDescent="0.2">
      <c r="B18967" s="48">
        <v>3052</v>
      </c>
      <c r="C18967" s="4">
        <v>20088023</v>
      </c>
    </row>
    <row r="18968" spans="2:3" hidden="1" outlineLevel="2" x14ac:dyDescent="0.2">
      <c r="B18968" s="48">
        <v>3052</v>
      </c>
      <c r="C18968" s="4">
        <v>20091140</v>
      </c>
    </row>
    <row r="18969" spans="2:3" hidden="1" outlineLevel="2" x14ac:dyDescent="0.2">
      <c r="B18969" s="48">
        <v>3052</v>
      </c>
      <c r="C18969" s="4">
        <v>20091557</v>
      </c>
    </row>
    <row r="18970" spans="2:3" hidden="1" outlineLevel="2" x14ac:dyDescent="0.2">
      <c r="B18970" s="48">
        <v>3052</v>
      </c>
      <c r="C18970" s="4">
        <v>20091646</v>
      </c>
    </row>
    <row r="18971" spans="2:3" hidden="1" outlineLevel="2" x14ac:dyDescent="0.2">
      <c r="B18971" s="48">
        <v>3052</v>
      </c>
      <c r="C18971" s="4">
        <v>20092509</v>
      </c>
    </row>
    <row r="18972" spans="2:3" hidden="1" outlineLevel="2" x14ac:dyDescent="0.2">
      <c r="B18972" s="48">
        <v>3052</v>
      </c>
      <c r="C18972" s="4">
        <v>20093272</v>
      </c>
    </row>
    <row r="18973" spans="2:3" hidden="1" outlineLevel="2" x14ac:dyDescent="0.2">
      <c r="B18973" s="48">
        <v>3052</v>
      </c>
      <c r="C18973" s="4">
        <v>20093286</v>
      </c>
    </row>
    <row r="18974" spans="2:3" hidden="1" outlineLevel="2" x14ac:dyDescent="0.2">
      <c r="B18974" s="48">
        <v>3052</v>
      </c>
      <c r="C18974" s="4">
        <v>20093290</v>
      </c>
    </row>
    <row r="18975" spans="2:3" hidden="1" outlineLevel="2" x14ac:dyDescent="0.2">
      <c r="B18975" s="48">
        <v>3052</v>
      </c>
      <c r="C18975" s="4">
        <v>20094300</v>
      </c>
    </row>
    <row r="18976" spans="2:3" hidden="1" outlineLevel="2" x14ac:dyDescent="0.2">
      <c r="B18976" s="48">
        <v>3052</v>
      </c>
      <c r="C18976" s="4">
        <v>20096061</v>
      </c>
    </row>
    <row r="18977" spans="2:3" hidden="1" outlineLevel="2" x14ac:dyDescent="0.2">
      <c r="B18977" s="48">
        <v>3052</v>
      </c>
      <c r="C18977" s="4">
        <v>20096084</v>
      </c>
    </row>
    <row r="18978" spans="2:3" hidden="1" outlineLevel="2" x14ac:dyDescent="0.2">
      <c r="B18978" s="48">
        <v>3052</v>
      </c>
      <c r="C18978" s="4">
        <v>20096413</v>
      </c>
    </row>
    <row r="18979" spans="2:3" hidden="1" outlineLevel="2" x14ac:dyDescent="0.2">
      <c r="B18979" s="48">
        <v>3052</v>
      </c>
      <c r="C18979" s="4">
        <v>20096422</v>
      </c>
    </row>
    <row r="18980" spans="2:3" hidden="1" outlineLevel="2" x14ac:dyDescent="0.2">
      <c r="B18980" s="48">
        <v>3052</v>
      </c>
      <c r="C18980" s="4">
        <v>20096472</v>
      </c>
    </row>
    <row r="18981" spans="2:3" hidden="1" outlineLevel="2" x14ac:dyDescent="0.2">
      <c r="B18981" s="48">
        <v>3052</v>
      </c>
      <c r="C18981" s="4">
        <v>20097605</v>
      </c>
    </row>
    <row r="18982" spans="2:3" hidden="1" outlineLevel="2" x14ac:dyDescent="0.2">
      <c r="B18982" s="48">
        <v>3052</v>
      </c>
      <c r="C18982" s="4">
        <v>20097922</v>
      </c>
    </row>
    <row r="18983" spans="2:3" hidden="1" outlineLevel="2" x14ac:dyDescent="0.2">
      <c r="B18983" s="48">
        <v>3052</v>
      </c>
      <c r="C18983" s="4">
        <v>20098070</v>
      </c>
    </row>
    <row r="18984" spans="2:3" hidden="1" outlineLevel="2" x14ac:dyDescent="0.2">
      <c r="B18984" s="48">
        <v>3052</v>
      </c>
      <c r="C18984" s="4">
        <v>20098242</v>
      </c>
    </row>
    <row r="18985" spans="2:3" hidden="1" outlineLevel="2" x14ac:dyDescent="0.2">
      <c r="B18985" s="48">
        <v>3052</v>
      </c>
      <c r="C18985" s="4">
        <v>20098833</v>
      </c>
    </row>
    <row r="18986" spans="2:3" hidden="1" outlineLevel="2" x14ac:dyDescent="0.2">
      <c r="B18986" s="48">
        <v>3052</v>
      </c>
      <c r="C18986" s="4">
        <v>20098838</v>
      </c>
    </row>
    <row r="18987" spans="2:3" hidden="1" outlineLevel="2" x14ac:dyDescent="0.2">
      <c r="B18987" s="48">
        <v>3052</v>
      </c>
      <c r="C18987" s="4">
        <v>20099869</v>
      </c>
    </row>
    <row r="18988" spans="2:3" hidden="1" outlineLevel="2" x14ac:dyDescent="0.2">
      <c r="B18988" s="48">
        <v>3052</v>
      </c>
      <c r="C18988" s="4">
        <v>20101579</v>
      </c>
    </row>
    <row r="18989" spans="2:3" hidden="1" outlineLevel="2" x14ac:dyDescent="0.2">
      <c r="B18989" s="48">
        <v>3052</v>
      </c>
      <c r="C18989" s="4">
        <v>20102049</v>
      </c>
    </row>
    <row r="18990" spans="2:3" hidden="1" outlineLevel="2" x14ac:dyDescent="0.2">
      <c r="B18990" s="48">
        <v>3052</v>
      </c>
      <c r="C18990" s="4">
        <v>20103654</v>
      </c>
    </row>
    <row r="18991" spans="2:3" hidden="1" outlineLevel="2" x14ac:dyDescent="0.2">
      <c r="B18991" s="48">
        <v>3052</v>
      </c>
      <c r="C18991" s="4">
        <v>20103689</v>
      </c>
    </row>
    <row r="18992" spans="2:3" hidden="1" outlineLevel="2" x14ac:dyDescent="0.2">
      <c r="B18992" s="48">
        <v>3052</v>
      </c>
      <c r="C18992" s="4">
        <v>20103762</v>
      </c>
    </row>
    <row r="18993" spans="2:3" hidden="1" outlineLevel="2" x14ac:dyDescent="0.2">
      <c r="B18993" s="48">
        <v>3052</v>
      </c>
      <c r="C18993" s="4">
        <v>20104551</v>
      </c>
    </row>
    <row r="18994" spans="2:3" hidden="1" outlineLevel="2" x14ac:dyDescent="0.2">
      <c r="B18994" s="48">
        <v>3052</v>
      </c>
      <c r="C18994" s="4">
        <v>20104583</v>
      </c>
    </row>
    <row r="18995" spans="2:3" hidden="1" outlineLevel="2" x14ac:dyDescent="0.2">
      <c r="B18995" s="48">
        <v>3052</v>
      </c>
      <c r="C18995" s="4">
        <v>20105807</v>
      </c>
    </row>
    <row r="18996" spans="2:3" hidden="1" outlineLevel="2" x14ac:dyDescent="0.2">
      <c r="B18996" s="48">
        <v>3052</v>
      </c>
      <c r="C18996" s="4">
        <v>20105822</v>
      </c>
    </row>
    <row r="18997" spans="2:3" hidden="1" outlineLevel="2" x14ac:dyDescent="0.2">
      <c r="B18997" s="48">
        <v>3052</v>
      </c>
      <c r="C18997" s="4">
        <v>20106906</v>
      </c>
    </row>
    <row r="18998" spans="2:3" hidden="1" outlineLevel="2" x14ac:dyDescent="0.2">
      <c r="B18998" s="48">
        <v>3052</v>
      </c>
      <c r="C18998" s="4">
        <v>20108008</v>
      </c>
    </row>
    <row r="18999" spans="2:3" hidden="1" outlineLevel="2" x14ac:dyDescent="0.2">
      <c r="B18999" s="48">
        <v>3052</v>
      </c>
      <c r="C18999" s="4">
        <v>20108012</v>
      </c>
    </row>
    <row r="19000" spans="2:3" hidden="1" outlineLevel="2" x14ac:dyDescent="0.2">
      <c r="B19000" s="48">
        <v>3052</v>
      </c>
      <c r="C19000" s="4">
        <v>20108069</v>
      </c>
    </row>
    <row r="19001" spans="2:3" hidden="1" outlineLevel="2" x14ac:dyDescent="0.2">
      <c r="B19001" s="48">
        <v>3052</v>
      </c>
      <c r="C19001" s="4">
        <v>20110369</v>
      </c>
    </row>
    <row r="19002" spans="2:3" hidden="1" outlineLevel="2" x14ac:dyDescent="0.2">
      <c r="B19002" s="48">
        <v>3052</v>
      </c>
      <c r="C19002" s="4">
        <v>20110713</v>
      </c>
    </row>
    <row r="19003" spans="2:3" hidden="1" outlineLevel="2" x14ac:dyDescent="0.2">
      <c r="B19003" s="48">
        <v>3052</v>
      </c>
      <c r="C19003" s="4">
        <v>20110801</v>
      </c>
    </row>
    <row r="19004" spans="2:3" hidden="1" outlineLevel="2" x14ac:dyDescent="0.2">
      <c r="B19004" s="48">
        <v>3052</v>
      </c>
      <c r="C19004" s="4">
        <v>20112196</v>
      </c>
    </row>
    <row r="19005" spans="2:3" hidden="1" outlineLevel="2" x14ac:dyDescent="0.2">
      <c r="B19005" s="48">
        <v>3052</v>
      </c>
      <c r="C19005" s="4">
        <v>20112334</v>
      </c>
    </row>
    <row r="19006" spans="2:3" hidden="1" outlineLevel="2" x14ac:dyDescent="0.2">
      <c r="B19006" s="48">
        <v>3052</v>
      </c>
      <c r="C19006" s="4">
        <v>20112898</v>
      </c>
    </row>
    <row r="19007" spans="2:3" hidden="1" outlineLevel="2" x14ac:dyDescent="0.2">
      <c r="B19007" s="48">
        <v>3052</v>
      </c>
      <c r="C19007" s="4">
        <v>20112906</v>
      </c>
    </row>
    <row r="19008" spans="2:3" hidden="1" outlineLevel="2" x14ac:dyDescent="0.2">
      <c r="B19008" s="48">
        <v>3052</v>
      </c>
      <c r="C19008" s="4">
        <v>20113270</v>
      </c>
    </row>
    <row r="19009" spans="2:3" hidden="1" outlineLevel="2" x14ac:dyDescent="0.2">
      <c r="B19009" s="48">
        <v>3052</v>
      </c>
      <c r="C19009" s="4">
        <v>20113571</v>
      </c>
    </row>
    <row r="19010" spans="2:3" hidden="1" outlineLevel="2" x14ac:dyDescent="0.2">
      <c r="B19010" s="48">
        <v>3052</v>
      </c>
      <c r="C19010" s="4">
        <v>20114488</v>
      </c>
    </row>
    <row r="19011" spans="2:3" hidden="1" outlineLevel="2" x14ac:dyDescent="0.2">
      <c r="B19011" s="48">
        <v>3052</v>
      </c>
      <c r="C19011" s="4">
        <v>20114773</v>
      </c>
    </row>
    <row r="19012" spans="2:3" hidden="1" outlineLevel="2" x14ac:dyDescent="0.2">
      <c r="B19012" s="48">
        <v>3052</v>
      </c>
      <c r="C19012" s="4">
        <v>20114932</v>
      </c>
    </row>
    <row r="19013" spans="2:3" hidden="1" outlineLevel="2" x14ac:dyDescent="0.2">
      <c r="B19013" s="48">
        <v>3052</v>
      </c>
      <c r="C19013" s="4">
        <v>20117134</v>
      </c>
    </row>
    <row r="19014" spans="2:3" hidden="1" outlineLevel="2" x14ac:dyDescent="0.2">
      <c r="B19014" s="48">
        <v>3052</v>
      </c>
      <c r="C19014" s="4">
        <v>20117240</v>
      </c>
    </row>
    <row r="19015" spans="2:3" hidden="1" outlineLevel="2" x14ac:dyDescent="0.2">
      <c r="B19015" s="48">
        <v>3052</v>
      </c>
      <c r="C19015" s="4">
        <v>20118339</v>
      </c>
    </row>
    <row r="19016" spans="2:3" hidden="1" outlineLevel="2" x14ac:dyDescent="0.2">
      <c r="B19016" s="48">
        <v>3052</v>
      </c>
      <c r="C19016" s="4">
        <v>20118346</v>
      </c>
    </row>
    <row r="19017" spans="2:3" hidden="1" outlineLevel="2" x14ac:dyDescent="0.2">
      <c r="B19017" s="48">
        <v>3052</v>
      </c>
      <c r="C19017" s="4">
        <v>20119114</v>
      </c>
    </row>
    <row r="19018" spans="2:3" hidden="1" outlineLevel="2" x14ac:dyDescent="0.2">
      <c r="B19018" s="48">
        <v>3052</v>
      </c>
      <c r="C19018" s="4">
        <v>20122045</v>
      </c>
    </row>
    <row r="19019" spans="2:3" hidden="1" outlineLevel="2" x14ac:dyDescent="0.2">
      <c r="B19019" s="48">
        <v>3052</v>
      </c>
      <c r="C19019" s="4">
        <v>20122300</v>
      </c>
    </row>
    <row r="19020" spans="2:3" hidden="1" outlineLevel="2" x14ac:dyDescent="0.2">
      <c r="B19020" s="48">
        <v>3052</v>
      </c>
      <c r="C19020" s="4">
        <v>20123070</v>
      </c>
    </row>
    <row r="19021" spans="2:3" hidden="1" outlineLevel="2" x14ac:dyDescent="0.2">
      <c r="B19021" s="48">
        <v>3052</v>
      </c>
      <c r="C19021" s="4">
        <v>20124562</v>
      </c>
    </row>
    <row r="19022" spans="2:3" hidden="1" outlineLevel="2" x14ac:dyDescent="0.2">
      <c r="B19022" s="48">
        <v>3052</v>
      </c>
      <c r="C19022" s="4">
        <v>20124722</v>
      </c>
    </row>
    <row r="19023" spans="2:3" hidden="1" outlineLevel="2" x14ac:dyDescent="0.2">
      <c r="B19023" s="48">
        <v>3052</v>
      </c>
      <c r="C19023" s="4">
        <v>20125148</v>
      </c>
    </row>
    <row r="19024" spans="2:3" hidden="1" outlineLevel="2" x14ac:dyDescent="0.2">
      <c r="B19024" s="48">
        <v>3052</v>
      </c>
      <c r="C19024" s="4">
        <v>20125312</v>
      </c>
    </row>
    <row r="19025" spans="2:3" hidden="1" outlineLevel="2" x14ac:dyDescent="0.2">
      <c r="B19025" s="48">
        <v>3052</v>
      </c>
      <c r="C19025" s="4">
        <v>20126017</v>
      </c>
    </row>
    <row r="19026" spans="2:3" hidden="1" outlineLevel="2" x14ac:dyDescent="0.2">
      <c r="B19026" s="48">
        <v>3052</v>
      </c>
      <c r="C19026" s="4">
        <v>20126033</v>
      </c>
    </row>
    <row r="19027" spans="2:3" hidden="1" outlineLevel="2" x14ac:dyDescent="0.2">
      <c r="B19027" s="48">
        <v>3052</v>
      </c>
      <c r="C19027" s="4">
        <v>20126943</v>
      </c>
    </row>
    <row r="19028" spans="2:3" hidden="1" outlineLevel="2" x14ac:dyDescent="0.2">
      <c r="B19028" s="48">
        <v>3052</v>
      </c>
      <c r="C19028" s="4">
        <v>20126948</v>
      </c>
    </row>
    <row r="19029" spans="2:3" hidden="1" outlineLevel="2" x14ac:dyDescent="0.2">
      <c r="B19029" s="48">
        <v>3052</v>
      </c>
      <c r="C19029" s="4">
        <v>20126954</v>
      </c>
    </row>
    <row r="19030" spans="2:3" hidden="1" outlineLevel="2" x14ac:dyDescent="0.2">
      <c r="B19030" s="48">
        <v>3052</v>
      </c>
      <c r="C19030" s="4">
        <v>20128305</v>
      </c>
    </row>
    <row r="19031" spans="2:3" hidden="1" outlineLevel="2" x14ac:dyDescent="0.2">
      <c r="B19031" s="48">
        <v>3052</v>
      </c>
      <c r="C19031" s="4">
        <v>20128306</v>
      </c>
    </row>
    <row r="19032" spans="2:3" hidden="1" outlineLevel="2" x14ac:dyDescent="0.2">
      <c r="B19032" s="48">
        <v>3052</v>
      </c>
      <c r="C19032" s="4">
        <v>20128372</v>
      </c>
    </row>
    <row r="19033" spans="2:3" hidden="1" outlineLevel="2" x14ac:dyDescent="0.2">
      <c r="B19033" s="48">
        <v>3052</v>
      </c>
      <c r="C19033" s="4">
        <v>20128925</v>
      </c>
    </row>
    <row r="19034" spans="2:3" hidden="1" outlineLevel="2" x14ac:dyDescent="0.2">
      <c r="B19034" s="48">
        <v>3052</v>
      </c>
      <c r="C19034" s="4">
        <v>20129191</v>
      </c>
    </row>
    <row r="19035" spans="2:3" hidden="1" outlineLevel="2" x14ac:dyDescent="0.2">
      <c r="B19035" s="48">
        <v>3052</v>
      </c>
      <c r="C19035" s="4">
        <v>20129276</v>
      </c>
    </row>
    <row r="19036" spans="2:3" hidden="1" outlineLevel="2" x14ac:dyDescent="0.2">
      <c r="B19036" s="48">
        <v>3052</v>
      </c>
      <c r="C19036" s="4">
        <v>20129279</v>
      </c>
    </row>
    <row r="19037" spans="2:3" hidden="1" outlineLevel="2" x14ac:dyDescent="0.2">
      <c r="B19037" s="48">
        <v>3052</v>
      </c>
      <c r="C19037" s="4">
        <v>20129486</v>
      </c>
    </row>
    <row r="19038" spans="2:3" hidden="1" outlineLevel="2" x14ac:dyDescent="0.2">
      <c r="B19038" s="48">
        <v>3052</v>
      </c>
      <c r="C19038" s="4">
        <v>20129517</v>
      </c>
    </row>
    <row r="19039" spans="2:3" hidden="1" outlineLevel="2" x14ac:dyDescent="0.2">
      <c r="B19039" s="48">
        <v>3052</v>
      </c>
      <c r="C19039" s="4">
        <v>20130103</v>
      </c>
    </row>
    <row r="19040" spans="2:3" hidden="1" outlineLevel="2" x14ac:dyDescent="0.2">
      <c r="B19040" s="48">
        <v>3052</v>
      </c>
      <c r="C19040" s="4">
        <v>20130489</v>
      </c>
    </row>
    <row r="19041" spans="2:3" hidden="1" outlineLevel="2" x14ac:dyDescent="0.2">
      <c r="B19041" s="48">
        <v>3052</v>
      </c>
      <c r="C19041" s="4">
        <v>20130490</v>
      </c>
    </row>
    <row r="19042" spans="2:3" hidden="1" outlineLevel="2" x14ac:dyDescent="0.2">
      <c r="B19042" s="48">
        <v>3052</v>
      </c>
      <c r="C19042" s="4">
        <v>20130493</v>
      </c>
    </row>
    <row r="19043" spans="2:3" hidden="1" outlineLevel="2" x14ac:dyDescent="0.2">
      <c r="B19043" s="48">
        <v>3052</v>
      </c>
      <c r="C19043" s="4">
        <v>20130933</v>
      </c>
    </row>
    <row r="19044" spans="2:3" hidden="1" outlineLevel="2" x14ac:dyDescent="0.2">
      <c r="B19044" s="48">
        <v>3052</v>
      </c>
      <c r="C19044" s="4">
        <v>20131048</v>
      </c>
    </row>
    <row r="19045" spans="2:3" hidden="1" outlineLevel="2" x14ac:dyDescent="0.2">
      <c r="B19045" s="48">
        <v>3052</v>
      </c>
      <c r="C19045" s="4">
        <v>20131406</v>
      </c>
    </row>
    <row r="19046" spans="2:3" hidden="1" outlineLevel="2" x14ac:dyDescent="0.2">
      <c r="B19046" s="48">
        <v>3052</v>
      </c>
      <c r="C19046" s="4">
        <v>20132182</v>
      </c>
    </row>
    <row r="19047" spans="2:3" hidden="1" outlineLevel="2" x14ac:dyDescent="0.2">
      <c r="B19047" s="48">
        <v>3052</v>
      </c>
      <c r="C19047" s="4">
        <v>20132186</v>
      </c>
    </row>
    <row r="19048" spans="2:3" hidden="1" outlineLevel="2" x14ac:dyDescent="0.2">
      <c r="B19048" s="48">
        <v>3052</v>
      </c>
      <c r="C19048" s="4">
        <v>20132187</v>
      </c>
    </row>
    <row r="19049" spans="2:3" hidden="1" outlineLevel="2" x14ac:dyDescent="0.2">
      <c r="B19049" s="48">
        <v>3052</v>
      </c>
      <c r="C19049" s="4">
        <v>20132762</v>
      </c>
    </row>
    <row r="19050" spans="2:3" hidden="1" outlineLevel="2" x14ac:dyDescent="0.2">
      <c r="B19050" s="48">
        <v>3052</v>
      </c>
      <c r="C19050" s="4">
        <v>20133320</v>
      </c>
    </row>
    <row r="19051" spans="2:3" hidden="1" outlineLevel="2" x14ac:dyDescent="0.2">
      <c r="B19051" s="48">
        <v>3052</v>
      </c>
      <c r="C19051" s="4">
        <v>20133434</v>
      </c>
    </row>
    <row r="19052" spans="2:3" hidden="1" outlineLevel="2" x14ac:dyDescent="0.2">
      <c r="B19052" s="48">
        <v>3052</v>
      </c>
      <c r="C19052" s="4">
        <v>20134300</v>
      </c>
    </row>
    <row r="19053" spans="2:3" hidden="1" outlineLevel="2" x14ac:dyDescent="0.2">
      <c r="B19053" s="48">
        <v>3052</v>
      </c>
      <c r="C19053" s="4">
        <v>20134563</v>
      </c>
    </row>
    <row r="19054" spans="2:3" hidden="1" outlineLevel="2" x14ac:dyDescent="0.2">
      <c r="B19054" s="48">
        <v>3052</v>
      </c>
      <c r="C19054" s="4">
        <v>20136212</v>
      </c>
    </row>
    <row r="19055" spans="2:3" hidden="1" outlineLevel="2" x14ac:dyDescent="0.2">
      <c r="B19055" s="48">
        <v>3052</v>
      </c>
      <c r="C19055" s="4">
        <v>20136659</v>
      </c>
    </row>
    <row r="19056" spans="2:3" hidden="1" outlineLevel="2" x14ac:dyDescent="0.2">
      <c r="B19056" s="48">
        <v>3052</v>
      </c>
      <c r="C19056" s="4">
        <v>20139172</v>
      </c>
    </row>
    <row r="19057" spans="2:3" hidden="1" outlineLevel="2" x14ac:dyDescent="0.2">
      <c r="B19057" s="48">
        <v>3052</v>
      </c>
      <c r="C19057" s="4">
        <v>20139444</v>
      </c>
    </row>
    <row r="19058" spans="2:3" hidden="1" outlineLevel="2" x14ac:dyDescent="0.2">
      <c r="B19058" s="48">
        <v>3052</v>
      </c>
      <c r="C19058" s="4">
        <v>20139445</v>
      </c>
    </row>
    <row r="19059" spans="2:3" hidden="1" outlineLevel="2" x14ac:dyDescent="0.2">
      <c r="B19059" s="48">
        <v>3052</v>
      </c>
      <c r="C19059" s="4">
        <v>20139446</v>
      </c>
    </row>
    <row r="19060" spans="2:3" hidden="1" outlineLevel="2" x14ac:dyDescent="0.2">
      <c r="B19060" s="48">
        <v>3052</v>
      </c>
      <c r="C19060" s="4">
        <v>20139767</v>
      </c>
    </row>
    <row r="19061" spans="2:3" hidden="1" outlineLevel="2" x14ac:dyDescent="0.2">
      <c r="B19061" s="48">
        <v>3052</v>
      </c>
      <c r="C19061" s="4">
        <v>20139769</v>
      </c>
    </row>
    <row r="19062" spans="2:3" hidden="1" outlineLevel="2" x14ac:dyDescent="0.2">
      <c r="B19062" s="48">
        <v>3052</v>
      </c>
      <c r="C19062" s="4">
        <v>20139906</v>
      </c>
    </row>
    <row r="19063" spans="2:3" hidden="1" outlineLevel="2" x14ac:dyDescent="0.2">
      <c r="B19063" s="48">
        <v>3052</v>
      </c>
      <c r="C19063" s="4">
        <v>20140334</v>
      </c>
    </row>
    <row r="19064" spans="2:3" hidden="1" outlineLevel="2" x14ac:dyDescent="0.2">
      <c r="B19064" s="48">
        <v>3052</v>
      </c>
      <c r="C19064" s="4">
        <v>20140349</v>
      </c>
    </row>
    <row r="19065" spans="2:3" hidden="1" outlineLevel="2" x14ac:dyDescent="0.2">
      <c r="B19065" s="48">
        <v>3052</v>
      </c>
      <c r="C19065" s="4">
        <v>20140524</v>
      </c>
    </row>
    <row r="19066" spans="2:3" hidden="1" outlineLevel="2" x14ac:dyDescent="0.2">
      <c r="B19066" s="48">
        <v>3052</v>
      </c>
      <c r="C19066" s="4">
        <v>20141028</v>
      </c>
    </row>
    <row r="19067" spans="2:3" hidden="1" outlineLevel="2" x14ac:dyDescent="0.2">
      <c r="B19067" s="48">
        <v>3052</v>
      </c>
      <c r="C19067" s="4">
        <v>20141031</v>
      </c>
    </row>
    <row r="19068" spans="2:3" hidden="1" outlineLevel="2" x14ac:dyDescent="0.2">
      <c r="B19068" s="48">
        <v>3052</v>
      </c>
      <c r="C19068" s="4">
        <v>20141477</v>
      </c>
    </row>
    <row r="19069" spans="2:3" hidden="1" outlineLevel="2" x14ac:dyDescent="0.2">
      <c r="B19069" s="48">
        <v>3052</v>
      </c>
      <c r="C19069" s="4">
        <v>20141576</v>
      </c>
    </row>
    <row r="19070" spans="2:3" hidden="1" outlineLevel="2" x14ac:dyDescent="0.2">
      <c r="B19070" s="48">
        <v>3052</v>
      </c>
      <c r="C19070" s="4">
        <v>20141940</v>
      </c>
    </row>
    <row r="19071" spans="2:3" hidden="1" outlineLevel="2" x14ac:dyDescent="0.2">
      <c r="B19071" s="48">
        <v>3052</v>
      </c>
      <c r="C19071" s="4">
        <v>20142246</v>
      </c>
    </row>
    <row r="19072" spans="2:3" hidden="1" outlineLevel="2" x14ac:dyDescent="0.2">
      <c r="B19072" s="48">
        <v>3052</v>
      </c>
      <c r="C19072" s="4">
        <v>20142532</v>
      </c>
    </row>
    <row r="19073" spans="1:3" hidden="1" outlineLevel="2" x14ac:dyDescent="0.2">
      <c r="B19073" s="48">
        <v>3052</v>
      </c>
      <c r="C19073" s="4">
        <v>20145178</v>
      </c>
    </row>
    <row r="19074" spans="1:3" hidden="1" outlineLevel="2" x14ac:dyDescent="0.2">
      <c r="B19074" s="48">
        <v>3052</v>
      </c>
      <c r="C19074" s="4">
        <v>20145920</v>
      </c>
    </row>
    <row r="19075" spans="1:3" hidden="1" outlineLevel="2" x14ac:dyDescent="0.2">
      <c r="B19075" s="48">
        <v>3052</v>
      </c>
      <c r="C19075" s="4">
        <v>20145922</v>
      </c>
    </row>
    <row r="19076" spans="1:3" hidden="1" outlineLevel="2" x14ac:dyDescent="0.2">
      <c r="B19076" s="48">
        <v>3052</v>
      </c>
      <c r="C19076" s="4">
        <v>20147946</v>
      </c>
    </row>
    <row r="19077" spans="1:3" hidden="1" outlineLevel="2" x14ac:dyDescent="0.2">
      <c r="B19077" s="48">
        <v>3052</v>
      </c>
      <c r="C19077" s="4">
        <v>20147948</v>
      </c>
    </row>
    <row r="19078" spans="1:3" hidden="1" outlineLevel="2" x14ac:dyDescent="0.2">
      <c r="B19078" s="48">
        <v>3052</v>
      </c>
      <c r="C19078" s="4">
        <v>20147949</v>
      </c>
    </row>
    <row r="19079" spans="1:3" hidden="1" outlineLevel="2" x14ac:dyDescent="0.2">
      <c r="B19079" s="48">
        <v>3052</v>
      </c>
      <c r="C19079" s="4">
        <v>20149175</v>
      </c>
    </row>
    <row r="19080" spans="1:3" hidden="1" outlineLevel="2" x14ac:dyDescent="0.2">
      <c r="B19080" s="48">
        <v>3052</v>
      </c>
      <c r="C19080" s="4">
        <v>20150334</v>
      </c>
    </row>
    <row r="19081" spans="1:3" ht="12" outlineLevel="1" collapsed="1" x14ac:dyDescent="0.25">
      <c r="A19081" s="26" t="s">
        <v>76</v>
      </c>
      <c r="B19081" s="48">
        <f>SUBTOTAL(3,B18829:B19080)</f>
        <v>252</v>
      </c>
      <c r="C19081" s="4"/>
    </row>
    <row r="19082" spans="1:3" hidden="1" outlineLevel="2" x14ac:dyDescent="0.2">
      <c r="B19082" s="48">
        <v>3053</v>
      </c>
      <c r="C19082" s="4">
        <v>71205</v>
      </c>
    </row>
    <row r="19083" spans="1:3" hidden="1" outlineLevel="2" x14ac:dyDescent="0.2">
      <c r="B19083" s="48">
        <v>3053</v>
      </c>
      <c r="C19083" s="4">
        <v>132524</v>
      </c>
    </row>
    <row r="19084" spans="1:3" hidden="1" outlineLevel="2" x14ac:dyDescent="0.2">
      <c r="B19084" s="48">
        <v>3053</v>
      </c>
      <c r="C19084" s="4">
        <v>243726</v>
      </c>
    </row>
    <row r="19085" spans="1:3" hidden="1" outlineLevel="2" x14ac:dyDescent="0.2">
      <c r="B19085" s="48">
        <v>3053</v>
      </c>
      <c r="C19085" s="4">
        <v>354241</v>
      </c>
    </row>
    <row r="19086" spans="1:3" hidden="1" outlineLevel="2" x14ac:dyDescent="0.2">
      <c r="B19086" s="48">
        <v>3053</v>
      </c>
      <c r="C19086" s="4">
        <v>686689</v>
      </c>
    </row>
    <row r="19087" spans="1:3" hidden="1" outlineLevel="2" x14ac:dyDescent="0.2">
      <c r="B19087" s="48">
        <v>3053</v>
      </c>
      <c r="C19087" s="4">
        <v>929615</v>
      </c>
    </row>
    <row r="19088" spans="1:3" hidden="1" outlineLevel="2" x14ac:dyDescent="0.2">
      <c r="B19088" s="48">
        <v>3053</v>
      </c>
      <c r="C19088" s="4">
        <v>941192</v>
      </c>
    </row>
    <row r="19089" spans="2:3" hidden="1" outlineLevel="2" x14ac:dyDescent="0.2">
      <c r="B19089" s="48">
        <v>3053</v>
      </c>
      <c r="C19089" s="4">
        <v>955748</v>
      </c>
    </row>
    <row r="19090" spans="2:3" hidden="1" outlineLevel="2" x14ac:dyDescent="0.2">
      <c r="B19090" s="48">
        <v>3053</v>
      </c>
      <c r="C19090" s="4">
        <v>960362</v>
      </c>
    </row>
    <row r="19091" spans="2:3" hidden="1" outlineLevel="2" x14ac:dyDescent="0.2">
      <c r="B19091" s="48">
        <v>3053</v>
      </c>
      <c r="C19091" s="4">
        <v>960634</v>
      </c>
    </row>
    <row r="19092" spans="2:3" hidden="1" outlineLevel="2" x14ac:dyDescent="0.2">
      <c r="B19092" s="48">
        <v>3053</v>
      </c>
      <c r="C19092" s="4">
        <v>970467</v>
      </c>
    </row>
    <row r="19093" spans="2:3" hidden="1" outlineLevel="2" x14ac:dyDescent="0.2">
      <c r="B19093" s="48">
        <v>3053</v>
      </c>
      <c r="C19093" s="4">
        <v>970746</v>
      </c>
    </row>
    <row r="19094" spans="2:3" hidden="1" outlineLevel="2" x14ac:dyDescent="0.2">
      <c r="B19094" s="48">
        <v>3053</v>
      </c>
      <c r="C19094" s="4">
        <v>981721</v>
      </c>
    </row>
    <row r="19095" spans="2:3" hidden="1" outlineLevel="2" x14ac:dyDescent="0.2">
      <c r="B19095" s="48">
        <v>3053</v>
      </c>
      <c r="C19095" s="4">
        <v>985464</v>
      </c>
    </row>
    <row r="19096" spans="2:3" hidden="1" outlineLevel="2" x14ac:dyDescent="0.2">
      <c r="B19096" s="48">
        <v>3053</v>
      </c>
      <c r="C19096" s="4">
        <v>991093</v>
      </c>
    </row>
    <row r="19097" spans="2:3" hidden="1" outlineLevel="2" x14ac:dyDescent="0.2">
      <c r="B19097" s="48">
        <v>3053</v>
      </c>
      <c r="C19097" s="4">
        <v>1032756</v>
      </c>
    </row>
    <row r="19098" spans="2:3" hidden="1" outlineLevel="2" x14ac:dyDescent="0.2">
      <c r="B19098" s="48">
        <v>3053</v>
      </c>
      <c r="C19098" s="4">
        <v>1038551</v>
      </c>
    </row>
    <row r="19099" spans="2:3" hidden="1" outlineLevel="2" x14ac:dyDescent="0.2">
      <c r="B19099" s="48">
        <v>3053</v>
      </c>
      <c r="C19099" s="4">
        <v>1041918</v>
      </c>
    </row>
    <row r="19100" spans="2:3" hidden="1" outlineLevel="2" x14ac:dyDescent="0.2">
      <c r="B19100" s="48">
        <v>3053</v>
      </c>
      <c r="C19100" s="4">
        <v>1041982</v>
      </c>
    </row>
    <row r="19101" spans="2:3" hidden="1" outlineLevel="2" x14ac:dyDescent="0.2">
      <c r="B19101" s="48">
        <v>3053</v>
      </c>
      <c r="C19101" s="4">
        <v>1049959</v>
      </c>
    </row>
    <row r="19102" spans="2:3" hidden="1" outlineLevel="2" x14ac:dyDescent="0.2">
      <c r="B19102" s="48">
        <v>3053</v>
      </c>
      <c r="C19102" s="4">
        <v>1069836</v>
      </c>
    </row>
    <row r="19103" spans="2:3" hidden="1" outlineLevel="2" x14ac:dyDescent="0.2">
      <c r="B19103" s="48">
        <v>3053</v>
      </c>
      <c r="C19103" s="4">
        <v>1074860</v>
      </c>
    </row>
    <row r="19104" spans="2:3" hidden="1" outlineLevel="2" x14ac:dyDescent="0.2">
      <c r="B19104" s="48">
        <v>3053</v>
      </c>
      <c r="C19104" s="4">
        <v>1079888</v>
      </c>
    </row>
    <row r="19105" spans="2:3" hidden="1" outlineLevel="2" x14ac:dyDescent="0.2">
      <c r="B19105" s="48">
        <v>3053</v>
      </c>
      <c r="C19105" s="4">
        <v>1155883</v>
      </c>
    </row>
    <row r="19106" spans="2:3" hidden="1" outlineLevel="2" x14ac:dyDescent="0.2">
      <c r="B19106" s="48">
        <v>3053</v>
      </c>
      <c r="C19106" s="4">
        <v>1159357</v>
      </c>
    </row>
    <row r="19107" spans="2:3" hidden="1" outlineLevel="2" x14ac:dyDescent="0.2">
      <c r="B19107" s="48">
        <v>3053</v>
      </c>
      <c r="C19107" s="4">
        <v>1167854</v>
      </c>
    </row>
    <row r="19108" spans="2:3" hidden="1" outlineLevel="2" x14ac:dyDescent="0.2">
      <c r="B19108" s="48">
        <v>3053</v>
      </c>
      <c r="C19108" s="4">
        <v>1168215</v>
      </c>
    </row>
    <row r="19109" spans="2:3" hidden="1" outlineLevel="2" x14ac:dyDescent="0.2">
      <c r="B19109" s="48">
        <v>3053</v>
      </c>
      <c r="C19109" s="4">
        <v>1168229</v>
      </c>
    </row>
    <row r="19110" spans="2:3" hidden="1" outlineLevel="2" x14ac:dyDescent="0.2">
      <c r="B19110" s="48">
        <v>3053</v>
      </c>
      <c r="C19110" s="4">
        <v>1184613</v>
      </c>
    </row>
    <row r="19111" spans="2:3" hidden="1" outlineLevel="2" x14ac:dyDescent="0.2">
      <c r="B19111" s="48">
        <v>3053</v>
      </c>
      <c r="C19111" s="4">
        <v>20004892</v>
      </c>
    </row>
    <row r="19112" spans="2:3" hidden="1" outlineLevel="2" x14ac:dyDescent="0.2">
      <c r="B19112" s="48">
        <v>3053</v>
      </c>
      <c r="C19112" s="4">
        <v>20007115</v>
      </c>
    </row>
    <row r="19113" spans="2:3" hidden="1" outlineLevel="2" x14ac:dyDescent="0.2">
      <c r="B19113" s="48">
        <v>3053</v>
      </c>
      <c r="C19113" s="4">
        <v>20018893</v>
      </c>
    </row>
    <row r="19114" spans="2:3" hidden="1" outlineLevel="2" x14ac:dyDescent="0.2">
      <c r="B19114" s="48">
        <v>3053</v>
      </c>
      <c r="C19114" s="4">
        <v>20027404</v>
      </c>
    </row>
    <row r="19115" spans="2:3" hidden="1" outlineLevel="2" x14ac:dyDescent="0.2">
      <c r="B19115" s="48">
        <v>3053</v>
      </c>
      <c r="C19115" s="4">
        <v>20029208</v>
      </c>
    </row>
    <row r="19116" spans="2:3" hidden="1" outlineLevel="2" x14ac:dyDescent="0.2">
      <c r="B19116" s="48">
        <v>3053</v>
      </c>
      <c r="C19116" s="4">
        <v>20033960</v>
      </c>
    </row>
    <row r="19117" spans="2:3" hidden="1" outlineLevel="2" x14ac:dyDescent="0.2">
      <c r="B19117" s="48">
        <v>3053</v>
      </c>
      <c r="C19117" s="4">
        <v>20041393</v>
      </c>
    </row>
    <row r="19118" spans="2:3" hidden="1" outlineLevel="2" x14ac:dyDescent="0.2">
      <c r="B19118" s="48">
        <v>3053</v>
      </c>
      <c r="C19118" s="4">
        <v>20046211</v>
      </c>
    </row>
    <row r="19119" spans="2:3" hidden="1" outlineLevel="2" x14ac:dyDescent="0.2">
      <c r="B19119" s="48">
        <v>3053</v>
      </c>
      <c r="C19119" s="4">
        <v>20048791</v>
      </c>
    </row>
    <row r="19120" spans="2:3" hidden="1" outlineLevel="2" x14ac:dyDescent="0.2">
      <c r="B19120" s="48">
        <v>3053</v>
      </c>
      <c r="C19120" s="4">
        <v>20052706</v>
      </c>
    </row>
    <row r="19121" spans="2:3" hidden="1" outlineLevel="2" x14ac:dyDescent="0.2">
      <c r="B19121" s="48">
        <v>3053</v>
      </c>
      <c r="C19121" s="4">
        <v>20053544</v>
      </c>
    </row>
    <row r="19122" spans="2:3" hidden="1" outlineLevel="2" x14ac:dyDescent="0.2">
      <c r="B19122" s="48">
        <v>3053</v>
      </c>
      <c r="C19122" s="4">
        <v>20066766</v>
      </c>
    </row>
    <row r="19123" spans="2:3" hidden="1" outlineLevel="2" x14ac:dyDescent="0.2">
      <c r="B19123" s="48">
        <v>3053</v>
      </c>
      <c r="C19123" s="4">
        <v>20072671</v>
      </c>
    </row>
    <row r="19124" spans="2:3" hidden="1" outlineLevel="2" x14ac:dyDescent="0.2">
      <c r="B19124" s="48">
        <v>3053</v>
      </c>
      <c r="C19124" s="4">
        <v>20075512</v>
      </c>
    </row>
    <row r="19125" spans="2:3" hidden="1" outlineLevel="2" x14ac:dyDescent="0.2">
      <c r="B19125" s="48">
        <v>3053</v>
      </c>
      <c r="C19125" s="4">
        <v>20077335</v>
      </c>
    </row>
    <row r="19126" spans="2:3" hidden="1" outlineLevel="2" x14ac:dyDescent="0.2">
      <c r="B19126" s="48">
        <v>3053</v>
      </c>
      <c r="C19126" s="4">
        <v>20080916</v>
      </c>
    </row>
    <row r="19127" spans="2:3" hidden="1" outlineLevel="2" x14ac:dyDescent="0.2">
      <c r="B19127" s="48">
        <v>3053</v>
      </c>
      <c r="C19127" s="4">
        <v>20081198</v>
      </c>
    </row>
    <row r="19128" spans="2:3" hidden="1" outlineLevel="2" x14ac:dyDescent="0.2">
      <c r="B19128" s="48">
        <v>3053</v>
      </c>
      <c r="C19128" s="4">
        <v>20082521</v>
      </c>
    </row>
    <row r="19129" spans="2:3" hidden="1" outlineLevel="2" x14ac:dyDescent="0.2">
      <c r="B19129" s="48">
        <v>3053</v>
      </c>
      <c r="C19129" s="4">
        <v>20095326</v>
      </c>
    </row>
    <row r="19130" spans="2:3" hidden="1" outlineLevel="2" x14ac:dyDescent="0.2">
      <c r="B19130" s="48">
        <v>3053</v>
      </c>
      <c r="C19130" s="4">
        <v>20099949</v>
      </c>
    </row>
    <row r="19131" spans="2:3" hidden="1" outlineLevel="2" x14ac:dyDescent="0.2">
      <c r="B19131" s="48">
        <v>3053</v>
      </c>
      <c r="C19131" s="4">
        <v>20101432</v>
      </c>
    </row>
    <row r="19132" spans="2:3" hidden="1" outlineLevel="2" x14ac:dyDescent="0.2">
      <c r="B19132" s="48">
        <v>3053</v>
      </c>
      <c r="C19132" s="4">
        <v>20101666</v>
      </c>
    </row>
    <row r="19133" spans="2:3" hidden="1" outlineLevel="2" x14ac:dyDescent="0.2">
      <c r="B19133" s="48">
        <v>3053</v>
      </c>
      <c r="C19133" s="4">
        <v>20102068</v>
      </c>
    </row>
    <row r="19134" spans="2:3" hidden="1" outlineLevel="2" x14ac:dyDescent="0.2">
      <c r="B19134" s="48">
        <v>3053</v>
      </c>
      <c r="C19134" s="4">
        <v>20102950</v>
      </c>
    </row>
    <row r="19135" spans="2:3" hidden="1" outlineLevel="2" x14ac:dyDescent="0.2">
      <c r="B19135" s="48">
        <v>3053</v>
      </c>
      <c r="C19135" s="4">
        <v>20109431</v>
      </c>
    </row>
    <row r="19136" spans="2:3" hidden="1" outlineLevel="2" x14ac:dyDescent="0.2">
      <c r="B19136" s="48">
        <v>3053</v>
      </c>
      <c r="C19136" s="4">
        <v>20115277</v>
      </c>
    </row>
    <row r="19137" spans="2:3" hidden="1" outlineLevel="2" x14ac:dyDescent="0.2">
      <c r="B19137" s="48">
        <v>3053</v>
      </c>
      <c r="C19137" s="4">
        <v>20115389</v>
      </c>
    </row>
    <row r="19138" spans="2:3" hidden="1" outlineLevel="2" x14ac:dyDescent="0.2">
      <c r="B19138" s="48">
        <v>3053</v>
      </c>
      <c r="C19138" s="4">
        <v>20115831</v>
      </c>
    </row>
    <row r="19139" spans="2:3" hidden="1" outlineLevel="2" x14ac:dyDescent="0.2">
      <c r="B19139" s="48">
        <v>3053</v>
      </c>
      <c r="C19139" s="4">
        <v>20116487</v>
      </c>
    </row>
    <row r="19140" spans="2:3" hidden="1" outlineLevel="2" x14ac:dyDescent="0.2">
      <c r="B19140" s="48">
        <v>3053</v>
      </c>
      <c r="C19140" s="4">
        <v>20117573</v>
      </c>
    </row>
    <row r="19141" spans="2:3" hidden="1" outlineLevel="2" x14ac:dyDescent="0.2">
      <c r="B19141" s="48">
        <v>3053</v>
      </c>
      <c r="C19141" s="4">
        <v>20117574</v>
      </c>
    </row>
    <row r="19142" spans="2:3" hidden="1" outlineLevel="2" x14ac:dyDescent="0.2">
      <c r="B19142" s="48">
        <v>3053</v>
      </c>
      <c r="C19142" s="4">
        <v>20117916</v>
      </c>
    </row>
    <row r="19143" spans="2:3" hidden="1" outlineLevel="2" x14ac:dyDescent="0.2">
      <c r="B19143" s="48">
        <v>3053</v>
      </c>
      <c r="C19143" s="4">
        <v>20119573</v>
      </c>
    </row>
    <row r="19144" spans="2:3" hidden="1" outlineLevel="2" x14ac:dyDescent="0.2">
      <c r="B19144" s="48">
        <v>3053</v>
      </c>
      <c r="C19144" s="4">
        <v>20123085</v>
      </c>
    </row>
    <row r="19145" spans="2:3" hidden="1" outlineLevel="2" x14ac:dyDescent="0.2">
      <c r="B19145" s="48">
        <v>3053</v>
      </c>
      <c r="C19145" s="4">
        <v>20123454</v>
      </c>
    </row>
    <row r="19146" spans="2:3" hidden="1" outlineLevel="2" x14ac:dyDescent="0.2">
      <c r="B19146" s="48">
        <v>3053</v>
      </c>
      <c r="C19146" s="4">
        <v>20124331</v>
      </c>
    </row>
    <row r="19147" spans="2:3" hidden="1" outlineLevel="2" x14ac:dyDescent="0.2">
      <c r="B19147" s="48">
        <v>3053</v>
      </c>
      <c r="C19147" s="4">
        <v>20127459</v>
      </c>
    </row>
    <row r="19148" spans="2:3" hidden="1" outlineLevel="2" x14ac:dyDescent="0.2">
      <c r="B19148" s="48">
        <v>3053</v>
      </c>
      <c r="C19148" s="4">
        <v>20127547</v>
      </c>
    </row>
    <row r="19149" spans="2:3" hidden="1" outlineLevel="2" x14ac:dyDescent="0.2">
      <c r="B19149" s="48">
        <v>3053</v>
      </c>
      <c r="C19149" s="4">
        <v>20128878</v>
      </c>
    </row>
    <row r="19150" spans="2:3" hidden="1" outlineLevel="2" x14ac:dyDescent="0.2">
      <c r="B19150" s="48">
        <v>3053</v>
      </c>
      <c r="C19150" s="4">
        <v>20128886</v>
      </c>
    </row>
    <row r="19151" spans="2:3" hidden="1" outlineLevel="2" x14ac:dyDescent="0.2">
      <c r="B19151" s="48">
        <v>3053</v>
      </c>
      <c r="C19151" s="4">
        <v>20129300</v>
      </c>
    </row>
    <row r="19152" spans="2:3" hidden="1" outlineLevel="2" x14ac:dyDescent="0.2">
      <c r="B19152" s="48">
        <v>3053</v>
      </c>
      <c r="C19152" s="4">
        <v>20129464</v>
      </c>
    </row>
    <row r="19153" spans="2:3" hidden="1" outlineLevel="2" x14ac:dyDescent="0.2">
      <c r="B19153" s="48">
        <v>3053</v>
      </c>
      <c r="C19153" s="4">
        <v>20129730</v>
      </c>
    </row>
    <row r="19154" spans="2:3" hidden="1" outlineLevel="2" x14ac:dyDescent="0.2">
      <c r="B19154" s="48">
        <v>3053</v>
      </c>
      <c r="C19154" s="4">
        <v>20133698</v>
      </c>
    </row>
    <row r="19155" spans="2:3" hidden="1" outlineLevel="2" x14ac:dyDescent="0.2">
      <c r="B19155" s="48">
        <v>3053</v>
      </c>
      <c r="C19155" s="4">
        <v>20135462</v>
      </c>
    </row>
    <row r="19156" spans="2:3" hidden="1" outlineLevel="2" x14ac:dyDescent="0.2">
      <c r="B19156" s="48">
        <v>3053</v>
      </c>
      <c r="C19156" s="4">
        <v>20136623</v>
      </c>
    </row>
    <row r="19157" spans="2:3" hidden="1" outlineLevel="2" x14ac:dyDescent="0.2">
      <c r="B19157" s="48">
        <v>3053</v>
      </c>
      <c r="C19157" s="4">
        <v>20139524</v>
      </c>
    </row>
    <row r="19158" spans="2:3" hidden="1" outlineLevel="2" x14ac:dyDescent="0.2">
      <c r="B19158" s="48">
        <v>3053</v>
      </c>
      <c r="C19158" s="4">
        <v>20140997</v>
      </c>
    </row>
    <row r="19159" spans="2:3" hidden="1" outlineLevel="2" x14ac:dyDescent="0.2">
      <c r="B19159" s="48">
        <v>3053</v>
      </c>
      <c r="C19159" s="4">
        <v>20141377</v>
      </c>
    </row>
    <row r="19160" spans="2:3" hidden="1" outlineLevel="2" x14ac:dyDescent="0.2">
      <c r="B19160" s="48">
        <v>3053</v>
      </c>
      <c r="C19160" s="4">
        <v>20141379</v>
      </c>
    </row>
    <row r="19161" spans="2:3" hidden="1" outlineLevel="2" x14ac:dyDescent="0.2">
      <c r="B19161" s="48">
        <v>3053</v>
      </c>
      <c r="C19161" s="4">
        <v>20141903</v>
      </c>
    </row>
    <row r="19162" spans="2:3" hidden="1" outlineLevel="2" x14ac:dyDescent="0.2">
      <c r="B19162" s="48">
        <v>3053</v>
      </c>
      <c r="C19162" s="4">
        <v>20143080</v>
      </c>
    </row>
    <row r="19163" spans="2:3" hidden="1" outlineLevel="2" x14ac:dyDescent="0.2">
      <c r="B19163" s="48">
        <v>3053</v>
      </c>
      <c r="C19163" s="4">
        <v>20145291</v>
      </c>
    </row>
    <row r="19164" spans="2:3" hidden="1" outlineLevel="2" x14ac:dyDescent="0.2">
      <c r="B19164" s="48">
        <v>3053</v>
      </c>
      <c r="C19164" s="4">
        <v>20146530</v>
      </c>
    </row>
    <row r="19165" spans="2:3" hidden="1" outlineLevel="2" x14ac:dyDescent="0.2">
      <c r="B19165" s="48">
        <v>3053</v>
      </c>
      <c r="C19165" s="4">
        <v>20146848</v>
      </c>
    </row>
    <row r="19166" spans="2:3" hidden="1" outlineLevel="2" x14ac:dyDescent="0.2">
      <c r="B19166" s="48">
        <v>3053</v>
      </c>
      <c r="C19166" s="4">
        <v>20148406</v>
      </c>
    </row>
    <row r="19167" spans="2:3" hidden="1" outlineLevel="2" x14ac:dyDescent="0.2">
      <c r="B19167" s="48">
        <v>3053</v>
      </c>
      <c r="C19167" s="4">
        <v>20151125</v>
      </c>
    </row>
    <row r="19168" spans="2:3" hidden="1" outlineLevel="2" x14ac:dyDescent="0.2">
      <c r="B19168" s="48">
        <v>3053</v>
      </c>
      <c r="C19168" s="4">
        <v>20151418</v>
      </c>
    </row>
    <row r="19169" spans="1:3" ht="12" outlineLevel="1" collapsed="1" x14ac:dyDescent="0.25">
      <c r="A19169" s="26" t="s">
        <v>77</v>
      </c>
      <c r="B19169" s="48">
        <f>SUBTOTAL(3,B19082:B19168)</f>
        <v>87</v>
      </c>
      <c r="C19169" s="4"/>
    </row>
    <row r="19170" spans="1:3" hidden="1" outlineLevel="2" x14ac:dyDescent="0.2">
      <c r="B19170" s="48">
        <v>3054</v>
      </c>
      <c r="C19170" s="4">
        <v>729520</v>
      </c>
    </row>
    <row r="19171" spans="1:3" hidden="1" outlineLevel="2" x14ac:dyDescent="0.2">
      <c r="B19171" s="48">
        <v>3054</v>
      </c>
      <c r="C19171" s="4">
        <v>20021038</v>
      </c>
    </row>
    <row r="19172" spans="1:3" hidden="1" outlineLevel="2" x14ac:dyDescent="0.2">
      <c r="B19172" s="48">
        <v>3054</v>
      </c>
      <c r="C19172" s="4">
        <v>20023657</v>
      </c>
    </row>
    <row r="19173" spans="1:3" hidden="1" outlineLevel="2" x14ac:dyDescent="0.2">
      <c r="B19173" s="48">
        <v>3054</v>
      </c>
      <c r="C19173" s="4">
        <v>20030302</v>
      </c>
    </row>
    <row r="19174" spans="1:3" hidden="1" outlineLevel="2" x14ac:dyDescent="0.2">
      <c r="B19174" s="48">
        <v>3054</v>
      </c>
      <c r="C19174" s="4">
        <v>20041473</v>
      </c>
    </row>
    <row r="19175" spans="1:3" hidden="1" outlineLevel="2" x14ac:dyDescent="0.2">
      <c r="B19175" s="48">
        <v>3054</v>
      </c>
      <c r="C19175" s="4">
        <v>20046824</v>
      </c>
    </row>
    <row r="19176" spans="1:3" hidden="1" outlineLevel="2" x14ac:dyDescent="0.2">
      <c r="B19176" s="48">
        <v>3054</v>
      </c>
      <c r="C19176" s="4">
        <v>20066914</v>
      </c>
    </row>
    <row r="19177" spans="1:3" hidden="1" outlineLevel="2" x14ac:dyDescent="0.2">
      <c r="B19177" s="48">
        <v>3054</v>
      </c>
      <c r="C19177" s="4">
        <v>20072823</v>
      </c>
    </row>
    <row r="19178" spans="1:3" hidden="1" outlineLevel="2" x14ac:dyDescent="0.2">
      <c r="B19178" s="48">
        <v>3054</v>
      </c>
      <c r="C19178" s="4">
        <v>20101442</v>
      </c>
    </row>
    <row r="19179" spans="1:3" hidden="1" outlineLevel="2" x14ac:dyDescent="0.2">
      <c r="B19179" s="48">
        <v>3054</v>
      </c>
      <c r="C19179" s="4">
        <v>20101783</v>
      </c>
    </row>
    <row r="19180" spans="1:3" hidden="1" outlineLevel="2" x14ac:dyDescent="0.2">
      <c r="B19180" s="48">
        <v>3054</v>
      </c>
      <c r="C19180" s="4">
        <v>20102143</v>
      </c>
    </row>
    <row r="19181" spans="1:3" hidden="1" outlineLevel="2" x14ac:dyDescent="0.2">
      <c r="B19181" s="48">
        <v>3054</v>
      </c>
      <c r="C19181" s="4">
        <v>20104203</v>
      </c>
    </row>
    <row r="19182" spans="1:3" hidden="1" outlineLevel="2" x14ac:dyDescent="0.2">
      <c r="B19182" s="48">
        <v>3054</v>
      </c>
      <c r="C19182" s="4">
        <v>20104297</v>
      </c>
    </row>
    <row r="19183" spans="1:3" hidden="1" outlineLevel="2" x14ac:dyDescent="0.2">
      <c r="B19183" s="48">
        <v>3054</v>
      </c>
      <c r="C19183" s="4">
        <v>20104665</v>
      </c>
    </row>
    <row r="19184" spans="1:3" hidden="1" outlineLevel="2" x14ac:dyDescent="0.2">
      <c r="B19184" s="48">
        <v>3054</v>
      </c>
      <c r="C19184" s="4">
        <v>20105177</v>
      </c>
    </row>
    <row r="19185" spans="2:3" hidden="1" outlineLevel="2" x14ac:dyDescent="0.2">
      <c r="B19185" s="48">
        <v>3054</v>
      </c>
      <c r="C19185" s="4">
        <v>20105256</v>
      </c>
    </row>
    <row r="19186" spans="2:3" hidden="1" outlineLevel="2" x14ac:dyDescent="0.2">
      <c r="B19186" s="48">
        <v>3054</v>
      </c>
      <c r="C19186" s="4">
        <v>20106498</v>
      </c>
    </row>
    <row r="19187" spans="2:3" hidden="1" outlineLevel="2" x14ac:dyDescent="0.2">
      <c r="B19187" s="48">
        <v>3054</v>
      </c>
      <c r="C19187" s="4">
        <v>20106939</v>
      </c>
    </row>
    <row r="19188" spans="2:3" hidden="1" outlineLevel="2" x14ac:dyDescent="0.2">
      <c r="B19188" s="48">
        <v>3054</v>
      </c>
      <c r="C19188" s="4">
        <v>20107340</v>
      </c>
    </row>
    <row r="19189" spans="2:3" hidden="1" outlineLevel="2" x14ac:dyDescent="0.2">
      <c r="B19189" s="48">
        <v>3054</v>
      </c>
      <c r="C19189" s="4">
        <v>20107475</v>
      </c>
    </row>
    <row r="19190" spans="2:3" hidden="1" outlineLevel="2" x14ac:dyDescent="0.2">
      <c r="B19190" s="48">
        <v>3054</v>
      </c>
      <c r="C19190" s="4">
        <v>20108521</v>
      </c>
    </row>
    <row r="19191" spans="2:3" hidden="1" outlineLevel="2" x14ac:dyDescent="0.2">
      <c r="B19191" s="48">
        <v>3054</v>
      </c>
      <c r="C19191" s="4">
        <v>20108526</v>
      </c>
    </row>
    <row r="19192" spans="2:3" hidden="1" outlineLevel="2" x14ac:dyDescent="0.2">
      <c r="B19192" s="48">
        <v>3054</v>
      </c>
      <c r="C19192" s="4">
        <v>20108702</v>
      </c>
    </row>
    <row r="19193" spans="2:3" hidden="1" outlineLevel="2" x14ac:dyDescent="0.2">
      <c r="B19193" s="48">
        <v>3054</v>
      </c>
      <c r="C19193" s="4">
        <v>20109325</v>
      </c>
    </row>
    <row r="19194" spans="2:3" hidden="1" outlineLevel="2" x14ac:dyDescent="0.2">
      <c r="B19194" s="48">
        <v>3054</v>
      </c>
      <c r="C19194" s="4">
        <v>20109422</v>
      </c>
    </row>
    <row r="19195" spans="2:3" hidden="1" outlineLevel="2" x14ac:dyDescent="0.2">
      <c r="B19195" s="48">
        <v>3054</v>
      </c>
      <c r="C19195" s="4">
        <v>20109811</v>
      </c>
    </row>
    <row r="19196" spans="2:3" hidden="1" outlineLevel="2" x14ac:dyDescent="0.2">
      <c r="B19196" s="48">
        <v>3054</v>
      </c>
      <c r="C19196" s="4">
        <v>20109815</v>
      </c>
    </row>
    <row r="19197" spans="2:3" hidden="1" outlineLevel="2" x14ac:dyDescent="0.2">
      <c r="B19197" s="48">
        <v>3054</v>
      </c>
      <c r="C19197" s="4">
        <v>20110184</v>
      </c>
    </row>
    <row r="19198" spans="2:3" hidden="1" outlineLevel="2" x14ac:dyDescent="0.2">
      <c r="B19198" s="48">
        <v>3054</v>
      </c>
      <c r="C19198" s="4">
        <v>20110611</v>
      </c>
    </row>
    <row r="19199" spans="2:3" hidden="1" outlineLevel="2" x14ac:dyDescent="0.2">
      <c r="B19199" s="48">
        <v>3054</v>
      </c>
      <c r="C19199" s="4">
        <v>20110699</v>
      </c>
    </row>
    <row r="19200" spans="2:3" hidden="1" outlineLevel="2" x14ac:dyDescent="0.2">
      <c r="B19200" s="48">
        <v>3054</v>
      </c>
      <c r="C19200" s="4">
        <v>20110711</v>
      </c>
    </row>
    <row r="19201" spans="2:3" hidden="1" outlineLevel="2" x14ac:dyDescent="0.2">
      <c r="B19201" s="48">
        <v>3054</v>
      </c>
      <c r="C19201" s="4">
        <v>20110732</v>
      </c>
    </row>
    <row r="19202" spans="2:3" hidden="1" outlineLevel="2" x14ac:dyDescent="0.2">
      <c r="B19202" s="48">
        <v>3054</v>
      </c>
      <c r="C19202" s="4">
        <v>20110735</v>
      </c>
    </row>
    <row r="19203" spans="2:3" hidden="1" outlineLevel="2" x14ac:dyDescent="0.2">
      <c r="B19203" s="48">
        <v>3054</v>
      </c>
      <c r="C19203" s="4">
        <v>20110739</v>
      </c>
    </row>
    <row r="19204" spans="2:3" hidden="1" outlineLevel="2" x14ac:dyDescent="0.2">
      <c r="B19204" s="48">
        <v>3054</v>
      </c>
      <c r="C19204" s="4">
        <v>20110940</v>
      </c>
    </row>
    <row r="19205" spans="2:3" hidden="1" outlineLevel="2" x14ac:dyDescent="0.2">
      <c r="B19205" s="48">
        <v>3054</v>
      </c>
      <c r="C19205" s="4">
        <v>20111256</v>
      </c>
    </row>
    <row r="19206" spans="2:3" hidden="1" outlineLevel="2" x14ac:dyDescent="0.2">
      <c r="B19206" s="48">
        <v>3054</v>
      </c>
      <c r="C19206" s="4">
        <v>20111844</v>
      </c>
    </row>
    <row r="19207" spans="2:3" hidden="1" outlineLevel="2" x14ac:dyDescent="0.2">
      <c r="B19207" s="48">
        <v>3054</v>
      </c>
      <c r="C19207" s="4">
        <v>20111848</v>
      </c>
    </row>
    <row r="19208" spans="2:3" hidden="1" outlineLevel="2" x14ac:dyDescent="0.2">
      <c r="B19208" s="48">
        <v>3054</v>
      </c>
      <c r="C19208" s="4">
        <v>20113447</v>
      </c>
    </row>
    <row r="19209" spans="2:3" hidden="1" outlineLevel="2" x14ac:dyDescent="0.2">
      <c r="B19209" s="48">
        <v>3054</v>
      </c>
      <c r="C19209" s="4">
        <v>20113456</v>
      </c>
    </row>
    <row r="19210" spans="2:3" hidden="1" outlineLevel="2" x14ac:dyDescent="0.2">
      <c r="B19210" s="48">
        <v>3054</v>
      </c>
      <c r="C19210" s="4">
        <v>20113530</v>
      </c>
    </row>
    <row r="19211" spans="2:3" hidden="1" outlineLevel="2" x14ac:dyDescent="0.2">
      <c r="B19211" s="48">
        <v>3054</v>
      </c>
      <c r="C19211" s="4">
        <v>20113836</v>
      </c>
    </row>
    <row r="19212" spans="2:3" hidden="1" outlineLevel="2" x14ac:dyDescent="0.2">
      <c r="B19212" s="48">
        <v>3054</v>
      </c>
      <c r="C19212" s="4">
        <v>20114300</v>
      </c>
    </row>
    <row r="19213" spans="2:3" hidden="1" outlineLevel="2" x14ac:dyDescent="0.2">
      <c r="B19213" s="48">
        <v>3054</v>
      </c>
      <c r="C19213" s="4">
        <v>20114730</v>
      </c>
    </row>
    <row r="19214" spans="2:3" hidden="1" outlineLevel="2" x14ac:dyDescent="0.2">
      <c r="B19214" s="48">
        <v>3054</v>
      </c>
      <c r="C19214" s="4">
        <v>20114734</v>
      </c>
    </row>
    <row r="19215" spans="2:3" hidden="1" outlineLevel="2" x14ac:dyDescent="0.2">
      <c r="B19215" s="48">
        <v>3054</v>
      </c>
      <c r="C19215" s="4">
        <v>20115168</v>
      </c>
    </row>
    <row r="19216" spans="2:3" hidden="1" outlineLevel="2" x14ac:dyDescent="0.2">
      <c r="B19216" s="48">
        <v>3054</v>
      </c>
      <c r="C19216" s="4">
        <v>20115169</v>
      </c>
    </row>
    <row r="19217" spans="2:3" hidden="1" outlineLevel="2" x14ac:dyDescent="0.2">
      <c r="B19217" s="48">
        <v>3054</v>
      </c>
      <c r="C19217" s="4">
        <v>20116253</v>
      </c>
    </row>
    <row r="19218" spans="2:3" hidden="1" outlineLevel="2" x14ac:dyDescent="0.2">
      <c r="B19218" s="48">
        <v>3054</v>
      </c>
      <c r="C19218" s="4">
        <v>20116396</v>
      </c>
    </row>
    <row r="19219" spans="2:3" hidden="1" outlineLevel="2" x14ac:dyDescent="0.2">
      <c r="B19219" s="48">
        <v>3054</v>
      </c>
      <c r="C19219" s="4">
        <v>20117435</v>
      </c>
    </row>
    <row r="19220" spans="2:3" hidden="1" outlineLevel="2" x14ac:dyDescent="0.2">
      <c r="B19220" s="48">
        <v>3054</v>
      </c>
      <c r="C19220" s="4">
        <v>20117457</v>
      </c>
    </row>
    <row r="19221" spans="2:3" hidden="1" outlineLevel="2" x14ac:dyDescent="0.2">
      <c r="B19221" s="48">
        <v>3054</v>
      </c>
      <c r="C19221" s="4">
        <v>20117477</v>
      </c>
    </row>
    <row r="19222" spans="2:3" hidden="1" outlineLevel="2" x14ac:dyDescent="0.2">
      <c r="B19222" s="48">
        <v>3054</v>
      </c>
      <c r="C19222" s="4">
        <v>20117480</v>
      </c>
    </row>
    <row r="19223" spans="2:3" hidden="1" outlineLevel="2" x14ac:dyDescent="0.2">
      <c r="B19223" s="48">
        <v>3054</v>
      </c>
      <c r="C19223" s="4">
        <v>20118177</v>
      </c>
    </row>
    <row r="19224" spans="2:3" hidden="1" outlineLevel="2" x14ac:dyDescent="0.2">
      <c r="B19224" s="48">
        <v>3054</v>
      </c>
      <c r="C19224" s="4">
        <v>20118255</v>
      </c>
    </row>
    <row r="19225" spans="2:3" hidden="1" outlineLevel="2" x14ac:dyDescent="0.2">
      <c r="B19225" s="48">
        <v>3054</v>
      </c>
      <c r="C19225" s="4">
        <v>20118728</v>
      </c>
    </row>
    <row r="19226" spans="2:3" hidden="1" outlineLevel="2" x14ac:dyDescent="0.2">
      <c r="B19226" s="48">
        <v>3054</v>
      </c>
      <c r="C19226" s="4">
        <v>20119269</v>
      </c>
    </row>
    <row r="19227" spans="2:3" hidden="1" outlineLevel="2" x14ac:dyDescent="0.2">
      <c r="B19227" s="48">
        <v>3054</v>
      </c>
      <c r="C19227" s="4">
        <v>20119297</v>
      </c>
    </row>
    <row r="19228" spans="2:3" hidden="1" outlineLevel="2" x14ac:dyDescent="0.2">
      <c r="B19228" s="48">
        <v>3054</v>
      </c>
      <c r="C19228" s="4">
        <v>20120324</v>
      </c>
    </row>
    <row r="19229" spans="2:3" hidden="1" outlineLevel="2" x14ac:dyDescent="0.2">
      <c r="B19229" s="48">
        <v>3054</v>
      </c>
      <c r="C19229" s="4">
        <v>20120755</v>
      </c>
    </row>
    <row r="19230" spans="2:3" hidden="1" outlineLevel="2" x14ac:dyDescent="0.2">
      <c r="B19230" s="48">
        <v>3054</v>
      </c>
      <c r="C19230" s="4">
        <v>20121221</v>
      </c>
    </row>
    <row r="19231" spans="2:3" hidden="1" outlineLevel="2" x14ac:dyDescent="0.2">
      <c r="B19231" s="48">
        <v>3054</v>
      </c>
      <c r="C19231" s="4">
        <v>20121749</v>
      </c>
    </row>
    <row r="19232" spans="2:3" hidden="1" outlineLevel="2" x14ac:dyDescent="0.2">
      <c r="B19232" s="48">
        <v>3054</v>
      </c>
      <c r="C19232" s="4">
        <v>20123243</v>
      </c>
    </row>
    <row r="19233" spans="2:3" hidden="1" outlineLevel="2" x14ac:dyDescent="0.2">
      <c r="B19233" s="48">
        <v>3054</v>
      </c>
      <c r="C19233" s="4">
        <v>20123265</v>
      </c>
    </row>
    <row r="19234" spans="2:3" hidden="1" outlineLevel="2" x14ac:dyDescent="0.2">
      <c r="B19234" s="48">
        <v>3054</v>
      </c>
      <c r="C19234" s="4">
        <v>20123266</v>
      </c>
    </row>
    <row r="19235" spans="2:3" hidden="1" outlineLevel="2" x14ac:dyDescent="0.2">
      <c r="B19235" s="48">
        <v>3054</v>
      </c>
      <c r="C19235" s="4">
        <v>20123268</v>
      </c>
    </row>
    <row r="19236" spans="2:3" hidden="1" outlineLevel="2" x14ac:dyDescent="0.2">
      <c r="B19236" s="48">
        <v>3054</v>
      </c>
      <c r="C19236" s="4">
        <v>20123543</v>
      </c>
    </row>
    <row r="19237" spans="2:3" hidden="1" outlineLevel="2" x14ac:dyDescent="0.2">
      <c r="B19237" s="48">
        <v>3054</v>
      </c>
      <c r="C19237" s="4">
        <v>20124041</v>
      </c>
    </row>
    <row r="19238" spans="2:3" hidden="1" outlineLevel="2" x14ac:dyDescent="0.2">
      <c r="B19238" s="48">
        <v>3054</v>
      </c>
      <c r="C19238" s="4">
        <v>20125192</v>
      </c>
    </row>
    <row r="19239" spans="2:3" hidden="1" outlineLevel="2" x14ac:dyDescent="0.2">
      <c r="B19239" s="48">
        <v>3054</v>
      </c>
      <c r="C19239" s="4">
        <v>20127104</v>
      </c>
    </row>
    <row r="19240" spans="2:3" hidden="1" outlineLevel="2" x14ac:dyDescent="0.2">
      <c r="B19240" s="48">
        <v>3054</v>
      </c>
      <c r="C19240" s="4">
        <v>20127108</v>
      </c>
    </row>
    <row r="19241" spans="2:3" hidden="1" outlineLevel="2" x14ac:dyDescent="0.2">
      <c r="B19241" s="48">
        <v>3054</v>
      </c>
      <c r="C19241" s="4">
        <v>20127118</v>
      </c>
    </row>
    <row r="19242" spans="2:3" hidden="1" outlineLevel="2" x14ac:dyDescent="0.2">
      <c r="B19242" s="48">
        <v>3054</v>
      </c>
      <c r="C19242" s="4">
        <v>20130633</v>
      </c>
    </row>
    <row r="19243" spans="2:3" hidden="1" outlineLevel="2" x14ac:dyDescent="0.2">
      <c r="B19243" s="48">
        <v>3054</v>
      </c>
      <c r="C19243" s="4">
        <v>20131485</v>
      </c>
    </row>
    <row r="19244" spans="2:3" hidden="1" outlineLevel="2" x14ac:dyDescent="0.2">
      <c r="B19244" s="48">
        <v>3054</v>
      </c>
      <c r="C19244" s="4">
        <v>20131487</v>
      </c>
    </row>
    <row r="19245" spans="2:3" hidden="1" outlineLevel="2" x14ac:dyDescent="0.2">
      <c r="B19245" s="48">
        <v>3054</v>
      </c>
      <c r="C19245" s="4">
        <v>20131497</v>
      </c>
    </row>
    <row r="19246" spans="2:3" hidden="1" outlineLevel="2" x14ac:dyDescent="0.2">
      <c r="B19246" s="48">
        <v>3054</v>
      </c>
      <c r="C19246" s="4">
        <v>20131500</v>
      </c>
    </row>
    <row r="19247" spans="2:3" hidden="1" outlineLevel="2" x14ac:dyDescent="0.2">
      <c r="B19247" s="48">
        <v>3054</v>
      </c>
      <c r="C19247" s="4">
        <v>20132680</v>
      </c>
    </row>
    <row r="19248" spans="2:3" hidden="1" outlineLevel="2" x14ac:dyDescent="0.2">
      <c r="B19248" s="48">
        <v>3054</v>
      </c>
      <c r="C19248" s="4">
        <v>20132697</v>
      </c>
    </row>
    <row r="19249" spans="2:3" hidden="1" outlineLevel="2" x14ac:dyDescent="0.2">
      <c r="B19249" s="48">
        <v>3054</v>
      </c>
      <c r="C19249" s="4">
        <v>20134406</v>
      </c>
    </row>
    <row r="19250" spans="2:3" hidden="1" outlineLevel="2" x14ac:dyDescent="0.2">
      <c r="B19250" s="48">
        <v>3054</v>
      </c>
      <c r="C19250" s="4">
        <v>20134420</v>
      </c>
    </row>
    <row r="19251" spans="2:3" hidden="1" outlineLevel="2" x14ac:dyDescent="0.2">
      <c r="B19251" s="48">
        <v>3054</v>
      </c>
      <c r="C19251" s="4">
        <v>20135229</v>
      </c>
    </row>
    <row r="19252" spans="2:3" hidden="1" outlineLevel="2" x14ac:dyDescent="0.2">
      <c r="B19252" s="48">
        <v>3054</v>
      </c>
      <c r="C19252" s="4">
        <v>20135234</v>
      </c>
    </row>
    <row r="19253" spans="2:3" hidden="1" outlineLevel="2" x14ac:dyDescent="0.2">
      <c r="B19253" s="48">
        <v>3054</v>
      </c>
      <c r="C19253" s="4">
        <v>20135556</v>
      </c>
    </row>
    <row r="19254" spans="2:3" hidden="1" outlineLevel="2" x14ac:dyDescent="0.2">
      <c r="B19254" s="48">
        <v>3054</v>
      </c>
      <c r="C19254" s="4">
        <v>20135759</v>
      </c>
    </row>
    <row r="19255" spans="2:3" hidden="1" outlineLevel="2" x14ac:dyDescent="0.2">
      <c r="B19255" s="48">
        <v>3054</v>
      </c>
      <c r="C19255" s="4">
        <v>20135906</v>
      </c>
    </row>
    <row r="19256" spans="2:3" hidden="1" outlineLevel="2" x14ac:dyDescent="0.2">
      <c r="B19256" s="48">
        <v>3054</v>
      </c>
      <c r="C19256" s="4">
        <v>20135943</v>
      </c>
    </row>
    <row r="19257" spans="2:3" hidden="1" outlineLevel="2" x14ac:dyDescent="0.2">
      <c r="B19257" s="48">
        <v>3054</v>
      </c>
      <c r="C19257" s="4">
        <v>20137136</v>
      </c>
    </row>
    <row r="19258" spans="2:3" hidden="1" outlineLevel="2" x14ac:dyDescent="0.2">
      <c r="B19258" s="48">
        <v>3054</v>
      </c>
      <c r="C19258" s="4">
        <v>20137158</v>
      </c>
    </row>
    <row r="19259" spans="2:3" hidden="1" outlineLevel="2" x14ac:dyDescent="0.2">
      <c r="B19259" s="48">
        <v>3054</v>
      </c>
      <c r="C19259" s="4">
        <v>20137166</v>
      </c>
    </row>
    <row r="19260" spans="2:3" hidden="1" outlineLevel="2" x14ac:dyDescent="0.2">
      <c r="B19260" s="48">
        <v>3054</v>
      </c>
      <c r="C19260" s="4">
        <v>20138538</v>
      </c>
    </row>
    <row r="19261" spans="2:3" hidden="1" outlineLevel="2" x14ac:dyDescent="0.2">
      <c r="B19261" s="48">
        <v>3054</v>
      </c>
      <c r="C19261" s="4">
        <v>20138539</v>
      </c>
    </row>
    <row r="19262" spans="2:3" hidden="1" outlineLevel="2" x14ac:dyDescent="0.2">
      <c r="B19262" s="48">
        <v>3054</v>
      </c>
      <c r="C19262" s="4">
        <v>20138540</v>
      </c>
    </row>
    <row r="19263" spans="2:3" hidden="1" outlineLevel="2" x14ac:dyDescent="0.2">
      <c r="B19263" s="48">
        <v>3054</v>
      </c>
      <c r="C19263" s="4">
        <v>20139194</v>
      </c>
    </row>
    <row r="19264" spans="2:3" hidden="1" outlineLevel="2" x14ac:dyDescent="0.2">
      <c r="B19264" s="48">
        <v>3054</v>
      </c>
      <c r="C19264" s="4">
        <v>20140007</v>
      </c>
    </row>
    <row r="19265" spans="2:3" hidden="1" outlineLevel="2" x14ac:dyDescent="0.2">
      <c r="B19265" s="48">
        <v>3054</v>
      </c>
      <c r="C19265" s="4">
        <v>20140009</v>
      </c>
    </row>
    <row r="19266" spans="2:3" hidden="1" outlineLevel="2" x14ac:dyDescent="0.2">
      <c r="B19266" s="48">
        <v>3054</v>
      </c>
      <c r="C19266" s="4">
        <v>20140310</v>
      </c>
    </row>
    <row r="19267" spans="2:3" hidden="1" outlineLevel="2" x14ac:dyDescent="0.2">
      <c r="B19267" s="48">
        <v>3054</v>
      </c>
      <c r="C19267" s="4">
        <v>20140319</v>
      </c>
    </row>
    <row r="19268" spans="2:3" hidden="1" outlineLevel="2" x14ac:dyDescent="0.2">
      <c r="B19268" s="48">
        <v>3054</v>
      </c>
      <c r="C19268" s="4">
        <v>20140435</v>
      </c>
    </row>
    <row r="19269" spans="2:3" hidden="1" outlineLevel="2" x14ac:dyDescent="0.2">
      <c r="B19269" s="48">
        <v>3054</v>
      </c>
      <c r="C19269" s="4">
        <v>20140798</v>
      </c>
    </row>
    <row r="19270" spans="2:3" hidden="1" outlineLevel="2" x14ac:dyDescent="0.2">
      <c r="B19270" s="48">
        <v>3054</v>
      </c>
      <c r="C19270" s="4">
        <v>20141378</v>
      </c>
    </row>
    <row r="19271" spans="2:3" hidden="1" outlineLevel="2" x14ac:dyDescent="0.2">
      <c r="B19271" s="48">
        <v>3054</v>
      </c>
      <c r="C19271" s="4">
        <v>20141831</v>
      </c>
    </row>
    <row r="19272" spans="2:3" hidden="1" outlineLevel="2" x14ac:dyDescent="0.2">
      <c r="B19272" s="48">
        <v>3054</v>
      </c>
      <c r="C19272" s="4">
        <v>20142410</v>
      </c>
    </row>
    <row r="19273" spans="2:3" hidden="1" outlineLevel="2" x14ac:dyDescent="0.2">
      <c r="B19273" s="48">
        <v>3054</v>
      </c>
      <c r="C19273" s="4">
        <v>20142411</v>
      </c>
    </row>
    <row r="19274" spans="2:3" hidden="1" outlineLevel="2" x14ac:dyDescent="0.2">
      <c r="B19274" s="48">
        <v>3054</v>
      </c>
      <c r="C19274" s="4">
        <v>20144422</v>
      </c>
    </row>
    <row r="19275" spans="2:3" hidden="1" outlineLevel="2" x14ac:dyDescent="0.2">
      <c r="B19275" s="48">
        <v>3054</v>
      </c>
      <c r="C19275" s="4">
        <v>20144423</v>
      </c>
    </row>
    <row r="19276" spans="2:3" hidden="1" outlineLevel="2" x14ac:dyDescent="0.2">
      <c r="B19276" s="48">
        <v>3054</v>
      </c>
      <c r="C19276" s="4">
        <v>20145060</v>
      </c>
    </row>
    <row r="19277" spans="2:3" hidden="1" outlineLevel="2" x14ac:dyDescent="0.2">
      <c r="B19277" s="48">
        <v>3054</v>
      </c>
      <c r="C19277" s="4">
        <v>20145892</v>
      </c>
    </row>
    <row r="19278" spans="2:3" hidden="1" outlineLevel="2" x14ac:dyDescent="0.2">
      <c r="B19278" s="48">
        <v>3054</v>
      </c>
      <c r="C19278" s="4">
        <v>20145916</v>
      </c>
    </row>
    <row r="19279" spans="2:3" hidden="1" outlineLevel="2" x14ac:dyDescent="0.2">
      <c r="B19279" s="48">
        <v>3054</v>
      </c>
      <c r="C19279" s="4">
        <v>20146598</v>
      </c>
    </row>
    <row r="19280" spans="2:3" hidden="1" outlineLevel="2" x14ac:dyDescent="0.2">
      <c r="B19280" s="48">
        <v>3054</v>
      </c>
      <c r="C19280" s="4">
        <v>20147473</v>
      </c>
    </row>
    <row r="19281" spans="1:3" hidden="1" outlineLevel="2" x14ac:dyDescent="0.2">
      <c r="B19281" s="48">
        <v>3054</v>
      </c>
      <c r="C19281" s="4">
        <v>20147905</v>
      </c>
    </row>
    <row r="19282" spans="1:3" hidden="1" outlineLevel="2" x14ac:dyDescent="0.2">
      <c r="B19282" s="48">
        <v>3054</v>
      </c>
      <c r="C19282" s="4">
        <v>20150217</v>
      </c>
    </row>
    <row r="19283" spans="1:3" hidden="1" outlineLevel="2" x14ac:dyDescent="0.2">
      <c r="B19283" s="48">
        <v>3054</v>
      </c>
      <c r="C19283" s="4">
        <v>20150995</v>
      </c>
    </row>
    <row r="19284" spans="1:3" hidden="1" outlineLevel="2" x14ac:dyDescent="0.2">
      <c r="B19284" s="48">
        <v>3054</v>
      </c>
      <c r="C19284" s="4">
        <v>20151250</v>
      </c>
    </row>
    <row r="19285" spans="1:3" hidden="1" outlineLevel="2" x14ac:dyDescent="0.2">
      <c r="B19285" s="48">
        <v>3054</v>
      </c>
      <c r="C19285" s="4">
        <v>20151264</v>
      </c>
    </row>
    <row r="19286" spans="1:3" hidden="1" outlineLevel="2" x14ac:dyDescent="0.2">
      <c r="B19286" s="48">
        <v>3054</v>
      </c>
      <c r="C19286" s="4">
        <v>20151289</v>
      </c>
    </row>
    <row r="19287" spans="1:3" hidden="1" outlineLevel="2" x14ac:dyDescent="0.2">
      <c r="B19287" s="48">
        <v>3054</v>
      </c>
      <c r="C19287" s="4">
        <v>20151290</v>
      </c>
    </row>
    <row r="19288" spans="1:3" ht="12" outlineLevel="1" collapsed="1" x14ac:dyDescent="0.25">
      <c r="A19288" s="26" t="s">
        <v>78</v>
      </c>
      <c r="B19288" s="48">
        <f>SUBTOTAL(3,B19170:B19287)</f>
        <v>118</v>
      </c>
      <c r="C19288" s="4"/>
    </row>
    <row r="19289" spans="1:3" hidden="1" outlineLevel="2" x14ac:dyDescent="0.2">
      <c r="B19289" s="48">
        <v>3070</v>
      </c>
      <c r="C19289" s="4">
        <v>9664</v>
      </c>
    </row>
    <row r="19290" spans="1:3" hidden="1" outlineLevel="2" x14ac:dyDescent="0.2">
      <c r="B19290" s="48">
        <v>3070</v>
      </c>
      <c r="C19290" s="4">
        <v>12214</v>
      </c>
    </row>
    <row r="19291" spans="1:3" hidden="1" outlineLevel="2" x14ac:dyDescent="0.2">
      <c r="B19291" s="48">
        <v>3070</v>
      </c>
      <c r="C19291" s="4">
        <v>12619</v>
      </c>
    </row>
    <row r="19292" spans="1:3" hidden="1" outlineLevel="2" x14ac:dyDescent="0.2">
      <c r="B19292" s="48">
        <v>3070</v>
      </c>
      <c r="C19292" s="4">
        <v>12777</v>
      </c>
    </row>
    <row r="19293" spans="1:3" hidden="1" outlineLevel="2" x14ac:dyDescent="0.2">
      <c r="B19293" s="48">
        <v>3070</v>
      </c>
      <c r="C19293" s="4">
        <v>16605</v>
      </c>
    </row>
    <row r="19294" spans="1:3" hidden="1" outlineLevel="2" x14ac:dyDescent="0.2">
      <c r="B19294" s="48">
        <v>3070</v>
      </c>
      <c r="C19294" s="4">
        <v>16934</v>
      </c>
    </row>
    <row r="19295" spans="1:3" hidden="1" outlineLevel="2" x14ac:dyDescent="0.2">
      <c r="B19295" s="48">
        <v>3070</v>
      </c>
      <c r="C19295" s="4">
        <v>17070</v>
      </c>
    </row>
    <row r="19296" spans="1:3" hidden="1" outlineLevel="2" x14ac:dyDescent="0.2">
      <c r="B19296" s="48">
        <v>3070</v>
      </c>
      <c r="C19296" s="4">
        <v>20496</v>
      </c>
    </row>
    <row r="19297" spans="2:3" hidden="1" outlineLevel="2" x14ac:dyDescent="0.2">
      <c r="B19297" s="48">
        <v>3070</v>
      </c>
      <c r="C19297" s="4">
        <v>20605</v>
      </c>
    </row>
    <row r="19298" spans="2:3" hidden="1" outlineLevel="2" x14ac:dyDescent="0.2">
      <c r="B19298" s="48">
        <v>3070</v>
      </c>
      <c r="C19298" s="4">
        <v>20820</v>
      </c>
    </row>
    <row r="19299" spans="2:3" hidden="1" outlineLevel="2" x14ac:dyDescent="0.2">
      <c r="B19299" s="48">
        <v>3070</v>
      </c>
      <c r="C19299" s="4">
        <v>21509</v>
      </c>
    </row>
    <row r="19300" spans="2:3" hidden="1" outlineLevel="2" x14ac:dyDescent="0.2">
      <c r="B19300" s="48">
        <v>3070</v>
      </c>
      <c r="C19300" s="4">
        <v>21753</v>
      </c>
    </row>
    <row r="19301" spans="2:3" hidden="1" outlineLevel="2" x14ac:dyDescent="0.2">
      <c r="B19301" s="48">
        <v>3070</v>
      </c>
      <c r="C19301" s="4">
        <v>22635</v>
      </c>
    </row>
    <row r="19302" spans="2:3" hidden="1" outlineLevel="2" x14ac:dyDescent="0.2">
      <c r="B19302" s="48">
        <v>3070</v>
      </c>
      <c r="C19302" s="4">
        <v>33700</v>
      </c>
    </row>
    <row r="19303" spans="2:3" hidden="1" outlineLevel="2" x14ac:dyDescent="0.2">
      <c r="B19303" s="48">
        <v>3070</v>
      </c>
      <c r="C19303" s="4">
        <v>34335</v>
      </c>
    </row>
    <row r="19304" spans="2:3" hidden="1" outlineLevel="2" x14ac:dyDescent="0.2">
      <c r="B19304" s="48">
        <v>3070</v>
      </c>
      <c r="C19304" s="4">
        <v>35366</v>
      </c>
    </row>
    <row r="19305" spans="2:3" hidden="1" outlineLevel="2" x14ac:dyDescent="0.2">
      <c r="B19305" s="48">
        <v>3070</v>
      </c>
      <c r="C19305" s="4">
        <v>36091</v>
      </c>
    </row>
    <row r="19306" spans="2:3" hidden="1" outlineLevel="2" x14ac:dyDescent="0.2">
      <c r="B19306" s="48">
        <v>3070</v>
      </c>
      <c r="C19306" s="4">
        <v>41039</v>
      </c>
    </row>
    <row r="19307" spans="2:3" hidden="1" outlineLevel="2" x14ac:dyDescent="0.2">
      <c r="B19307" s="48">
        <v>3070</v>
      </c>
      <c r="C19307" s="4">
        <v>41153</v>
      </c>
    </row>
    <row r="19308" spans="2:3" hidden="1" outlineLevel="2" x14ac:dyDescent="0.2">
      <c r="B19308" s="48">
        <v>3070</v>
      </c>
      <c r="C19308" s="4">
        <v>42527</v>
      </c>
    </row>
    <row r="19309" spans="2:3" hidden="1" outlineLevel="2" x14ac:dyDescent="0.2">
      <c r="B19309" s="48">
        <v>3070</v>
      </c>
      <c r="C19309" s="4">
        <v>44136</v>
      </c>
    </row>
    <row r="19310" spans="2:3" hidden="1" outlineLevel="2" x14ac:dyDescent="0.2">
      <c r="B19310" s="48">
        <v>3070</v>
      </c>
      <c r="C19310" s="4">
        <v>45851</v>
      </c>
    </row>
    <row r="19311" spans="2:3" hidden="1" outlineLevel="2" x14ac:dyDescent="0.2">
      <c r="B19311" s="48">
        <v>3070</v>
      </c>
      <c r="C19311" s="4">
        <v>47367</v>
      </c>
    </row>
    <row r="19312" spans="2:3" hidden="1" outlineLevel="2" x14ac:dyDescent="0.2">
      <c r="B19312" s="48">
        <v>3070</v>
      </c>
      <c r="C19312" s="4">
        <v>47690</v>
      </c>
    </row>
    <row r="19313" spans="2:3" hidden="1" outlineLevel="2" x14ac:dyDescent="0.2">
      <c r="B19313" s="48">
        <v>3070</v>
      </c>
      <c r="C19313" s="4">
        <v>48467</v>
      </c>
    </row>
    <row r="19314" spans="2:3" hidden="1" outlineLevel="2" x14ac:dyDescent="0.2">
      <c r="B19314" s="48">
        <v>3070</v>
      </c>
      <c r="C19314" s="4">
        <v>49167</v>
      </c>
    </row>
    <row r="19315" spans="2:3" hidden="1" outlineLevel="2" x14ac:dyDescent="0.2">
      <c r="B19315" s="48">
        <v>3070</v>
      </c>
      <c r="C19315" s="4">
        <v>52401</v>
      </c>
    </row>
    <row r="19316" spans="2:3" hidden="1" outlineLevel="2" x14ac:dyDescent="0.2">
      <c r="B19316" s="48">
        <v>3070</v>
      </c>
      <c r="C19316" s="4">
        <v>52772</v>
      </c>
    </row>
    <row r="19317" spans="2:3" hidden="1" outlineLevel="2" x14ac:dyDescent="0.2">
      <c r="B19317" s="48">
        <v>3070</v>
      </c>
      <c r="C19317" s="4">
        <v>52991</v>
      </c>
    </row>
    <row r="19318" spans="2:3" hidden="1" outlineLevel="2" x14ac:dyDescent="0.2">
      <c r="B19318" s="48">
        <v>3070</v>
      </c>
      <c r="C19318" s="4">
        <v>57356</v>
      </c>
    </row>
    <row r="19319" spans="2:3" hidden="1" outlineLevel="2" x14ac:dyDescent="0.2">
      <c r="B19319" s="48">
        <v>3070</v>
      </c>
      <c r="C19319" s="4">
        <v>58248</v>
      </c>
    </row>
    <row r="19320" spans="2:3" hidden="1" outlineLevel="2" x14ac:dyDescent="0.2">
      <c r="B19320" s="48">
        <v>3070</v>
      </c>
      <c r="C19320" s="4">
        <v>58858</v>
      </c>
    </row>
    <row r="19321" spans="2:3" hidden="1" outlineLevel="2" x14ac:dyDescent="0.2">
      <c r="B19321" s="48">
        <v>3070</v>
      </c>
      <c r="C19321" s="4">
        <v>61926</v>
      </c>
    </row>
    <row r="19322" spans="2:3" hidden="1" outlineLevel="2" x14ac:dyDescent="0.2">
      <c r="B19322" s="48">
        <v>3070</v>
      </c>
      <c r="C19322" s="4">
        <v>64799</v>
      </c>
    </row>
    <row r="19323" spans="2:3" hidden="1" outlineLevel="2" x14ac:dyDescent="0.2">
      <c r="B19323" s="48">
        <v>3070</v>
      </c>
      <c r="C19323" s="4">
        <v>68369</v>
      </c>
    </row>
    <row r="19324" spans="2:3" hidden="1" outlineLevel="2" x14ac:dyDescent="0.2">
      <c r="B19324" s="48">
        <v>3070</v>
      </c>
      <c r="C19324" s="4">
        <v>68677</v>
      </c>
    </row>
    <row r="19325" spans="2:3" hidden="1" outlineLevel="2" x14ac:dyDescent="0.2">
      <c r="B19325" s="48">
        <v>3070</v>
      </c>
      <c r="C19325" s="4">
        <v>70482</v>
      </c>
    </row>
    <row r="19326" spans="2:3" hidden="1" outlineLevel="2" x14ac:dyDescent="0.2">
      <c r="B19326" s="48">
        <v>3070</v>
      </c>
      <c r="C19326" s="4">
        <v>73015</v>
      </c>
    </row>
    <row r="19327" spans="2:3" hidden="1" outlineLevel="2" x14ac:dyDescent="0.2">
      <c r="B19327" s="48">
        <v>3070</v>
      </c>
      <c r="C19327" s="4">
        <v>74860</v>
      </c>
    </row>
    <row r="19328" spans="2:3" hidden="1" outlineLevel="2" x14ac:dyDescent="0.2">
      <c r="B19328" s="48">
        <v>3070</v>
      </c>
      <c r="C19328" s="4">
        <v>76008</v>
      </c>
    </row>
    <row r="19329" spans="2:3" hidden="1" outlineLevel="2" x14ac:dyDescent="0.2">
      <c r="B19329" s="48">
        <v>3070</v>
      </c>
      <c r="C19329" s="4">
        <v>78140</v>
      </c>
    </row>
    <row r="19330" spans="2:3" hidden="1" outlineLevel="2" x14ac:dyDescent="0.2">
      <c r="B19330" s="48">
        <v>3070</v>
      </c>
      <c r="C19330" s="4">
        <v>78193</v>
      </c>
    </row>
    <row r="19331" spans="2:3" hidden="1" outlineLevel="2" x14ac:dyDescent="0.2">
      <c r="B19331" s="48">
        <v>3070</v>
      </c>
      <c r="C19331" s="4">
        <v>80900</v>
      </c>
    </row>
    <row r="19332" spans="2:3" hidden="1" outlineLevel="2" x14ac:dyDescent="0.2">
      <c r="B19332" s="48">
        <v>3070</v>
      </c>
      <c r="C19332" s="4">
        <v>81586</v>
      </c>
    </row>
    <row r="19333" spans="2:3" hidden="1" outlineLevel="2" x14ac:dyDescent="0.2">
      <c r="B19333" s="48">
        <v>3070</v>
      </c>
      <c r="C19333" s="4">
        <v>92028</v>
      </c>
    </row>
    <row r="19334" spans="2:3" hidden="1" outlineLevel="2" x14ac:dyDescent="0.2">
      <c r="B19334" s="48">
        <v>3070</v>
      </c>
      <c r="C19334" s="4">
        <v>92487</v>
      </c>
    </row>
    <row r="19335" spans="2:3" hidden="1" outlineLevel="2" x14ac:dyDescent="0.2">
      <c r="B19335" s="48">
        <v>3070</v>
      </c>
      <c r="C19335" s="4">
        <v>93594</v>
      </c>
    </row>
    <row r="19336" spans="2:3" hidden="1" outlineLevel="2" x14ac:dyDescent="0.2">
      <c r="B19336" s="48">
        <v>3070</v>
      </c>
      <c r="C19336" s="4">
        <v>93717</v>
      </c>
    </row>
    <row r="19337" spans="2:3" hidden="1" outlineLevel="2" x14ac:dyDescent="0.2">
      <c r="B19337" s="48">
        <v>3070</v>
      </c>
      <c r="C19337" s="4">
        <v>94399</v>
      </c>
    </row>
    <row r="19338" spans="2:3" hidden="1" outlineLevel="2" x14ac:dyDescent="0.2">
      <c r="B19338" s="48">
        <v>3070</v>
      </c>
      <c r="C19338" s="4">
        <v>96786</v>
      </c>
    </row>
    <row r="19339" spans="2:3" hidden="1" outlineLevel="2" x14ac:dyDescent="0.2">
      <c r="B19339" s="48">
        <v>3070</v>
      </c>
      <c r="C19339" s="4">
        <v>96825</v>
      </c>
    </row>
    <row r="19340" spans="2:3" hidden="1" outlineLevel="2" x14ac:dyDescent="0.2">
      <c r="B19340" s="48">
        <v>3070</v>
      </c>
      <c r="C19340" s="4">
        <v>97819</v>
      </c>
    </row>
    <row r="19341" spans="2:3" hidden="1" outlineLevel="2" x14ac:dyDescent="0.2">
      <c r="B19341" s="48">
        <v>3070</v>
      </c>
      <c r="C19341" s="4">
        <v>98997</v>
      </c>
    </row>
    <row r="19342" spans="2:3" hidden="1" outlineLevel="2" x14ac:dyDescent="0.2">
      <c r="B19342" s="48">
        <v>3070</v>
      </c>
      <c r="C19342" s="4">
        <v>99025</v>
      </c>
    </row>
    <row r="19343" spans="2:3" hidden="1" outlineLevel="2" x14ac:dyDescent="0.2">
      <c r="B19343" s="48">
        <v>3070</v>
      </c>
      <c r="C19343" s="4">
        <v>101527</v>
      </c>
    </row>
    <row r="19344" spans="2:3" hidden="1" outlineLevel="2" x14ac:dyDescent="0.2">
      <c r="B19344" s="48">
        <v>3070</v>
      </c>
      <c r="C19344" s="4">
        <v>107557</v>
      </c>
    </row>
    <row r="19345" spans="2:3" hidden="1" outlineLevel="2" x14ac:dyDescent="0.2">
      <c r="B19345" s="48">
        <v>3070</v>
      </c>
      <c r="C19345" s="4">
        <v>108874</v>
      </c>
    </row>
    <row r="19346" spans="2:3" hidden="1" outlineLevel="2" x14ac:dyDescent="0.2">
      <c r="B19346" s="48">
        <v>3070</v>
      </c>
      <c r="C19346" s="4">
        <v>111689</v>
      </c>
    </row>
    <row r="19347" spans="2:3" hidden="1" outlineLevel="2" x14ac:dyDescent="0.2">
      <c r="B19347" s="48">
        <v>3070</v>
      </c>
      <c r="C19347" s="4">
        <v>114536</v>
      </c>
    </row>
    <row r="19348" spans="2:3" hidden="1" outlineLevel="2" x14ac:dyDescent="0.2">
      <c r="B19348" s="48">
        <v>3070</v>
      </c>
      <c r="C19348" s="4">
        <v>118184</v>
      </c>
    </row>
    <row r="19349" spans="2:3" hidden="1" outlineLevel="2" x14ac:dyDescent="0.2">
      <c r="B19349" s="48">
        <v>3070</v>
      </c>
      <c r="C19349" s="4">
        <v>120303</v>
      </c>
    </row>
    <row r="19350" spans="2:3" hidden="1" outlineLevel="2" x14ac:dyDescent="0.2">
      <c r="B19350" s="48">
        <v>3070</v>
      </c>
      <c r="C19350" s="4">
        <v>120399</v>
      </c>
    </row>
    <row r="19351" spans="2:3" hidden="1" outlineLevel="2" x14ac:dyDescent="0.2">
      <c r="B19351" s="48">
        <v>3070</v>
      </c>
      <c r="C19351" s="4">
        <v>122392</v>
      </c>
    </row>
    <row r="19352" spans="2:3" hidden="1" outlineLevel="2" x14ac:dyDescent="0.2">
      <c r="B19352" s="48">
        <v>3070</v>
      </c>
      <c r="C19352" s="4">
        <v>122852</v>
      </c>
    </row>
    <row r="19353" spans="2:3" hidden="1" outlineLevel="2" x14ac:dyDescent="0.2">
      <c r="B19353" s="48">
        <v>3070</v>
      </c>
      <c r="C19353" s="4">
        <v>124586</v>
      </c>
    </row>
    <row r="19354" spans="2:3" hidden="1" outlineLevel="2" x14ac:dyDescent="0.2">
      <c r="B19354" s="48">
        <v>3070</v>
      </c>
      <c r="C19354" s="4">
        <v>126831</v>
      </c>
    </row>
    <row r="19355" spans="2:3" hidden="1" outlineLevel="2" x14ac:dyDescent="0.2">
      <c r="B19355" s="48">
        <v>3070</v>
      </c>
      <c r="C19355" s="4">
        <v>127042</v>
      </c>
    </row>
    <row r="19356" spans="2:3" hidden="1" outlineLevel="2" x14ac:dyDescent="0.2">
      <c r="B19356" s="48">
        <v>3070</v>
      </c>
      <c r="C19356" s="4">
        <v>127703</v>
      </c>
    </row>
    <row r="19357" spans="2:3" hidden="1" outlineLevel="2" x14ac:dyDescent="0.2">
      <c r="B19357" s="48">
        <v>3070</v>
      </c>
      <c r="C19357" s="4">
        <v>128041</v>
      </c>
    </row>
    <row r="19358" spans="2:3" hidden="1" outlineLevel="2" x14ac:dyDescent="0.2">
      <c r="B19358" s="48">
        <v>3070</v>
      </c>
      <c r="C19358" s="4">
        <v>129915</v>
      </c>
    </row>
    <row r="19359" spans="2:3" hidden="1" outlineLevel="2" x14ac:dyDescent="0.2">
      <c r="B19359" s="48">
        <v>3070</v>
      </c>
      <c r="C19359" s="4">
        <v>129947</v>
      </c>
    </row>
    <row r="19360" spans="2:3" hidden="1" outlineLevel="2" x14ac:dyDescent="0.2">
      <c r="B19360" s="48">
        <v>3070</v>
      </c>
      <c r="C19360" s="4">
        <v>130130</v>
      </c>
    </row>
    <row r="19361" spans="2:3" hidden="1" outlineLevel="2" x14ac:dyDescent="0.2">
      <c r="B19361" s="48">
        <v>3070</v>
      </c>
      <c r="C19361" s="4">
        <v>134621</v>
      </c>
    </row>
    <row r="19362" spans="2:3" hidden="1" outlineLevel="2" x14ac:dyDescent="0.2">
      <c r="B19362" s="48">
        <v>3070</v>
      </c>
      <c r="C19362" s="4">
        <v>134795</v>
      </c>
    </row>
    <row r="19363" spans="2:3" hidden="1" outlineLevel="2" x14ac:dyDescent="0.2">
      <c r="B19363" s="48">
        <v>3070</v>
      </c>
      <c r="C19363" s="4">
        <v>136402</v>
      </c>
    </row>
    <row r="19364" spans="2:3" hidden="1" outlineLevel="2" x14ac:dyDescent="0.2">
      <c r="B19364" s="48">
        <v>3070</v>
      </c>
      <c r="C19364" s="4">
        <v>136974</v>
      </c>
    </row>
    <row r="19365" spans="2:3" hidden="1" outlineLevel="2" x14ac:dyDescent="0.2">
      <c r="B19365" s="48">
        <v>3070</v>
      </c>
      <c r="C19365" s="4">
        <v>137568</v>
      </c>
    </row>
    <row r="19366" spans="2:3" hidden="1" outlineLevel="2" x14ac:dyDescent="0.2">
      <c r="B19366" s="48">
        <v>3070</v>
      </c>
      <c r="C19366" s="4">
        <v>138405</v>
      </c>
    </row>
    <row r="19367" spans="2:3" hidden="1" outlineLevel="2" x14ac:dyDescent="0.2">
      <c r="B19367" s="48">
        <v>3070</v>
      </c>
      <c r="C19367" s="4">
        <v>138523</v>
      </c>
    </row>
    <row r="19368" spans="2:3" hidden="1" outlineLevel="2" x14ac:dyDescent="0.2">
      <c r="B19368" s="48">
        <v>3070</v>
      </c>
      <c r="C19368" s="4">
        <v>138950</v>
      </c>
    </row>
    <row r="19369" spans="2:3" hidden="1" outlineLevel="2" x14ac:dyDescent="0.2">
      <c r="B19369" s="48">
        <v>3070</v>
      </c>
      <c r="C19369" s="4">
        <v>138976</v>
      </c>
    </row>
    <row r="19370" spans="2:3" hidden="1" outlineLevel="2" x14ac:dyDescent="0.2">
      <c r="B19370" s="48">
        <v>3070</v>
      </c>
      <c r="C19370" s="4">
        <v>139557</v>
      </c>
    </row>
    <row r="19371" spans="2:3" hidden="1" outlineLevel="2" x14ac:dyDescent="0.2">
      <c r="B19371" s="48">
        <v>3070</v>
      </c>
      <c r="C19371" s="4">
        <v>139973</v>
      </c>
    </row>
    <row r="19372" spans="2:3" hidden="1" outlineLevel="2" x14ac:dyDescent="0.2">
      <c r="B19372" s="48">
        <v>3070</v>
      </c>
      <c r="C19372" s="4">
        <v>144388</v>
      </c>
    </row>
    <row r="19373" spans="2:3" hidden="1" outlineLevel="2" x14ac:dyDescent="0.2">
      <c r="B19373" s="48">
        <v>3070</v>
      </c>
      <c r="C19373" s="4">
        <v>147237</v>
      </c>
    </row>
    <row r="19374" spans="2:3" hidden="1" outlineLevel="2" x14ac:dyDescent="0.2">
      <c r="B19374" s="48">
        <v>3070</v>
      </c>
      <c r="C19374" s="4">
        <v>147861</v>
      </c>
    </row>
    <row r="19375" spans="2:3" hidden="1" outlineLevel="2" x14ac:dyDescent="0.2">
      <c r="B19375" s="48">
        <v>3070</v>
      </c>
      <c r="C19375" s="4">
        <v>148297</v>
      </c>
    </row>
    <row r="19376" spans="2:3" hidden="1" outlineLevel="2" x14ac:dyDescent="0.2">
      <c r="B19376" s="48">
        <v>3070</v>
      </c>
      <c r="C19376" s="4">
        <v>148581</v>
      </c>
    </row>
    <row r="19377" spans="2:3" hidden="1" outlineLevel="2" x14ac:dyDescent="0.2">
      <c r="B19377" s="48">
        <v>3070</v>
      </c>
      <c r="C19377" s="4">
        <v>153926</v>
      </c>
    </row>
    <row r="19378" spans="2:3" hidden="1" outlineLevel="2" x14ac:dyDescent="0.2">
      <c r="B19378" s="48">
        <v>3070</v>
      </c>
      <c r="C19378" s="4">
        <v>154664</v>
      </c>
    </row>
    <row r="19379" spans="2:3" hidden="1" outlineLevel="2" x14ac:dyDescent="0.2">
      <c r="B19379" s="48">
        <v>3070</v>
      </c>
      <c r="C19379" s="4">
        <v>159387</v>
      </c>
    </row>
    <row r="19380" spans="2:3" hidden="1" outlineLevel="2" x14ac:dyDescent="0.2">
      <c r="B19380" s="48">
        <v>3070</v>
      </c>
      <c r="C19380" s="4">
        <v>160315</v>
      </c>
    </row>
    <row r="19381" spans="2:3" hidden="1" outlineLevel="2" x14ac:dyDescent="0.2">
      <c r="B19381" s="48">
        <v>3070</v>
      </c>
      <c r="C19381" s="4">
        <v>160893</v>
      </c>
    </row>
    <row r="19382" spans="2:3" hidden="1" outlineLevel="2" x14ac:dyDescent="0.2">
      <c r="B19382" s="48">
        <v>3070</v>
      </c>
      <c r="C19382" s="4">
        <v>162454</v>
      </c>
    </row>
    <row r="19383" spans="2:3" hidden="1" outlineLevel="2" x14ac:dyDescent="0.2">
      <c r="B19383" s="48">
        <v>3070</v>
      </c>
      <c r="C19383" s="4">
        <v>167620</v>
      </c>
    </row>
    <row r="19384" spans="2:3" hidden="1" outlineLevel="2" x14ac:dyDescent="0.2">
      <c r="B19384" s="48">
        <v>3070</v>
      </c>
      <c r="C19384" s="4">
        <v>172074</v>
      </c>
    </row>
    <row r="19385" spans="2:3" hidden="1" outlineLevel="2" x14ac:dyDescent="0.2">
      <c r="B19385" s="48">
        <v>3070</v>
      </c>
      <c r="C19385" s="4">
        <v>173453</v>
      </c>
    </row>
    <row r="19386" spans="2:3" hidden="1" outlineLevel="2" x14ac:dyDescent="0.2">
      <c r="B19386" s="48">
        <v>3070</v>
      </c>
      <c r="C19386" s="4">
        <v>174423</v>
      </c>
    </row>
    <row r="19387" spans="2:3" hidden="1" outlineLevel="2" x14ac:dyDescent="0.2">
      <c r="B19387" s="48">
        <v>3070</v>
      </c>
      <c r="C19387" s="4">
        <v>175489</v>
      </c>
    </row>
    <row r="19388" spans="2:3" hidden="1" outlineLevel="2" x14ac:dyDescent="0.2">
      <c r="B19388" s="48">
        <v>3070</v>
      </c>
      <c r="C19388" s="4">
        <v>177798</v>
      </c>
    </row>
    <row r="19389" spans="2:3" hidden="1" outlineLevel="2" x14ac:dyDescent="0.2">
      <c r="B19389" s="48">
        <v>3070</v>
      </c>
      <c r="C19389" s="4">
        <v>178323</v>
      </c>
    </row>
    <row r="19390" spans="2:3" hidden="1" outlineLevel="2" x14ac:dyDescent="0.2">
      <c r="B19390" s="48">
        <v>3070</v>
      </c>
      <c r="C19390" s="4">
        <v>178539</v>
      </c>
    </row>
    <row r="19391" spans="2:3" hidden="1" outlineLevel="2" x14ac:dyDescent="0.2">
      <c r="B19391" s="48">
        <v>3070</v>
      </c>
      <c r="C19391" s="4">
        <v>178748</v>
      </c>
    </row>
    <row r="19392" spans="2:3" hidden="1" outlineLevel="2" x14ac:dyDescent="0.2">
      <c r="B19392" s="48">
        <v>3070</v>
      </c>
      <c r="C19392" s="4">
        <v>178890</v>
      </c>
    </row>
    <row r="19393" spans="2:3" hidden="1" outlineLevel="2" x14ac:dyDescent="0.2">
      <c r="B19393" s="48">
        <v>3070</v>
      </c>
      <c r="C19393" s="4">
        <v>179199</v>
      </c>
    </row>
    <row r="19394" spans="2:3" hidden="1" outlineLevel="2" x14ac:dyDescent="0.2">
      <c r="B19394" s="48">
        <v>3070</v>
      </c>
      <c r="C19394" s="4">
        <v>179209</v>
      </c>
    </row>
    <row r="19395" spans="2:3" hidden="1" outlineLevel="2" x14ac:dyDescent="0.2">
      <c r="B19395" s="48">
        <v>3070</v>
      </c>
      <c r="C19395" s="4">
        <v>180014</v>
      </c>
    </row>
    <row r="19396" spans="2:3" hidden="1" outlineLevel="2" x14ac:dyDescent="0.2">
      <c r="B19396" s="48">
        <v>3070</v>
      </c>
      <c r="C19396" s="4">
        <v>192566</v>
      </c>
    </row>
    <row r="19397" spans="2:3" hidden="1" outlineLevel="2" x14ac:dyDescent="0.2">
      <c r="B19397" s="48">
        <v>3070</v>
      </c>
      <c r="C19397" s="4">
        <v>194514</v>
      </c>
    </row>
    <row r="19398" spans="2:3" hidden="1" outlineLevel="2" x14ac:dyDescent="0.2">
      <c r="B19398" s="48">
        <v>3070</v>
      </c>
      <c r="C19398" s="4">
        <v>194770</v>
      </c>
    </row>
    <row r="19399" spans="2:3" hidden="1" outlineLevel="2" x14ac:dyDescent="0.2">
      <c r="B19399" s="48">
        <v>3070</v>
      </c>
      <c r="C19399" s="4">
        <v>194811</v>
      </c>
    </row>
    <row r="19400" spans="2:3" hidden="1" outlineLevel="2" x14ac:dyDescent="0.2">
      <c r="B19400" s="48">
        <v>3070</v>
      </c>
      <c r="C19400" s="4">
        <v>195308</v>
      </c>
    </row>
    <row r="19401" spans="2:3" hidden="1" outlineLevel="2" x14ac:dyDescent="0.2">
      <c r="B19401" s="48">
        <v>3070</v>
      </c>
      <c r="C19401" s="4">
        <v>196225</v>
      </c>
    </row>
    <row r="19402" spans="2:3" hidden="1" outlineLevel="2" x14ac:dyDescent="0.2">
      <c r="B19402" s="48">
        <v>3070</v>
      </c>
      <c r="C19402" s="4">
        <v>200195</v>
      </c>
    </row>
    <row r="19403" spans="2:3" hidden="1" outlineLevel="2" x14ac:dyDescent="0.2">
      <c r="B19403" s="48">
        <v>3070</v>
      </c>
      <c r="C19403" s="4">
        <v>201124</v>
      </c>
    </row>
    <row r="19404" spans="2:3" hidden="1" outlineLevel="2" x14ac:dyDescent="0.2">
      <c r="B19404" s="48">
        <v>3070</v>
      </c>
      <c r="C19404" s="4">
        <v>202880</v>
      </c>
    </row>
    <row r="19405" spans="2:3" hidden="1" outlineLevel="2" x14ac:dyDescent="0.2">
      <c r="B19405" s="48">
        <v>3070</v>
      </c>
      <c r="C19405" s="4">
        <v>203204</v>
      </c>
    </row>
    <row r="19406" spans="2:3" hidden="1" outlineLevel="2" x14ac:dyDescent="0.2">
      <c r="B19406" s="48">
        <v>3070</v>
      </c>
      <c r="C19406" s="4">
        <v>203613</v>
      </c>
    </row>
    <row r="19407" spans="2:3" hidden="1" outlineLevel="2" x14ac:dyDescent="0.2">
      <c r="B19407" s="48">
        <v>3070</v>
      </c>
      <c r="C19407" s="4">
        <v>204128</v>
      </c>
    </row>
    <row r="19408" spans="2:3" hidden="1" outlineLevel="2" x14ac:dyDescent="0.2">
      <c r="B19408" s="48">
        <v>3070</v>
      </c>
      <c r="C19408" s="4">
        <v>204593</v>
      </c>
    </row>
    <row r="19409" spans="2:3" hidden="1" outlineLevel="2" x14ac:dyDescent="0.2">
      <c r="B19409" s="48">
        <v>3070</v>
      </c>
      <c r="C19409" s="4">
        <v>205228</v>
      </c>
    </row>
    <row r="19410" spans="2:3" hidden="1" outlineLevel="2" x14ac:dyDescent="0.2">
      <c r="B19410" s="48">
        <v>3070</v>
      </c>
      <c r="C19410" s="4">
        <v>205290</v>
      </c>
    </row>
    <row r="19411" spans="2:3" hidden="1" outlineLevel="2" x14ac:dyDescent="0.2">
      <c r="B19411" s="48">
        <v>3070</v>
      </c>
      <c r="C19411" s="4">
        <v>205782</v>
      </c>
    </row>
    <row r="19412" spans="2:3" hidden="1" outlineLevel="2" x14ac:dyDescent="0.2">
      <c r="B19412" s="48">
        <v>3070</v>
      </c>
      <c r="C19412" s="4">
        <v>206179</v>
      </c>
    </row>
    <row r="19413" spans="2:3" hidden="1" outlineLevel="2" x14ac:dyDescent="0.2">
      <c r="B19413" s="48">
        <v>3070</v>
      </c>
      <c r="C19413" s="4">
        <v>206257</v>
      </c>
    </row>
    <row r="19414" spans="2:3" hidden="1" outlineLevel="2" x14ac:dyDescent="0.2">
      <c r="B19414" s="48">
        <v>3070</v>
      </c>
      <c r="C19414" s="4">
        <v>207921</v>
      </c>
    </row>
    <row r="19415" spans="2:3" hidden="1" outlineLevel="2" x14ac:dyDescent="0.2">
      <c r="B19415" s="48">
        <v>3070</v>
      </c>
      <c r="C19415" s="4">
        <v>208807</v>
      </c>
    </row>
    <row r="19416" spans="2:3" hidden="1" outlineLevel="2" x14ac:dyDescent="0.2">
      <c r="B19416" s="48">
        <v>3070</v>
      </c>
      <c r="C19416" s="4">
        <v>210636</v>
      </c>
    </row>
    <row r="19417" spans="2:3" hidden="1" outlineLevel="2" x14ac:dyDescent="0.2">
      <c r="B19417" s="48">
        <v>3070</v>
      </c>
      <c r="C19417" s="4">
        <v>210666</v>
      </c>
    </row>
    <row r="19418" spans="2:3" hidden="1" outlineLevel="2" x14ac:dyDescent="0.2">
      <c r="B19418" s="48">
        <v>3070</v>
      </c>
      <c r="C19418" s="4">
        <v>210899</v>
      </c>
    </row>
    <row r="19419" spans="2:3" hidden="1" outlineLevel="2" x14ac:dyDescent="0.2">
      <c r="B19419" s="48">
        <v>3070</v>
      </c>
      <c r="C19419" s="4">
        <v>213594</v>
      </c>
    </row>
    <row r="19420" spans="2:3" hidden="1" outlineLevel="2" x14ac:dyDescent="0.2">
      <c r="B19420" s="48">
        <v>3070</v>
      </c>
      <c r="C19420" s="4">
        <v>213832</v>
      </c>
    </row>
    <row r="19421" spans="2:3" hidden="1" outlineLevel="2" x14ac:dyDescent="0.2">
      <c r="B19421" s="48">
        <v>3070</v>
      </c>
      <c r="C19421" s="4">
        <v>215346</v>
      </c>
    </row>
    <row r="19422" spans="2:3" hidden="1" outlineLevel="2" x14ac:dyDescent="0.2">
      <c r="B19422" s="48">
        <v>3070</v>
      </c>
      <c r="C19422" s="4">
        <v>216068</v>
      </c>
    </row>
    <row r="19423" spans="2:3" hidden="1" outlineLevel="2" x14ac:dyDescent="0.2">
      <c r="B19423" s="48">
        <v>3070</v>
      </c>
      <c r="C19423" s="4">
        <v>216791</v>
      </c>
    </row>
    <row r="19424" spans="2:3" hidden="1" outlineLevel="2" x14ac:dyDescent="0.2">
      <c r="B19424" s="48">
        <v>3070</v>
      </c>
      <c r="C19424" s="4">
        <v>219261</v>
      </c>
    </row>
    <row r="19425" spans="2:3" hidden="1" outlineLevel="2" x14ac:dyDescent="0.2">
      <c r="B19425" s="48">
        <v>3070</v>
      </c>
      <c r="C19425" s="4">
        <v>232975</v>
      </c>
    </row>
    <row r="19426" spans="2:3" hidden="1" outlineLevel="2" x14ac:dyDescent="0.2">
      <c r="B19426" s="48">
        <v>3070</v>
      </c>
      <c r="C19426" s="4">
        <v>233490</v>
      </c>
    </row>
    <row r="19427" spans="2:3" hidden="1" outlineLevel="2" x14ac:dyDescent="0.2">
      <c r="B19427" s="48">
        <v>3070</v>
      </c>
      <c r="C19427" s="4">
        <v>233851</v>
      </c>
    </row>
    <row r="19428" spans="2:3" hidden="1" outlineLevel="2" x14ac:dyDescent="0.2">
      <c r="B19428" s="48">
        <v>3070</v>
      </c>
      <c r="C19428" s="4">
        <v>235504</v>
      </c>
    </row>
    <row r="19429" spans="2:3" hidden="1" outlineLevel="2" x14ac:dyDescent="0.2">
      <c r="B19429" s="48">
        <v>3070</v>
      </c>
      <c r="C19429" s="4">
        <v>235525</v>
      </c>
    </row>
    <row r="19430" spans="2:3" hidden="1" outlineLevel="2" x14ac:dyDescent="0.2">
      <c r="B19430" s="48">
        <v>3070</v>
      </c>
      <c r="C19430" s="4">
        <v>236921</v>
      </c>
    </row>
    <row r="19431" spans="2:3" hidden="1" outlineLevel="2" x14ac:dyDescent="0.2">
      <c r="B19431" s="48">
        <v>3070</v>
      </c>
      <c r="C19431" s="4">
        <v>237079</v>
      </c>
    </row>
    <row r="19432" spans="2:3" hidden="1" outlineLevel="2" x14ac:dyDescent="0.2">
      <c r="B19432" s="48">
        <v>3070</v>
      </c>
      <c r="C19432" s="4">
        <v>238092</v>
      </c>
    </row>
    <row r="19433" spans="2:3" hidden="1" outlineLevel="2" x14ac:dyDescent="0.2">
      <c r="B19433" s="48">
        <v>3070</v>
      </c>
      <c r="C19433" s="4">
        <v>238491</v>
      </c>
    </row>
    <row r="19434" spans="2:3" hidden="1" outlineLevel="2" x14ac:dyDescent="0.2">
      <c r="B19434" s="48">
        <v>3070</v>
      </c>
      <c r="C19434" s="4">
        <v>238648</v>
      </c>
    </row>
    <row r="19435" spans="2:3" hidden="1" outlineLevel="2" x14ac:dyDescent="0.2">
      <c r="B19435" s="48">
        <v>3070</v>
      </c>
      <c r="C19435" s="4">
        <v>238653</v>
      </c>
    </row>
    <row r="19436" spans="2:3" hidden="1" outlineLevel="2" x14ac:dyDescent="0.2">
      <c r="B19436" s="48">
        <v>3070</v>
      </c>
      <c r="C19436" s="4">
        <v>238766</v>
      </c>
    </row>
    <row r="19437" spans="2:3" hidden="1" outlineLevel="2" x14ac:dyDescent="0.2">
      <c r="B19437" s="48">
        <v>3070</v>
      </c>
      <c r="C19437" s="4">
        <v>239643</v>
      </c>
    </row>
    <row r="19438" spans="2:3" hidden="1" outlineLevel="2" x14ac:dyDescent="0.2">
      <c r="B19438" s="48">
        <v>3070</v>
      </c>
      <c r="C19438" s="4">
        <v>240326</v>
      </c>
    </row>
    <row r="19439" spans="2:3" hidden="1" outlineLevel="2" x14ac:dyDescent="0.2">
      <c r="B19439" s="48">
        <v>3070</v>
      </c>
      <c r="C19439" s="4">
        <v>240426</v>
      </c>
    </row>
    <row r="19440" spans="2:3" hidden="1" outlineLevel="2" x14ac:dyDescent="0.2">
      <c r="B19440" s="48">
        <v>3070</v>
      </c>
      <c r="C19440" s="4">
        <v>241316</v>
      </c>
    </row>
    <row r="19441" spans="2:3" hidden="1" outlineLevel="2" x14ac:dyDescent="0.2">
      <c r="B19441" s="48">
        <v>3070</v>
      </c>
      <c r="C19441" s="4">
        <v>241955</v>
      </c>
    </row>
    <row r="19442" spans="2:3" hidden="1" outlineLevel="2" x14ac:dyDescent="0.2">
      <c r="B19442" s="48">
        <v>3070</v>
      </c>
      <c r="C19442" s="4">
        <v>242472</v>
      </c>
    </row>
    <row r="19443" spans="2:3" hidden="1" outlineLevel="2" x14ac:dyDescent="0.2">
      <c r="B19443" s="48">
        <v>3070</v>
      </c>
      <c r="C19443" s="4">
        <v>243122</v>
      </c>
    </row>
    <row r="19444" spans="2:3" hidden="1" outlineLevel="2" x14ac:dyDescent="0.2">
      <c r="B19444" s="48">
        <v>3070</v>
      </c>
      <c r="C19444" s="4">
        <v>243271</v>
      </c>
    </row>
    <row r="19445" spans="2:3" hidden="1" outlineLevel="2" x14ac:dyDescent="0.2">
      <c r="B19445" s="48">
        <v>3070</v>
      </c>
      <c r="C19445" s="4">
        <v>243516</v>
      </c>
    </row>
    <row r="19446" spans="2:3" hidden="1" outlineLevel="2" x14ac:dyDescent="0.2">
      <c r="B19446" s="48">
        <v>3070</v>
      </c>
      <c r="C19446" s="4">
        <v>244071</v>
      </c>
    </row>
    <row r="19447" spans="2:3" hidden="1" outlineLevel="2" x14ac:dyDescent="0.2">
      <c r="B19447" s="48">
        <v>3070</v>
      </c>
      <c r="C19447" s="4">
        <v>245109</v>
      </c>
    </row>
    <row r="19448" spans="2:3" hidden="1" outlineLevel="2" x14ac:dyDescent="0.2">
      <c r="B19448" s="48">
        <v>3070</v>
      </c>
      <c r="C19448" s="4">
        <v>245141</v>
      </c>
    </row>
    <row r="19449" spans="2:3" hidden="1" outlineLevel="2" x14ac:dyDescent="0.2">
      <c r="B19449" s="48">
        <v>3070</v>
      </c>
      <c r="C19449" s="4">
        <v>245715</v>
      </c>
    </row>
    <row r="19450" spans="2:3" hidden="1" outlineLevel="2" x14ac:dyDescent="0.2">
      <c r="B19450" s="48">
        <v>3070</v>
      </c>
      <c r="C19450" s="4">
        <v>247192</v>
      </c>
    </row>
    <row r="19451" spans="2:3" hidden="1" outlineLevel="2" x14ac:dyDescent="0.2">
      <c r="B19451" s="48">
        <v>3070</v>
      </c>
      <c r="C19451" s="4">
        <v>247616</v>
      </c>
    </row>
    <row r="19452" spans="2:3" hidden="1" outlineLevel="2" x14ac:dyDescent="0.2">
      <c r="B19452" s="48">
        <v>3070</v>
      </c>
      <c r="C19452" s="4">
        <v>247914</v>
      </c>
    </row>
    <row r="19453" spans="2:3" hidden="1" outlineLevel="2" x14ac:dyDescent="0.2">
      <c r="B19453" s="48">
        <v>3070</v>
      </c>
      <c r="C19453" s="4">
        <v>248234</v>
      </c>
    </row>
    <row r="19454" spans="2:3" hidden="1" outlineLevel="2" x14ac:dyDescent="0.2">
      <c r="B19454" s="48">
        <v>3070</v>
      </c>
      <c r="C19454" s="4">
        <v>248724</v>
      </c>
    </row>
    <row r="19455" spans="2:3" hidden="1" outlineLevel="2" x14ac:dyDescent="0.2">
      <c r="B19455" s="48">
        <v>3070</v>
      </c>
      <c r="C19455" s="4">
        <v>249813</v>
      </c>
    </row>
    <row r="19456" spans="2:3" hidden="1" outlineLevel="2" x14ac:dyDescent="0.2">
      <c r="B19456" s="48">
        <v>3070</v>
      </c>
      <c r="C19456" s="4">
        <v>250221</v>
      </c>
    </row>
    <row r="19457" spans="2:3" hidden="1" outlineLevel="2" x14ac:dyDescent="0.2">
      <c r="B19457" s="48">
        <v>3070</v>
      </c>
      <c r="C19457" s="4">
        <v>250847</v>
      </c>
    </row>
    <row r="19458" spans="2:3" hidden="1" outlineLevel="2" x14ac:dyDescent="0.2">
      <c r="B19458" s="48">
        <v>3070</v>
      </c>
      <c r="C19458" s="4">
        <v>251203</v>
      </c>
    </row>
    <row r="19459" spans="2:3" hidden="1" outlineLevel="2" x14ac:dyDescent="0.2">
      <c r="B19459" s="48">
        <v>3070</v>
      </c>
      <c r="C19459" s="4">
        <v>253054</v>
      </c>
    </row>
    <row r="19460" spans="2:3" hidden="1" outlineLevel="2" x14ac:dyDescent="0.2">
      <c r="B19460" s="48">
        <v>3070</v>
      </c>
      <c r="C19460" s="4">
        <v>255909</v>
      </c>
    </row>
    <row r="19461" spans="2:3" hidden="1" outlineLevel="2" x14ac:dyDescent="0.2">
      <c r="B19461" s="48">
        <v>3070</v>
      </c>
      <c r="C19461" s="4">
        <v>256898</v>
      </c>
    </row>
    <row r="19462" spans="2:3" hidden="1" outlineLevel="2" x14ac:dyDescent="0.2">
      <c r="B19462" s="48">
        <v>3070</v>
      </c>
      <c r="C19462" s="4">
        <v>264404</v>
      </c>
    </row>
    <row r="19463" spans="2:3" hidden="1" outlineLevel="2" x14ac:dyDescent="0.2">
      <c r="B19463" s="48">
        <v>3070</v>
      </c>
      <c r="C19463" s="4">
        <v>265444</v>
      </c>
    </row>
    <row r="19464" spans="2:3" hidden="1" outlineLevel="2" x14ac:dyDescent="0.2">
      <c r="B19464" s="48">
        <v>3070</v>
      </c>
      <c r="C19464" s="4">
        <v>269672</v>
      </c>
    </row>
    <row r="19465" spans="2:3" hidden="1" outlineLevel="2" x14ac:dyDescent="0.2">
      <c r="B19465" s="48">
        <v>3070</v>
      </c>
      <c r="C19465" s="4">
        <v>271333</v>
      </c>
    </row>
    <row r="19466" spans="2:3" hidden="1" outlineLevel="2" x14ac:dyDescent="0.2">
      <c r="B19466" s="48">
        <v>3070</v>
      </c>
      <c r="C19466" s="4">
        <v>271379</v>
      </c>
    </row>
    <row r="19467" spans="2:3" hidden="1" outlineLevel="2" x14ac:dyDescent="0.2">
      <c r="B19467" s="48">
        <v>3070</v>
      </c>
      <c r="C19467" s="4">
        <v>273528</v>
      </c>
    </row>
    <row r="19468" spans="2:3" hidden="1" outlineLevel="2" x14ac:dyDescent="0.2">
      <c r="B19468" s="48">
        <v>3070</v>
      </c>
      <c r="C19468" s="4">
        <v>274095</v>
      </c>
    </row>
    <row r="19469" spans="2:3" hidden="1" outlineLevel="2" x14ac:dyDescent="0.2">
      <c r="B19469" s="48">
        <v>3070</v>
      </c>
      <c r="C19469" s="4">
        <v>274759</v>
      </c>
    </row>
    <row r="19470" spans="2:3" hidden="1" outlineLevel="2" x14ac:dyDescent="0.2">
      <c r="B19470" s="48">
        <v>3070</v>
      </c>
      <c r="C19470" s="4">
        <v>275962</v>
      </c>
    </row>
    <row r="19471" spans="2:3" hidden="1" outlineLevel="2" x14ac:dyDescent="0.2">
      <c r="B19471" s="48">
        <v>3070</v>
      </c>
      <c r="C19471" s="4">
        <v>276963</v>
      </c>
    </row>
    <row r="19472" spans="2:3" hidden="1" outlineLevel="2" x14ac:dyDescent="0.2">
      <c r="B19472" s="48">
        <v>3070</v>
      </c>
      <c r="C19472" s="4">
        <v>277545</v>
      </c>
    </row>
    <row r="19473" spans="2:3" hidden="1" outlineLevel="2" x14ac:dyDescent="0.2">
      <c r="B19473" s="48">
        <v>3070</v>
      </c>
      <c r="C19473" s="4">
        <v>278311</v>
      </c>
    </row>
    <row r="19474" spans="2:3" hidden="1" outlineLevel="2" x14ac:dyDescent="0.2">
      <c r="B19474" s="48">
        <v>3070</v>
      </c>
      <c r="C19474" s="4">
        <v>278979</v>
      </c>
    </row>
    <row r="19475" spans="2:3" hidden="1" outlineLevel="2" x14ac:dyDescent="0.2">
      <c r="B19475" s="48">
        <v>3070</v>
      </c>
      <c r="C19475" s="4">
        <v>279175</v>
      </c>
    </row>
    <row r="19476" spans="2:3" hidden="1" outlineLevel="2" x14ac:dyDescent="0.2">
      <c r="B19476" s="48">
        <v>3070</v>
      </c>
      <c r="C19476" s="4">
        <v>279670</v>
      </c>
    </row>
    <row r="19477" spans="2:3" hidden="1" outlineLevel="2" x14ac:dyDescent="0.2">
      <c r="B19477" s="48">
        <v>3070</v>
      </c>
      <c r="C19477" s="4">
        <v>279788</v>
      </c>
    </row>
    <row r="19478" spans="2:3" hidden="1" outlineLevel="2" x14ac:dyDescent="0.2">
      <c r="B19478" s="48">
        <v>3070</v>
      </c>
      <c r="C19478" s="4">
        <v>280672</v>
      </c>
    </row>
    <row r="19479" spans="2:3" hidden="1" outlineLevel="2" x14ac:dyDescent="0.2">
      <c r="B19479" s="48">
        <v>3070</v>
      </c>
      <c r="C19479" s="4">
        <v>280697</v>
      </c>
    </row>
    <row r="19480" spans="2:3" hidden="1" outlineLevel="2" x14ac:dyDescent="0.2">
      <c r="B19480" s="48">
        <v>3070</v>
      </c>
      <c r="C19480" s="4">
        <v>280704</v>
      </c>
    </row>
    <row r="19481" spans="2:3" hidden="1" outlineLevel="2" x14ac:dyDescent="0.2">
      <c r="B19481" s="48">
        <v>3070</v>
      </c>
      <c r="C19481" s="4">
        <v>281172</v>
      </c>
    </row>
    <row r="19482" spans="2:3" hidden="1" outlineLevel="2" x14ac:dyDescent="0.2">
      <c r="B19482" s="48">
        <v>3070</v>
      </c>
      <c r="C19482" s="4">
        <v>281939</v>
      </c>
    </row>
    <row r="19483" spans="2:3" hidden="1" outlineLevel="2" x14ac:dyDescent="0.2">
      <c r="B19483" s="48">
        <v>3070</v>
      </c>
      <c r="C19483" s="4">
        <v>282366</v>
      </c>
    </row>
    <row r="19484" spans="2:3" hidden="1" outlineLevel="2" x14ac:dyDescent="0.2">
      <c r="B19484" s="48">
        <v>3070</v>
      </c>
      <c r="C19484" s="4">
        <v>283930</v>
      </c>
    </row>
    <row r="19485" spans="2:3" hidden="1" outlineLevel="2" x14ac:dyDescent="0.2">
      <c r="B19485" s="48">
        <v>3070</v>
      </c>
      <c r="C19485" s="4">
        <v>284153</v>
      </c>
    </row>
    <row r="19486" spans="2:3" hidden="1" outlineLevel="2" x14ac:dyDescent="0.2">
      <c r="B19486" s="48">
        <v>3070</v>
      </c>
      <c r="C19486" s="4">
        <v>285683</v>
      </c>
    </row>
    <row r="19487" spans="2:3" hidden="1" outlineLevel="2" x14ac:dyDescent="0.2">
      <c r="B19487" s="48">
        <v>3070</v>
      </c>
      <c r="C19487" s="4">
        <v>285963</v>
      </c>
    </row>
    <row r="19488" spans="2:3" hidden="1" outlineLevel="2" x14ac:dyDescent="0.2">
      <c r="B19488" s="48">
        <v>3070</v>
      </c>
      <c r="C19488" s="4">
        <v>286260</v>
      </c>
    </row>
    <row r="19489" spans="2:3" hidden="1" outlineLevel="2" x14ac:dyDescent="0.2">
      <c r="B19489" s="48">
        <v>3070</v>
      </c>
      <c r="C19489" s="4">
        <v>286278</v>
      </c>
    </row>
    <row r="19490" spans="2:3" hidden="1" outlineLevel="2" x14ac:dyDescent="0.2">
      <c r="B19490" s="48">
        <v>3070</v>
      </c>
      <c r="C19490" s="4">
        <v>290162</v>
      </c>
    </row>
    <row r="19491" spans="2:3" hidden="1" outlineLevel="2" x14ac:dyDescent="0.2">
      <c r="B19491" s="48">
        <v>3070</v>
      </c>
      <c r="C19491" s="4">
        <v>301517</v>
      </c>
    </row>
    <row r="19492" spans="2:3" hidden="1" outlineLevel="2" x14ac:dyDescent="0.2">
      <c r="B19492" s="48">
        <v>3070</v>
      </c>
      <c r="C19492" s="4">
        <v>305454</v>
      </c>
    </row>
    <row r="19493" spans="2:3" hidden="1" outlineLevel="2" x14ac:dyDescent="0.2">
      <c r="B19493" s="48">
        <v>3070</v>
      </c>
      <c r="C19493" s="4">
        <v>308702</v>
      </c>
    </row>
    <row r="19494" spans="2:3" hidden="1" outlineLevel="2" x14ac:dyDescent="0.2">
      <c r="B19494" s="48">
        <v>3070</v>
      </c>
      <c r="C19494" s="4">
        <v>308767</v>
      </c>
    </row>
    <row r="19495" spans="2:3" hidden="1" outlineLevel="2" x14ac:dyDescent="0.2">
      <c r="B19495" s="48">
        <v>3070</v>
      </c>
      <c r="C19495" s="4">
        <v>309003</v>
      </c>
    </row>
    <row r="19496" spans="2:3" hidden="1" outlineLevel="2" x14ac:dyDescent="0.2">
      <c r="B19496" s="48">
        <v>3070</v>
      </c>
      <c r="C19496" s="4">
        <v>310871</v>
      </c>
    </row>
    <row r="19497" spans="2:3" hidden="1" outlineLevel="2" x14ac:dyDescent="0.2">
      <c r="B19497" s="48">
        <v>3070</v>
      </c>
      <c r="C19497" s="4">
        <v>311191</v>
      </c>
    </row>
    <row r="19498" spans="2:3" hidden="1" outlineLevel="2" x14ac:dyDescent="0.2">
      <c r="B19498" s="48">
        <v>3070</v>
      </c>
      <c r="C19498" s="4">
        <v>311496</v>
      </c>
    </row>
    <row r="19499" spans="2:3" hidden="1" outlineLevel="2" x14ac:dyDescent="0.2">
      <c r="B19499" s="48">
        <v>3070</v>
      </c>
      <c r="C19499" s="4">
        <v>312979</v>
      </c>
    </row>
    <row r="19500" spans="2:3" hidden="1" outlineLevel="2" x14ac:dyDescent="0.2">
      <c r="B19500" s="48">
        <v>3070</v>
      </c>
      <c r="C19500" s="4">
        <v>312986</v>
      </c>
    </row>
    <row r="19501" spans="2:3" hidden="1" outlineLevel="2" x14ac:dyDescent="0.2">
      <c r="B19501" s="48">
        <v>3070</v>
      </c>
      <c r="C19501" s="4">
        <v>313492</v>
      </c>
    </row>
    <row r="19502" spans="2:3" hidden="1" outlineLevel="2" x14ac:dyDescent="0.2">
      <c r="B19502" s="48">
        <v>3070</v>
      </c>
      <c r="C19502" s="4">
        <v>314578</v>
      </c>
    </row>
    <row r="19503" spans="2:3" hidden="1" outlineLevel="2" x14ac:dyDescent="0.2">
      <c r="B19503" s="48">
        <v>3070</v>
      </c>
      <c r="C19503" s="4">
        <v>315184</v>
      </c>
    </row>
    <row r="19504" spans="2:3" hidden="1" outlineLevel="2" x14ac:dyDescent="0.2">
      <c r="B19504" s="48">
        <v>3070</v>
      </c>
      <c r="C19504" s="4">
        <v>315231</v>
      </c>
    </row>
    <row r="19505" spans="2:3" hidden="1" outlineLevel="2" x14ac:dyDescent="0.2">
      <c r="B19505" s="48">
        <v>3070</v>
      </c>
      <c r="C19505" s="4">
        <v>315413</v>
      </c>
    </row>
    <row r="19506" spans="2:3" hidden="1" outlineLevel="2" x14ac:dyDescent="0.2">
      <c r="B19506" s="48">
        <v>3070</v>
      </c>
      <c r="C19506" s="4">
        <v>315433</v>
      </c>
    </row>
    <row r="19507" spans="2:3" hidden="1" outlineLevel="2" x14ac:dyDescent="0.2">
      <c r="B19507" s="48">
        <v>3070</v>
      </c>
      <c r="C19507" s="4">
        <v>317704</v>
      </c>
    </row>
    <row r="19508" spans="2:3" hidden="1" outlineLevel="2" x14ac:dyDescent="0.2">
      <c r="B19508" s="48">
        <v>3070</v>
      </c>
      <c r="C19508" s="4">
        <v>318420</v>
      </c>
    </row>
    <row r="19509" spans="2:3" hidden="1" outlineLevel="2" x14ac:dyDescent="0.2">
      <c r="B19509" s="48">
        <v>3070</v>
      </c>
      <c r="C19509" s="4">
        <v>318481</v>
      </c>
    </row>
    <row r="19510" spans="2:3" hidden="1" outlineLevel="2" x14ac:dyDescent="0.2">
      <c r="B19510" s="48">
        <v>3070</v>
      </c>
      <c r="C19510" s="4">
        <v>319529</v>
      </c>
    </row>
    <row r="19511" spans="2:3" hidden="1" outlineLevel="2" x14ac:dyDescent="0.2">
      <c r="B19511" s="48">
        <v>3070</v>
      </c>
      <c r="C19511" s="4">
        <v>319982</v>
      </c>
    </row>
    <row r="19512" spans="2:3" hidden="1" outlineLevel="2" x14ac:dyDescent="0.2">
      <c r="B19512" s="48">
        <v>3070</v>
      </c>
      <c r="C19512" s="4">
        <v>320278</v>
      </c>
    </row>
    <row r="19513" spans="2:3" hidden="1" outlineLevel="2" x14ac:dyDescent="0.2">
      <c r="B19513" s="48">
        <v>3070</v>
      </c>
      <c r="C19513" s="4">
        <v>320797</v>
      </c>
    </row>
    <row r="19514" spans="2:3" hidden="1" outlineLevel="2" x14ac:dyDescent="0.2">
      <c r="B19514" s="48">
        <v>3070</v>
      </c>
      <c r="C19514" s="4">
        <v>320805</v>
      </c>
    </row>
    <row r="19515" spans="2:3" hidden="1" outlineLevel="2" x14ac:dyDescent="0.2">
      <c r="B19515" s="48">
        <v>3070</v>
      </c>
      <c r="C19515" s="4">
        <v>321417</v>
      </c>
    </row>
    <row r="19516" spans="2:3" hidden="1" outlineLevel="2" x14ac:dyDescent="0.2">
      <c r="B19516" s="48">
        <v>3070</v>
      </c>
      <c r="C19516" s="4">
        <v>321552</v>
      </c>
    </row>
    <row r="19517" spans="2:3" hidden="1" outlineLevel="2" x14ac:dyDescent="0.2">
      <c r="B19517" s="48">
        <v>3070</v>
      </c>
      <c r="C19517" s="4">
        <v>321561</v>
      </c>
    </row>
    <row r="19518" spans="2:3" hidden="1" outlineLevel="2" x14ac:dyDescent="0.2">
      <c r="B19518" s="48">
        <v>3070</v>
      </c>
      <c r="C19518" s="4">
        <v>321941</v>
      </c>
    </row>
    <row r="19519" spans="2:3" hidden="1" outlineLevel="2" x14ac:dyDescent="0.2">
      <c r="B19519" s="48">
        <v>3070</v>
      </c>
      <c r="C19519" s="4">
        <v>322164</v>
      </c>
    </row>
    <row r="19520" spans="2:3" hidden="1" outlineLevel="2" x14ac:dyDescent="0.2">
      <c r="B19520" s="48">
        <v>3070</v>
      </c>
      <c r="C19520" s="4">
        <v>322367</v>
      </c>
    </row>
    <row r="19521" spans="2:3" hidden="1" outlineLevel="2" x14ac:dyDescent="0.2">
      <c r="B19521" s="48">
        <v>3070</v>
      </c>
      <c r="C19521" s="4">
        <v>322736</v>
      </c>
    </row>
    <row r="19522" spans="2:3" hidden="1" outlineLevel="2" x14ac:dyDescent="0.2">
      <c r="B19522" s="48">
        <v>3070</v>
      </c>
      <c r="C19522" s="4">
        <v>323265</v>
      </c>
    </row>
    <row r="19523" spans="2:3" hidden="1" outlineLevel="2" x14ac:dyDescent="0.2">
      <c r="B19523" s="48">
        <v>3070</v>
      </c>
      <c r="C19523" s="4">
        <v>323337</v>
      </c>
    </row>
    <row r="19524" spans="2:3" hidden="1" outlineLevel="2" x14ac:dyDescent="0.2">
      <c r="B19524" s="48">
        <v>3070</v>
      </c>
      <c r="C19524" s="4">
        <v>323446</v>
      </c>
    </row>
    <row r="19525" spans="2:3" hidden="1" outlineLevel="2" x14ac:dyDescent="0.2">
      <c r="B19525" s="48">
        <v>3070</v>
      </c>
      <c r="C19525" s="4">
        <v>325501</v>
      </c>
    </row>
    <row r="19526" spans="2:3" hidden="1" outlineLevel="2" x14ac:dyDescent="0.2">
      <c r="B19526" s="48">
        <v>3070</v>
      </c>
      <c r="C19526" s="4">
        <v>325814</v>
      </c>
    </row>
    <row r="19527" spans="2:3" hidden="1" outlineLevel="2" x14ac:dyDescent="0.2">
      <c r="B19527" s="48">
        <v>3070</v>
      </c>
      <c r="C19527" s="4">
        <v>326753</v>
      </c>
    </row>
    <row r="19528" spans="2:3" hidden="1" outlineLevel="2" x14ac:dyDescent="0.2">
      <c r="B19528" s="48">
        <v>3070</v>
      </c>
      <c r="C19528" s="4">
        <v>327021</v>
      </c>
    </row>
    <row r="19529" spans="2:3" hidden="1" outlineLevel="2" x14ac:dyDescent="0.2">
      <c r="B19529" s="48">
        <v>3070</v>
      </c>
      <c r="C19529" s="4">
        <v>328087</v>
      </c>
    </row>
    <row r="19530" spans="2:3" hidden="1" outlineLevel="2" x14ac:dyDescent="0.2">
      <c r="B19530" s="48">
        <v>3070</v>
      </c>
      <c r="C19530" s="4">
        <v>332893</v>
      </c>
    </row>
    <row r="19531" spans="2:3" hidden="1" outlineLevel="2" x14ac:dyDescent="0.2">
      <c r="B19531" s="48">
        <v>3070</v>
      </c>
      <c r="C19531" s="4">
        <v>337684</v>
      </c>
    </row>
    <row r="19532" spans="2:3" hidden="1" outlineLevel="2" x14ac:dyDescent="0.2">
      <c r="B19532" s="48">
        <v>3070</v>
      </c>
      <c r="C19532" s="4">
        <v>340666</v>
      </c>
    </row>
    <row r="19533" spans="2:3" hidden="1" outlineLevel="2" x14ac:dyDescent="0.2">
      <c r="B19533" s="48">
        <v>3070</v>
      </c>
      <c r="C19533" s="4">
        <v>341210</v>
      </c>
    </row>
    <row r="19534" spans="2:3" hidden="1" outlineLevel="2" x14ac:dyDescent="0.2">
      <c r="B19534" s="48">
        <v>3070</v>
      </c>
      <c r="C19534" s="4">
        <v>342676</v>
      </c>
    </row>
    <row r="19535" spans="2:3" hidden="1" outlineLevel="2" x14ac:dyDescent="0.2">
      <c r="B19535" s="48">
        <v>3070</v>
      </c>
      <c r="C19535" s="4">
        <v>344278</v>
      </c>
    </row>
    <row r="19536" spans="2:3" hidden="1" outlineLevel="2" x14ac:dyDescent="0.2">
      <c r="B19536" s="48">
        <v>3070</v>
      </c>
      <c r="C19536" s="4">
        <v>346178</v>
      </c>
    </row>
    <row r="19537" spans="2:3" hidden="1" outlineLevel="2" x14ac:dyDescent="0.2">
      <c r="B19537" s="48">
        <v>3070</v>
      </c>
      <c r="C19537" s="4">
        <v>347438</v>
      </c>
    </row>
    <row r="19538" spans="2:3" hidden="1" outlineLevel="2" x14ac:dyDescent="0.2">
      <c r="B19538" s="48">
        <v>3070</v>
      </c>
      <c r="C19538" s="4">
        <v>347533</v>
      </c>
    </row>
    <row r="19539" spans="2:3" hidden="1" outlineLevel="2" x14ac:dyDescent="0.2">
      <c r="B19539" s="48">
        <v>3070</v>
      </c>
      <c r="C19539" s="4">
        <v>347644</v>
      </c>
    </row>
    <row r="19540" spans="2:3" hidden="1" outlineLevel="2" x14ac:dyDescent="0.2">
      <c r="B19540" s="48">
        <v>3070</v>
      </c>
      <c r="C19540" s="4">
        <v>347824</v>
      </c>
    </row>
    <row r="19541" spans="2:3" hidden="1" outlineLevel="2" x14ac:dyDescent="0.2">
      <c r="B19541" s="48">
        <v>3070</v>
      </c>
      <c r="C19541" s="4">
        <v>349684</v>
      </c>
    </row>
    <row r="19542" spans="2:3" hidden="1" outlineLevel="2" x14ac:dyDescent="0.2">
      <c r="B19542" s="48">
        <v>3070</v>
      </c>
      <c r="C19542" s="4">
        <v>350812</v>
      </c>
    </row>
    <row r="19543" spans="2:3" hidden="1" outlineLevel="2" x14ac:dyDescent="0.2">
      <c r="B19543" s="48">
        <v>3070</v>
      </c>
      <c r="C19543" s="4">
        <v>351001</v>
      </c>
    </row>
    <row r="19544" spans="2:3" hidden="1" outlineLevel="2" x14ac:dyDescent="0.2">
      <c r="B19544" s="48">
        <v>3070</v>
      </c>
      <c r="C19544" s="4">
        <v>351874</v>
      </c>
    </row>
    <row r="19545" spans="2:3" hidden="1" outlineLevel="2" x14ac:dyDescent="0.2">
      <c r="B19545" s="48">
        <v>3070</v>
      </c>
      <c r="C19545" s="4">
        <v>351885</v>
      </c>
    </row>
    <row r="19546" spans="2:3" hidden="1" outlineLevel="2" x14ac:dyDescent="0.2">
      <c r="B19546" s="48">
        <v>3070</v>
      </c>
      <c r="C19546" s="4">
        <v>352315</v>
      </c>
    </row>
    <row r="19547" spans="2:3" hidden="1" outlineLevel="2" x14ac:dyDescent="0.2">
      <c r="B19547" s="48">
        <v>3070</v>
      </c>
      <c r="C19547" s="4">
        <v>353006</v>
      </c>
    </row>
    <row r="19548" spans="2:3" hidden="1" outlineLevel="2" x14ac:dyDescent="0.2">
      <c r="B19548" s="48">
        <v>3070</v>
      </c>
      <c r="C19548" s="4">
        <v>353473</v>
      </c>
    </row>
    <row r="19549" spans="2:3" hidden="1" outlineLevel="2" x14ac:dyDescent="0.2">
      <c r="B19549" s="48">
        <v>3070</v>
      </c>
      <c r="C19549" s="4">
        <v>356442</v>
      </c>
    </row>
    <row r="19550" spans="2:3" hidden="1" outlineLevel="2" x14ac:dyDescent="0.2">
      <c r="B19550" s="48">
        <v>3070</v>
      </c>
      <c r="C19550" s="4">
        <v>356593</v>
      </c>
    </row>
    <row r="19551" spans="2:3" hidden="1" outlineLevel="2" x14ac:dyDescent="0.2">
      <c r="B19551" s="48">
        <v>3070</v>
      </c>
      <c r="C19551" s="4">
        <v>356622</v>
      </c>
    </row>
    <row r="19552" spans="2:3" hidden="1" outlineLevel="2" x14ac:dyDescent="0.2">
      <c r="B19552" s="48">
        <v>3070</v>
      </c>
      <c r="C19552" s="4">
        <v>357382</v>
      </c>
    </row>
    <row r="19553" spans="2:3" hidden="1" outlineLevel="2" x14ac:dyDescent="0.2">
      <c r="B19553" s="48">
        <v>3070</v>
      </c>
      <c r="C19553" s="4">
        <v>357814</v>
      </c>
    </row>
    <row r="19554" spans="2:3" hidden="1" outlineLevel="2" x14ac:dyDescent="0.2">
      <c r="B19554" s="48">
        <v>3070</v>
      </c>
      <c r="C19554" s="4">
        <v>358616</v>
      </c>
    </row>
    <row r="19555" spans="2:3" hidden="1" outlineLevel="2" x14ac:dyDescent="0.2">
      <c r="B19555" s="48">
        <v>3070</v>
      </c>
      <c r="C19555" s="4">
        <v>359100</v>
      </c>
    </row>
    <row r="19556" spans="2:3" hidden="1" outlineLevel="2" x14ac:dyDescent="0.2">
      <c r="B19556" s="48">
        <v>3070</v>
      </c>
      <c r="C19556" s="4">
        <v>359386</v>
      </c>
    </row>
    <row r="19557" spans="2:3" hidden="1" outlineLevel="2" x14ac:dyDescent="0.2">
      <c r="B19557" s="48">
        <v>3070</v>
      </c>
      <c r="C19557" s="4">
        <v>359851</v>
      </c>
    </row>
    <row r="19558" spans="2:3" hidden="1" outlineLevel="2" x14ac:dyDescent="0.2">
      <c r="B19558" s="48">
        <v>3070</v>
      </c>
      <c r="C19558" s="4">
        <v>359879</v>
      </c>
    </row>
    <row r="19559" spans="2:3" hidden="1" outlineLevel="2" x14ac:dyDescent="0.2">
      <c r="B19559" s="48">
        <v>3070</v>
      </c>
      <c r="C19559" s="4">
        <v>359918</v>
      </c>
    </row>
    <row r="19560" spans="2:3" hidden="1" outlineLevel="2" x14ac:dyDescent="0.2">
      <c r="B19560" s="48">
        <v>3070</v>
      </c>
      <c r="C19560" s="4">
        <v>360543</v>
      </c>
    </row>
    <row r="19561" spans="2:3" hidden="1" outlineLevel="2" x14ac:dyDescent="0.2">
      <c r="B19561" s="48">
        <v>3070</v>
      </c>
      <c r="C19561" s="4">
        <v>361527</v>
      </c>
    </row>
    <row r="19562" spans="2:3" hidden="1" outlineLevel="2" x14ac:dyDescent="0.2">
      <c r="B19562" s="48">
        <v>3070</v>
      </c>
      <c r="C19562" s="4">
        <v>364590</v>
      </c>
    </row>
    <row r="19563" spans="2:3" hidden="1" outlineLevel="2" x14ac:dyDescent="0.2">
      <c r="B19563" s="48">
        <v>3070</v>
      </c>
      <c r="C19563" s="4">
        <v>374955</v>
      </c>
    </row>
    <row r="19564" spans="2:3" hidden="1" outlineLevel="2" x14ac:dyDescent="0.2">
      <c r="B19564" s="48">
        <v>3070</v>
      </c>
      <c r="C19564" s="4">
        <v>377027</v>
      </c>
    </row>
    <row r="19565" spans="2:3" hidden="1" outlineLevel="2" x14ac:dyDescent="0.2">
      <c r="B19565" s="48">
        <v>3070</v>
      </c>
      <c r="C19565" s="4">
        <v>383222</v>
      </c>
    </row>
    <row r="19566" spans="2:3" hidden="1" outlineLevel="2" x14ac:dyDescent="0.2">
      <c r="B19566" s="48">
        <v>3070</v>
      </c>
      <c r="C19566" s="4">
        <v>383849</v>
      </c>
    </row>
    <row r="19567" spans="2:3" hidden="1" outlineLevel="2" x14ac:dyDescent="0.2">
      <c r="B19567" s="48">
        <v>3070</v>
      </c>
      <c r="C19567" s="4">
        <v>385643</v>
      </c>
    </row>
    <row r="19568" spans="2:3" hidden="1" outlineLevel="2" x14ac:dyDescent="0.2">
      <c r="B19568" s="48">
        <v>3070</v>
      </c>
      <c r="C19568" s="4">
        <v>385656</v>
      </c>
    </row>
    <row r="19569" spans="2:3" hidden="1" outlineLevel="2" x14ac:dyDescent="0.2">
      <c r="B19569" s="48">
        <v>3070</v>
      </c>
      <c r="C19569" s="4">
        <v>386467</v>
      </c>
    </row>
    <row r="19570" spans="2:3" hidden="1" outlineLevel="2" x14ac:dyDescent="0.2">
      <c r="B19570" s="48">
        <v>3070</v>
      </c>
      <c r="C19570" s="4">
        <v>386684</v>
      </c>
    </row>
    <row r="19571" spans="2:3" hidden="1" outlineLevel="2" x14ac:dyDescent="0.2">
      <c r="B19571" s="48">
        <v>3070</v>
      </c>
      <c r="C19571" s="4">
        <v>386861</v>
      </c>
    </row>
    <row r="19572" spans="2:3" hidden="1" outlineLevel="2" x14ac:dyDescent="0.2">
      <c r="B19572" s="48">
        <v>3070</v>
      </c>
      <c r="C19572" s="4">
        <v>386991</v>
      </c>
    </row>
    <row r="19573" spans="2:3" hidden="1" outlineLevel="2" x14ac:dyDescent="0.2">
      <c r="B19573" s="48">
        <v>3070</v>
      </c>
      <c r="C19573" s="4">
        <v>387226</v>
      </c>
    </row>
    <row r="19574" spans="2:3" hidden="1" outlineLevel="2" x14ac:dyDescent="0.2">
      <c r="B19574" s="48">
        <v>3070</v>
      </c>
      <c r="C19574" s="4">
        <v>387637</v>
      </c>
    </row>
    <row r="19575" spans="2:3" hidden="1" outlineLevel="2" x14ac:dyDescent="0.2">
      <c r="B19575" s="48">
        <v>3070</v>
      </c>
      <c r="C19575" s="4">
        <v>387967</v>
      </c>
    </row>
    <row r="19576" spans="2:3" hidden="1" outlineLevel="2" x14ac:dyDescent="0.2">
      <c r="B19576" s="48">
        <v>3070</v>
      </c>
      <c r="C19576" s="4">
        <v>388122</v>
      </c>
    </row>
    <row r="19577" spans="2:3" hidden="1" outlineLevel="2" x14ac:dyDescent="0.2">
      <c r="B19577" s="48">
        <v>3070</v>
      </c>
      <c r="C19577" s="4">
        <v>388459</v>
      </c>
    </row>
    <row r="19578" spans="2:3" hidden="1" outlineLevel="2" x14ac:dyDescent="0.2">
      <c r="B19578" s="48">
        <v>3070</v>
      </c>
      <c r="C19578" s="4">
        <v>388582</v>
      </c>
    </row>
    <row r="19579" spans="2:3" hidden="1" outlineLevel="2" x14ac:dyDescent="0.2">
      <c r="B19579" s="48">
        <v>3070</v>
      </c>
      <c r="C19579" s="4">
        <v>389110</v>
      </c>
    </row>
    <row r="19580" spans="2:3" hidden="1" outlineLevel="2" x14ac:dyDescent="0.2">
      <c r="B19580" s="48">
        <v>3070</v>
      </c>
      <c r="C19580" s="4">
        <v>389364</v>
      </c>
    </row>
    <row r="19581" spans="2:3" hidden="1" outlineLevel="2" x14ac:dyDescent="0.2">
      <c r="B19581" s="48">
        <v>3070</v>
      </c>
      <c r="C19581" s="4">
        <v>389374</v>
      </c>
    </row>
    <row r="19582" spans="2:3" hidden="1" outlineLevel="2" x14ac:dyDescent="0.2">
      <c r="B19582" s="48">
        <v>3070</v>
      </c>
      <c r="C19582" s="4">
        <v>389741</v>
      </c>
    </row>
    <row r="19583" spans="2:3" hidden="1" outlineLevel="2" x14ac:dyDescent="0.2">
      <c r="B19583" s="48">
        <v>3070</v>
      </c>
      <c r="C19583" s="4">
        <v>390664</v>
      </c>
    </row>
    <row r="19584" spans="2:3" hidden="1" outlineLevel="2" x14ac:dyDescent="0.2">
      <c r="B19584" s="48">
        <v>3070</v>
      </c>
      <c r="C19584" s="4">
        <v>391081</v>
      </c>
    </row>
    <row r="19585" spans="2:3" hidden="1" outlineLevel="2" x14ac:dyDescent="0.2">
      <c r="B19585" s="48">
        <v>3070</v>
      </c>
      <c r="C19585" s="4">
        <v>392178</v>
      </c>
    </row>
    <row r="19586" spans="2:3" hidden="1" outlineLevel="2" x14ac:dyDescent="0.2">
      <c r="B19586" s="48">
        <v>3070</v>
      </c>
      <c r="C19586" s="4">
        <v>392373</v>
      </c>
    </row>
    <row r="19587" spans="2:3" hidden="1" outlineLevel="2" x14ac:dyDescent="0.2">
      <c r="B19587" s="48">
        <v>3070</v>
      </c>
      <c r="C19587" s="4">
        <v>393352</v>
      </c>
    </row>
    <row r="19588" spans="2:3" hidden="1" outlineLevel="2" x14ac:dyDescent="0.2">
      <c r="B19588" s="48">
        <v>3070</v>
      </c>
      <c r="C19588" s="4">
        <v>394315</v>
      </c>
    </row>
    <row r="19589" spans="2:3" hidden="1" outlineLevel="2" x14ac:dyDescent="0.2">
      <c r="B19589" s="48">
        <v>3070</v>
      </c>
      <c r="C19589" s="4">
        <v>395105</v>
      </c>
    </row>
    <row r="19590" spans="2:3" hidden="1" outlineLevel="2" x14ac:dyDescent="0.2">
      <c r="B19590" s="48">
        <v>3070</v>
      </c>
      <c r="C19590" s="4">
        <v>395622</v>
      </c>
    </row>
    <row r="19591" spans="2:3" hidden="1" outlineLevel="2" x14ac:dyDescent="0.2">
      <c r="B19591" s="48">
        <v>3070</v>
      </c>
      <c r="C19591" s="4">
        <v>395882</v>
      </c>
    </row>
    <row r="19592" spans="2:3" hidden="1" outlineLevel="2" x14ac:dyDescent="0.2">
      <c r="B19592" s="48">
        <v>3070</v>
      </c>
      <c r="C19592" s="4">
        <v>396472</v>
      </c>
    </row>
    <row r="19593" spans="2:3" hidden="1" outlineLevel="2" x14ac:dyDescent="0.2">
      <c r="B19593" s="48">
        <v>3070</v>
      </c>
      <c r="C19593" s="4">
        <v>397624</v>
      </c>
    </row>
    <row r="19594" spans="2:3" hidden="1" outlineLevel="2" x14ac:dyDescent="0.2">
      <c r="B19594" s="48">
        <v>3070</v>
      </c>
      <c r="C19594" s="4">
        <v>398428</v>
      </c>
    </row>
    <row r="19595" spans="2:3" hidden="1" outlineLevel="2" x14ac:dyDescent="0.2">
      <c r="B19595" s="48">
        <v>3070</v>
      </c>
      <c r="C19595" s="4">
        <v>399089</v>
      </c>
    </row>
    <row r="19596" spans="2:3" hidden="1" outlineLevel="2" x14ac:dyDescent="0.2">
      <c r="B19596" s="48">
        <v>3070</v>
      </c>
      <c r="C19596" s="4">
        <v>399487</v>
      </c>
    </row>
    <row r="19597" spans="2:3" hidden="1" outlineLevel="2" x14ac:dyDescent="0.2">
      <c r="B19597" s="48">
        <v>3070</v>
      </c>
      <c r="C19597" s="4">
        <v>400134</v>
      </c>
    </row>
    <row r="19598" spans="2:3" hidden="1" outlineLevel="2" x14ac:dyDescent="0.2">
      <c r="B19598" s="48">
        <v>3070</v>
      </c>
      <c r="C19598" s="4">
        <v>400297</v>
      </c>
    </row>
    <row r="19599" spans="2:3" hidden="1" outlineLevel="2" x14ac:dyDescent="0.2">
      <c r="B19599" s="48">
        <v>3070</v>
      </c>
      <c r="C19599" s="4">
        <v>402033</v>
      </c>
    </row>
    <row r="19600" spans="2:3" hidden="1" outlineLevel="2" x14ac:dyDescent="0.2">
      <c r="B19600" s="48">
        <v>3070</v>
      </c>
      <c r="C19600" s="4">
        <v>403165</v>
      </c>
    </row>
    <row r="19601" spans="2:3" hidden="1" outlineLevel="2" x14ac:dyDescent="0.2">
      <c r="B19601" s="48">
        <v>3070</v>
      </c>
      <c r="C19601" s="4">
        <v>415506</v>
      </c>
    </row>
    <row r="19602" spans="2:3" hidden="1" outlineLevel="2" x14ac:dyDescent="0.2">
      <c r="B19602" s="48">
        <v>3070</v>
      </c>
      <c r="C19602" s="4">
        <v>418595</v>
      </c>
    </row>
    <row r="19603" spans="2:3" hidden="1" outlineLevel="2" x14ac:dyDescent="0.2">
      <c r="B19603" s="48">
        <v>3070</v>
      </c>
      <c r="C19603" s="4">
        <v>419026</v>
      </c>
    </row>
    <row r="19604" spans="2:3" hidden="1" outlineLevel="2" x14ac:dyDescent="0.2">
      <c r="B19604" s="48">
        <v>3070</v>
      </c>
      <c r="C19604" s="4">
        <v>420011</v>
      </c>
    </row>
    <row r="19605" spans="2:3" hidden="1" outlineLevel="2" x14ac:dyDescent="0.2">
      <c r="B19605" s="48">
        <v>3070</v>
      </c>
      <c r="C19605" s="4">
        <v>420509</v>
      </c>
    </row>
    <row r="19606" spans="2:3" hidden="1" outlineLevel="2" x14ac:dyDescent="0.2">
      <c r="B19606" s="48">
        <v>3070</v>
      </c>
      <c r="C19606" s="4">
        <v>422887</v>
      </c>
    </row>
    <row r="19607" spans="2:3" hidden="1" outlineLevel="2" x14ac:dyDescent="0.2">
      <c r="B19607" s="48">
        <v>3070</v>
      </c>
      <c r="C19607" s="4">
        <v>423529</v>
      </c>
    </row>
    <row r="19608" spans="2:3" hidden="1" outlineLevel="2" x14ac:dyDescent="0.2">
      <c r="B19608" s="48">
        <v>3070</v>
      </c>
      <c r="C19608" s="4">
        <v>423581</v>
      </c>
    </row>
    <row r="19609" spans="2:3" hidden="1" outlineLevel="2" x14ac:dyDescent="0.2">
      <c r="B19609" s="48">
        <v>3070</v>
      </c>
      <c r="C19609" s="4">
        <v>423915</v>
      </c>
    </row>
    <row r="19610" spans="2:3" hidden="1" outlineLevel="2" x14ac:dyDescent="0.2">
      <c r="B19610" s="48">
        <v>3070</v>
      </c>
      <c r="C19610" s="4">
        <v>424805</v>
      </c>
    </row>
    <row r="19611" spans="2:3" hidden="1" outlineLevel="2" x14ac:dyDescent="0.2">
      <c r="B19611" s="48">
        <v>3070</v>
      </c>
      <c r="C19611" s="4">
        <v>425649</v>
      </c>
    </row>
    <row r="19612" spans="2:3" hidden="1" outlineLevel="2" x14ac:dyDescent="0.2">
      <c r="B19612" s="48">
        <v>3070</v>
      </c>
      <c r="C19612" s="4">
        <v>426324</v>
      </c>
    </row>
    <row r="19613" spans="2:3" hidden="1" outlineLevel="2" x14ac:dyDescent="0.2">
      <c r="B19613" s="48">
        <v>3070</v>
      </c>
      <c r="C19613" s="4">
        <v>426779</v>
      </c>
    </row>
    <row r="19614" spans="2:3" hidden="1" outlineLevel="2" x14ac:dyDescent="0.2">
      <c r="B19614" s="48">
        <v>3070</v>
      </c>
      <c r="C19614" s="4">
        <v>427100</v>
      </c>
    </row>
    <row r="19615" spans="2:3" hidden="1" outlineLevel="2" x14ac:dyDescent="0.2">
      <c r="B19615" s="48">
        <v>3070</v>
      </c>
      <c r="C19615" s="4">
        <v>427474</v>
      </c>
    </row>
    <row r="19616" spans="2:3" hidden="1" outlineLevel="2" x14ac:dyDescent="0.2">
      <c r="B19616" s="48">
        <v>3070</v>
      </c>
      <c r="C19616" s="4">
        <v>427489</v>
      </c>
    </row>
    <row r="19617" spans="2:3" hidden="1" outlineLevel="2" x14ac:dyDescent="0.2">
      <c r="B19617" s="48">
        <v>3070</v>
      </c>
      <c r="C19617" s="4">
        <v>427533</v>
      </c>
    </row>
    <row r="19618" spans="2:3" hidden="1" outlineLevel="2" x14ac:dyDescent="0.2">
      <c r="B19618" s="48">
        <v>3070</v>
      </c>
      <c r="C19618" s="4">
        <v>427804</v>
      </c>
    </row>
    <row r="19619" spans="2:3" hidden="1" outlineLevel="2" x14ac:dyDescent="0.2">
      <c r="B19619" s="48">
        <v>3070</v>
      </c>
      <c r="C19619" s="4">
        <v>427830</v>
      </c>
    </row>
    <row r="19620" spans="2:3" hidden="1" outlineLevel="2" x14ac:dyDescent="0.2">
      <c r="B19620" s="48">
        <v>3070</v>
      </c>
      <c r="C19620" s="4">
        <v>427935</v>
      </c>
    </row>
    <row r="19621" spans="2:3" hidden="1" outlineLevel="2" x14ac:dyDescent="0.2">
      <c r="B19621" s="48">
        <v>3070</v>
      </c>
      <c r="C19621" s="4">
        <v>428192</v>
      </c>
    </row>
    <row r="19622" spans="2:3" hidden="1" outlineLevel="2" x14ac:dyDescent="0.2">
      <c r="B19622" s="48">
        <v>3070</v>
      </c>
      <c r="C19622" s="4">
        <v>428451</v>
      </c>
    </row>
    <row r="19623" spans="2:3" hidden="1" outlineLevel="2" x14ac:dyDescent="0.2">
      <c r="B19623" s="48">
        <v>3070</v>
      </c>
      <c r="C19623" s="4">
        <v>429960</v>
      </c>
    </row>
    <row r="19624" spans="2:3" hidden="1" outlineLevel="2" x14ac:dyDescent="0.2">
      <c r="B19624" s="48">
        <v>3070</v>
      </c>
      <c r="C19624" s="4">
        <v>433037</v>
      </c>
    </row>
    <row r="19625" spans="2:3" hidden="1" outlineLevel="2" x14ac:dyDescent="0.2">
      <c r="B19625" s="48">
        <v>3070</v>
      </c>
      <c r="C19625" s="4">
        <v>433957</v>
      </c>
    </row>
    <row r="19626" spans="2:3" hidden="1" outlineLevel="2" x14ac:dyDescent="0.2">
      <c r="B19626" s="48">
        <v>3070</v>
      </c>
      <c r="C19626" s="4">
        <v>435360</v>
      </c>
    </row>
    <row r="19627" spans="2:3" hidden="1" outlineLevel="2" x14ac:dyDescent="0.2">
      <c r="B19627" s="48">
        <v>3070</v>
      </c>
      <c r="C19627" s="4">
        <v>435517</v>
      </c>
    </row>
    <row r="19628" spans="2:3" hidden="1" outlineLevel="2" x14ac:dyDescent="0.2">
      <c r="B19628" s="48">
        <v>3070</v>
      </c>
      <c r="C19628" s="4">
        <v>435739</v>
      </c>
    </row>
    <row r="19629" spans="2:3" hidden="1" outlineLevel="2" x14ac:dyDescent="0.2">
      <c r="B19629" s="48">
        <v>3070</v>
      </c>
      <c r="C19629" s="4">
        <v>435779</v>
      </c>
    </row>
    <row r="19630" spans="2:3" hidden="1" outlineLevel="2" x14ac:dyDescent="0.2">
      <c r="B19630" s="48">
        <v>3070</v>
      </c>
      <c r="C19630" s="4">
        <v>435869</v>
      </c>
    </row>
    <row r="19631" spans="2:3" hidden="1" outlineLevel="2" x14ac:dyDescent="0.2">
      <c r="B19631" s="48">
        <v>3070</v>
      </c>
      <c r="C19631" s="4">
        <v>437724</v>
      </c>
    </row>
    <row r="19632" spans="2:3" hidden="1" outlineLevel="2" x14ac:dyDescent="0.2">
      <c r="B19632" s="48">
        <v>3070</v>
      </c>
      <c r="C19632" s="4">
        <v>438713</v>
      </c>
    </row>
    <row r="19633" spans="2:3" hidden="1" outlineLevel="2" x14ac:dyDescent="0.2">
      <c r="B19633" s="48">
        <v>3070</v>
      </c>
      <c r="C19633" s="4">
        <v>439371</v>
      </c>
    </row>
    <row r="19634" spans="2:3" hidden="1" outlineLevel="2" x14ac:dyDescent="0.2">
      <c r="B19634" s="48">
        <v>3070</v>
      </c>
      <c r="C19634" s="4">
        <v>442038</v>
      </c>
    </row>
    <row r="19635" spans="2:3" hidden="1" outlineLevel="2" x14ac:dyDescent="0.2">
      <c r="B19635" s="48">
        <v>3070</v>
      </c>
      <c r="C19635" s="4">
        <v>451815</v>
      </c>
    </row>
    <row r="19636" spans="2:3" hidden="1" outlineLevel="2" x14ac:dyDescent="0.2">
      <c r="B19636" s="48">
        <v>3070</v>
      </c>
      <c r="C19636" s="4">
        <v>454540</v>
      </c>
    </row>
    <row r="19637" spans="2:3" hidden="1" outlineLevel="2" x14ac:dyDescent="0.2">
      <c r="B19637" s="48">
        <v>3070</v>
      </c>
      <c r="C19637" s="4">
        <v>458264</v>
      </c>
    </row>
    <row r="19638" spans="2:3" hidden="1" outlineLevel="2" x14ac:dyDescent="0.2">
      <c r="B19638" s="48">
        <v>3070</v>
      </c>
      <c r="C19638" s="4">
        <v>458390</v>
      </c>
    </row>
    <row r="19639" spans="2:3" hidden="1" outlineLevel="2" x14ac:dyDescent="0.2">
      <c r="B19639" s="48">
        <v>3070</v>
      </c>
      <c r="C19639" s="4">
        <v>460128</v>
      </c>
    </row>
    <row r="19640" spans="2:3" hidden="1" outlineLevel="2" x14ac:dyDescent="0.2">
      <c r="B19640" s="48">
        <v>3070</v>
      </c>
      <c r="C19640" s="4">
        <v>460209</v>
      </c>
    </row>
    <row r="19641" spans="2:3" hidden="1" outlineLevel="2" x14ac:dyDescent="0.2">
      <c r="B19641" s="48">
        <v>3070</v>
      </c>
      <c r="C19641" s="4">
        <v>462192</v>
      </c>
    </row>
    <row r="19642" spans="2:3" hidden="1" outlineLevel="2" x14ac:dyDescent="0.2">
      <c r="B19642" s="48">
        <v>3070</v>
      </c>
      <c r="C19642" s="4">
        <v>463436</v>
      </c>
    </row>
    <row r="19643" spans="2:3" hidden="1" outlineLevel="2" x14ac:dyDescent="0.2">
      <c r="B19643" s="48">
        <v>3070</v>
      </c>
      <c r="C19643" s="4">
        <v>463467</v>
      </c>
    </row>
    <row r="19644" spans="2:3" hidden="1" outlineLevel="2" x14ac:dyDescent="0.2">
      <c r="B19644" s="48">
        <v>3070</v>
      </c>
      <c r="C19644" s="4">
        <v>464447</v>
      </c>
    </row>
    <row r="19645" spans="2:3" hidden="1" outlineLevel="2" x14ac:dyDescent="0.2">
      <c r="B19645" s="48">
        <v>3070</v>
      </c>
      <c r="C19645" s="4">
        <v>464544</v>
      </c>
    </row>
    <row r="19646" spans="2:3" hidden="1" outlineLevel="2" x14ac:dyDescent="0.2">
      <c r="B19646" s="48">
        <v>3070</v>
      </c>
      <c r="C19646" s="4">
        <v>464604</v>
      </c>
    </row>
    <row r="19647" spans="2:3" hidden="1" outlineLevel="2" x14ac:dyDescent="0.2">
      <c r="B19647" s="48">
        <v>3070</v>
      </c>
      <c r="C19647" s="4">
        <v>465031</v>
      </c>
    </row>
    <row r="19648" spans="2:3" hidden="1" outlineLevel="2" x14ac:dyDescent="0.2">
      <c r="B19648" s="48">
        <v>3070</v>
      </c>
      <c r="C19648" s="4">
        <v>465606</v>
      </c>
    </row>
    <row r="19649" spans="2:3" hidden="1" outlineLevel="2" x14ac:dyDescent="0.2">
      <c r="B19649" s="48">
        <v>3070</v>
      </c>
      <c r="C19649" s="4">
        <v>466495</v>
      </c>
    </row>
    <row r="19650" spans="2:3" hidden="1" outlineLevel="2" x14ac:dyDescent="0.2">
      <c r="B19650" s="48">
        <v>3070</v>
      </c>
      <c r="C19650" s="4">
        <v>466512</v>
      </c>
    </row>
    <row r="19651" spans="2:3" hidden="1" outlineLevel="2" x14ac:dyDescent="0.2">
      <c r="B19651" s="48">
        <v>3070</v>
      </c>
      <c r="C19651" s="4">
        <v>466661</v>
      </c>
    </row>
    <row r="19652" spans="2:3" hidden="1" outlineLevel="2" x14ac:dyDescent="0.2">
      <c r="B19652" s="48">
        <v>3070</v>
      </c>
      <c r="C19652" s="4">
        <v>467252</v>
      </c>
    </row>
    <row r="19653" spans="2:3" hidden="1" outlineLevel="2" x14ac:dyDescent="0.2">
      <c r="B19653" s="48">
        <v>3070</v>
      </c>
      <c r="C19653" s="4">
        <v>468653</v>
      </c>
    </row>
    <row r="19654" spans="2:3" hidden="1" outlineLevel="2" x14ac:dyDescent="0.2">
      <c r="B19654" s="48">
        <v>3070</v>
      </c>
      <c r="C19654" s="4">
        <v>469872</v>
      </c>
    </row>
    <row r="19655" spans="2:3" hidden="1" outlineLevel="2" x14ac:dyDescent="0.2">
      <c r="B19655" s="48">
        <v>3070</v>
      </c>
      <c r="C19655" s="4">
        <v>470091</v>
      </c>
    </row>
    <row r="19656" spans="2:3" hidden="1" outlineLevel="2" x14ac:dyDescent="0.2">
      <c r="B19656" s="48">
        <v>3070</v>
      </c>
      <c r="C19656" s="4">
        <v>470689</v>
      </c>
    </row>
    <row r="19657" spans="2:3" hidden="1" outlineLevel="2" x14ac:dyDescent="0.2">
      <c r="B19657" s="48">
        <v>3070</v>
      </c>
      <c r="C19657" s="4">
        <v>471663</v>
      </c>
    </row>
    <row r="19658" spans="2:3" hidden="1" outlineLevel="2" x14ac:dyDescent="0.2">
      <c r="B19658" s="48">
        <v>3070</v>
      </c>
      <c r="C19658" s="4">
        <v>474094</v>
      </c>
    </row>
    <row r="19659" spans="2:3" hidden="1" outlineLevel="2" x14ac:dyDescent="0.2">
      <c r="B19659" s="48">
        <v>3070</v>
      </c>
      <c r="C19659" s="4">
        <v>474284</v>
      </c>
    </row>
    <row r="19660" spans="2:3" hidden="1" outlineLevel="2" x14ac:dyDescent="0.2">
      <c r="B19660" s="48">
        <v>3070</v>
      </c>
      <c r="C19660" s="4">
        <v>474923</v>
      </c>
    </row>
    <row r="19661" spans="2:3" hidden="1" outlineLevel="2" x14ac:dyDescent="0.2">
      <c r="B19661" s="48">
        <v>3070</v>
      </c>
      <c r="C19661" s="4">
        <v>475223</v>
      </c>
    </row>
    <row r="19662" spans="2:3" hidden="1" outlineLevel="2" x14ac:dyDescent="0.2">
      <c r="B19662" s="48">
        <v>3070</v>
      </c>
      <c r="C19662" s="4">
        <v>475773</v>
      </c>
    </row>
    <row r="19663" spans="2:3" hidden="1" outlineLevel="2" x14ac:dyDescent="0.2">
      <c r="B19663" s="48">
        <v>3070</v>
      </c>
      <c r="C19663" s="4">
        <v>476022</v>
      </c>
    </row>
    <row r="19664" spans="2:3" hidden="1" outlineLevel="2" x14ac:dyDescent="0.2">
      <c r="B19664" s="48">
        <v>3070</v>
      </c>
      <c r="C19664" s="4">
        <v>476680</v>
      </c>
    </row>
    <row r="19665" spans="2:3" hidden="1" outlineLevel="2" x14ac:dyDescent="0.2">
      <c r="B19665" s="48">
        <v>3070</v>
      </c>
      <c r="C19665" s="4">
        <v>478307</v>
      </c>
    </row>
    <row r="19666" spans="2:3" hidden="1" outlineLevel="2" x14ac:dyDescent="0.2">
      <c r="B19666" s="48">
        <v>3070</v>
      </c>
      <c r="C19666" s="4">
        <v>490890</v>
      </c>
    </row>
    <row r="19667" spans="2:3" hidden="1" outlineLevel="2" x14ac:dyDescent="0.2">
      <c r="B19667" s="48">
        <v>3070</v>
      </c>
      <c r="C19667" s="4">
        <v>496244</v>
      </c>
    </row>
    <row r="19668" spans="2:3" hidden="1" outlineLevel="2" x14ac:dyDescent="0.2">
      <c r="B19668" s="48">
        <v>3070</v>
      </c>
      <c r="C19668" s="4">
        <v>497135</v>
      </c>
    </row>
    <row r="19669" spans="2:3" hidden="1" outlineLevel="2" x14ac:dyDescent="0.2">
      <c r="B19669" s="48">
        <v>3070</v>
      </c>
      <c r="C19669" s="4">
        <v>498094</v>
      </c>
    </row>
    <row r="19670" spans="2:3" hidden="1" outlineLevel="2" x14ac:dyDescent="0.2">
      <c r="B19670" s="48">
        <v>3070</v>
      </c>
      <c r="C19670" s="4">
        <v>498364</v>
      </c>
    </row>
    <row r="19671" spans="2:3" hidden="1" outlineLevel="2" x14ac:dyDescent="0.2">
      <c r="B19671" s="48">
        <v>3070</v>
      </c>
      <c r="C19671" s="4">
        <v>498366</v>
      </c>
    </row>
    <row r="19672" spans="2:3" hidden="1" outlineLevel="2" x14ac:dyDescent="0.2">
      <c r="B19672" s="48">
        <v>3070</v>
      </c>
      <c r="C19672" s="4">
        <v>498584</v>
      </c>
    </row>
    <row r="19673" spans="2:3" hidden="1" outlineLevel="2" x14ac:dyDescent="0.2">
      <c r="B19673" s="48">
        <v>3070</v>
      </c>
      <c r="C19673" s="4">
        <v>498633</v>
      </c>
    </row>
    <row r="19674" spans="2:3" hidden="1" outlineLevel="2" x14ac:dyDescent="0.2">
      <c r="B19674" s="48">
        <v>3070</v>
      </c>
      <c r="C19674" s="4">
        <v>498829</v>
      </c>
    </row>
    <row r="19675" spans="2:3" hidden="1" outlineLevel="2" x14ac:dyDescent="0.2">
      <c r="B19675" s="48">
        <v>3070</v>
      </c>
      <c r="C19675" s="4">
        <v>499473</v>
      </c>
    </row>
    <row r="19676" spans="2:3" hidden="1" outlineLevel="2" x14ac:dyDescent="0.2">
      <c r="B19676" s="48">
        <v>3070</v>
      </c>
      <c r="C19676" s="4">
        <v>499492</v>
      </c>
    </row>
    <row r="19677" spans="2:3" hidden="1" outlineLevel="2" x14ac:dyDescent="0.2">
      <c r="B19677" s="48">
        <v>3070</v>
      </c>
      <c r="C19677" s="4">
        <v>499543</v>
      </c>
    </row>
    <row r="19678" spans="2:3" hidden="1" outlineLevel="2" x14ac:dyDescent="0.2">
      <c r="B19678" s="48">
        <v>3070</v>
      </c>
      <c r="C19678" s="4">
        <v>501260</v>
      </c>
    </row>
    <row r="19679" spans="2:3" hidden="1" outlineLevel="2" x14ac:dyDescent="0.2">
      <c r="B19679" s="48">
        <v>3070</v>
      </c>
      <c r="C19679" s="4">
        <v>501880</v>
      </c>
    </row>
    <row r="19680" spans="2:3" hidden="1" outlineLevel="2" x14ac:dyDescent="0.2">
      <c r="B19680" s="48">
        <v>3070</v>
      </c>
      <c r="C19680" s="4">
        <v>502165</v>
      </c>
    </row>
    <row r="19681" spans="2:3" hidden="1" outlineLevel="2" x14ac:dyDescent="0.2">
      <c r="B19681" s="48">
        <v>3070</v>
      </c>
      <c r="C19681" s="4">
        <v>502613</v>
      </c>
    </row>
    <row r="19682" spans="2:3" hidden="1" outlineLevel="2" x14ac:dyDescent="0.2">
      <c r="B19682" s="48">
        <v>3070</v>
      </c>
      <c r="C19682" s="4">
        <v>502917</v>
      </c>
    </row>
    <row r="19683" spans="2:3" hidden="1" outlineLevel="2" x14ac:dyDescent="0.2">
      <c r="B19683" s="48">
        <v>3070</v>
      </c>
      <c r="C19683" s="4">
        <v>503815</v>
      </c>
    </row>
    <row r="19684" spans="2:3" hidden="1" outlineLevel="2" x14ac:dyDescent="0.2">
      <c r="B19684" s="48">
        <v>3070</v>
      </c>
      <c r="C19684" s="4">
        <v>504098</v>
      </c>
    </row>
    <row r="19685" spans="2:3" hidden="1" outlineLevel="2" x14ac:dyDescent="0.2">
      <c r="B19685" s="48">
        <v>3070</v>
      </c>
      <c r="C19685" s="4">
        <v>504340</v>
      </c>
    </row>
    <row r="19686" spans="2:3" hidden="1" outlineLevel="2" x14ac:dyDescent="0.2">
      <c r="B19686" s="48">
        <v>3070</v>
      </c>
      <c r="C19686" s="4">
        <v>505379</v>
      </c>
    </row>
    <row r="19687" spans="2:3" hidden="1" outlineLevel="2" x14ac:dyDescent="0.2">
      <c r="B19687" s="48">
        <v>3070</v>
      </c>
      <c r="C19687" s="4">
        <v>506581</v>
      </c>
    </row>
    <row r="19688" spans="2:3" hidden="1" outlineLevel="2" x14ac:dyDescent="0.2">
      <c r="B19688" s="48">
        <v>3070</v>
      </c>
      <c r="C19688" s="4">
        <v>507503</v>
      </c>
    </row>
    <row r="19689" spans="2:3" hidden="1" outlineLevel="2" x14ac:dyDescent="0.2">
      <c r="B19689" s="48">
        <v>3070</v>
      </c>
      <c r="C19689" s="4">
        <v>508051</v>
      </c>
    </row>
    <row r="19690" spans="2:3" hidden="1" outlineLevel="2" x14ac:dyDescent="0.2">
      <c r="B19690" s="48">
        <v>3070</v>
      </c>
      <c r="C19690" s="4">
        <v>511819</v>
      </c>
    </row>
    <row r="19691" spans="2:3" hidden="1" outlineLevel="2" x14ac:dyDescent="0.2">
      <c r="B19691" s="48">
        <v>3070</v>
      </c>
      <c r="C19691" s="4">
        <v>512392</v>
      </c>
    </row>
    <row r="19692" spans="2:3" hidden="1" outlineLevel="2" x14ac:dyDescent="0.2">
      <c r="B19692" s="48">
        <v>3070</v>
      </c>
      <c r="C19692" s="4">
        <v>512394</v>
      </c>
    </row>
    <row r="19693" spans="2:3" hidden="1" outlineLevel="2" x14ac:dyDescent="0.2">
      <c r="B19693" s="48">
        <v>3070</v>
      </c>
      <c r="C19693" s="4">
        <v>512401</v>
      </c>
    </row>
    <row r="19694" spans="2:3" hidden="1" outlineLevel="2" x14ac:dyDescent="0.2">
      <c r="B19694" s="48">
        <v>3070</v>
      </c>
      <c r="C19694" s="4">
        <v>514030</v>
      </c>
    </row>
    <row r="19695" spans="2:3" hidden="1" outlineLevel="2" x14ac:dyDescent="0.2">
      <c r="B19695" s="48">
        <v>3070</v>
      </c>
      <c r="C19695" s="4">
        <v>516775</v>
      </c>
    </row>
    <row r="19696" spans="2:3" hidden="1" outlineLevel="2" x14ac:dyDescent="0.2">
      <c r="B19696" s="48">
        <v>3070</v>
      </c>
      <c r="C19696" s="4">
        <v>517183</v>
      </c>
    </row>
    <row r="19697" spans="2:3" hidden="1" outlineLevel="2" x14ac:dyDescent="0.2">
      <c r="B19697" s="48">
        <v>3070</v>
      </c>
      <c r="C19697" s="4">
        <v>518101</v>
      </c>
    </row>
    <row r="19698" spans="2:3" hidden="1" outlineLevel="2" x14ac:dyDescent="0.2">
      <c r="B19698" s="48">
        <v>3070</v>
      </c>
      <c r="C19698" s="4">
        <v>518291</v>
      </c>
    </row>
    <row r="19699" spans="2:3" hidden="1" outlineLevel="2" x14ac:dyDescent="0.2">
      <c r="B19699" s="48">
        <v>3070</v>
      </c>
      <c r="C19699" s="4">
        <v>519085</v>
      </c>
    </row>
    <row r="19700" spans="2:3" hidden="1" outlineLevel="2" x14ac:dyDescent="0.2">
      <c r="B19700" s="48">
        <v>3070</v>
      </c>
      <c r="C19700" s="4">
        <v>519468</v>
      </c>
    </row>
    <row r="19701" spans="2:3" hidden="1" outlineLevel="2" x14ac:dyDescent="0.2">
      <c r="B19701" s="48">
        <v>3070</v>
      </c>
      <c r="C19701" s="4">
        <v>522213</v>
      </c>
    </row>
    <row r="19702" spans="2:3" hidden="1" outlineLevel="2" x14ac:dyDescent="0.2">
      <c r="B19702" s="48">
        <v>3070</v>
      </c>
      <c r="C19702" s="4">
        <v>522275</v>
      </c>
    </row>
    <row r="19703" spans="2:3" hidden="1" outlineLevel="2" x14ac:dyDescent="0.2">
      <c r="B19703" s="48">
        <v>3070</v>
      </c>
      <c r="C19703" s="4">
        <v>522507</v>
      </c>
    </row>
    <row r="19704" spans="2:3" hidden="1" outlineLevel="2" x14ac:dyDescent="0.2">
      <c r="B19704" s="48">
        <v>3070</v>
      </c>
      <c r="C19704" s="4">
        <v>523513</v>
      </c>
    </row>
    <row r="19705" spans="2:3" hidden="1" outlineLevel="2" x14ac:dyDescent="0.2">
      <c r="B19705" s="48">
        <v>3070</v>
      </c>
      <c r="C19705" s="4">
        <v>524407</v>
      </c>
    </row>
    <row r="19706" spans="2:3" hidden="1" outlineLevel="2" x14ac:dyDescent="0.2">
      <c r="B19706" s="48">
        <v>3070</v>
      </c>
      <c r="C19706" s="4">
        <v>528354</v>
      </c>
    </row>
    <row r="19707" spans="2:3" hidden="1" outlineLevel="2" x14ac:dyDescent="0.2">
      <c r="B19707" s="48">
        <v>3070</v>
      </c>
      <c r="C19707" s="4">
        <v>528649</v>
      </c>
    </row>
    <row r="19708" spans="2:3" hidden="1" outlineLevel="2" x14ac:dyDescent="0.2">
      <c r="B19708" s="48">
        <v>3070</v>
      </c>
      <c r="C19708" s="4">
        <v>528901</v>
      </c>
    </row>
    <row r="19709" spans="2:3" hidden="1" outlineLevel="2" x14ac:dyDescent="0.2">
      <c r="B19709" s="48">
        <v>3070</v>
      </c>
      <c r="C19709" s="4">
        <v>532349</v>
      </c>
    </row>
    <row r="19710" spans="2:3" hidden="1" outlineLevel="2" x14ac:dyDescent="0.2">
      <c r="B19710" s="48">
        <v>3070</v>
      </c>
      <c r="C19710" s="4">
        <v>532890</v>
      </c>
    </row>
    <row r="19711" spans="2:3" hidden="1" outlineLevel="2" x14ac:dyDescent="0.2">
      <c r="B19711" s="48">
        <v>3070</v>
      </c>
      <c r="C19711" s="4">
        <v>533016</v>
      </c>
    </row>
    <row r="19712" spans="2:3" hidden="1" outlineLevel="2" x14ac:dyDescent="0.2">
      <c r="B19712" s="48">
        <v>3070</v>
      </c>
      <c r="C19712" s="4">
        <v>533351</v>
      </c>
    </row>
    <row r="19713" spans="2:3" hidden="1" outlineLevel="2" x14ac:dyDescent="0.2">
      <c r="B19713" s="48">
        <v>3070</v>
      </c>
      <c r="C19713" s="4">
        <v>534222</v>
      </c>
    </row>
    <row r="19714" spans="2:3" hidden="1" outlineLevel="2" x14ac:dyDescent="0.2">
      <c r="B19714" s="48">
        <v>3070</v>
      </c>
      <c r="C19714" s="4">
        <v>537861</v>
      </c>
    </row>
    <row r="19715" spans="2:3" hidden="1" outlineLevel="2" x14ac:dyDescent="0.2">
      <c r="B19715" s="48">
        <v>3070</v>
      </c>
      <c r="C19715" s="4">
        <v>539620</v>
      </c>
    </row>
    <row r="19716" spans="2:3" hidden="1" outlineLevel="2" x14ac:dyDescent="0.2">
      <c r="B19716" s="48">
        <v>3070</v>
      </c>
      <c r="C19716" s="4">
        <v>544596</v>
      </c>
    </row>
    <row r="19717" spans="2:3" hidden="1" outlineLevel="2" x14ac:dyDescent="0.2">
      <c r="B19717" s="48">
        <v>3070</v>
      </c>
      <c r="C19717" s="4">
        <v>545620</v>
      </c>
    </row>
    <row r="19718" spans="2:3" hidden="1" outlineLevel="2" x14ac:dyDescent="0.2">
      <c r="B19718" s="48">
        <v>3070</v>
      </c>
      <c r="C19718" s="4">
        <v>547424</v>
      </c>
    </row>
    <row r="19719" spans="2:3" hidden="1" outlineLevel="2" x14ac:dyDescent="0.2">
      <c r="B19719" s="48">
        <v>3070</v>
      </c>
      <c r="C19719" s="4">
        <v>548391</v>
      </c>
    </row>
    <row r="19720" spans="2:3" hidden="1" outlineLevel="2" x14ac:dyDescent="0.2">
      <c r="B19720" s="48">
        <v>3070</v>
      </c>
      <c r="C19720" s="4">
        <v>550642</v>
      </c>
    </row>
    <row r="19721" spans="2:3" hidden="1" outlineLevel="2" x14ac:dyDescent="0.2">
      <c r="B19721" s="48">
        <v>3070</v>
      </c>
      <c r="C19721" s="4">
        <v>550797</v>
      </c>
    </row>
    <row r="19722" spans="2:3" hidden="1" outlineLevel="2" x14ac:dyDescent="0.2">
      <c r="B19722" s="48">
        <v>3070</v>
      </c>
      <c r="C19722" s="4">
        <v>551984</v>
      </c>
    </row>
    <row r="19723" spans="2:3" hidden="1" outlineLevel="2" x14ac:dyDescent="0.2">
      <c r="B19723" s="48">
        <v>3070</v>
      </c>
      <c r="C19723" s="4">
        <v>555730</v>
      </c>
    </row>
    <row r="19724" spans="2:3" hidden="1" outlineLevel="2" x14ac:dyDescent="0.2">
      <c r="B19724" s="48">
        <v>3070</v>
      </c>
      <c r="C19724" s="4">
        <v>557601</v>
      </c>
    </row>
    <row r="19725" spans="2:3" hidden="1" outlineLevel="2" x14ac:dyDescent="0.2">
      <c r="B19725" s="48">
        <v>3070</v>
      </c>
      <c r="C19725" s="4">
        <v>560501</v>
      </c>
    </row>
    <row r="19726" spans="2:3" hidden="1" outlineLevel="2" x14ac:dyDescent="0.2">
      <c r="B19726" s="48">
        <v>3070</v>
      </c>
      <c r="C19726" s="4">
        <v>560621</v>
      </c>
    </row>
    <row r="19727" spans="2:3" hidden="1" outlineLevel="2" x14ac:dyDescent="0.2">
      <c r="B19727" s="48">
        <v>3070</v>
      </c>
      <c r="C19727" s="4">
        <v>562362</v>
      </c>
    </row>
    <row r="19728" spans="2:3" hidden="1" outlineLevel="2" x14ac:dyDescent="0.2">
      <c r="B19728" s="48">
        <v>3070</v>
      </c>
      <c r="C19728" s="4">
        <v>564229</v>
      </c>
    </row>
    <row r="19729" spans="2:3" hidden="1" outlineLevel="2" x14ac:dyDescent="0.2">
      <c r="B19729" s="48">
        <v>3070</v>
      </c>
      <c r="C19729" s="4">
        <v>565191</v>
      </c>
    </row>
    <row r="19730" spans="2:3" hidden="1" outlineLevel="2" x14ac:dyDescent="0.2">
      <c r="B19730" s="48">
        <v>3070</v>
      </c>
      <c r="C19730" s="4">
        <v>568477</v>
      </c>
    </row>
    <row r="19731" spans="2:3" hidden="1" outlineLevel="2" x14ac:dyDescent="0.2">
      <c r="B19731" s="48">
        <v>3070</v>
      </c>
      <c r="C19731" s="4">
        <v>568519</v>
      </c>
    </row>
    <row r="19732" spans="2:3" hidden="1" outlineLevel="2" x14ac:dyDescent="0.2">
      <c r="B19732" s="48">
        <v>3070</v>
      </c>
      <c r="C19732" s="4">
        <v>570311</v>
      </c>
    </row>
    <row r="19733" spans="2:3" hidden="1" outlineLevel="2" x14ac:dyDescent="0.2">
      <c r="B19733" s="48">
        <v>3070</v>
      </c>
      <c r="C19733" s="4">
        <v>571738</v>
      </c>
    </row>
    <row r="19734" spans="2:3" hidden="1" outlineLevel="2" x14ac:dyDescent="0.2">
      <c r="B19734" s="48">
        <v>3070</v>
      </c>
      <c r="C19734" s="4">
        <v>572059</v>
      </c>
    </row>
    <row r="19735" spans="2:3" hidden="1" outlineLevel="2" x14ac:dyDescent="0.2">
      <c r="B19735" s="48">
        <v>3070</v>
      </c>
      <c r="C19735" s="4">
        <v>573342</v>
      </c>
    </row>
    <row r="19736" spans="2:3" hidden="1" outlineLevel="2" x14ac:dyDescent="0.2">
      <c r="B19736" s="48">
        <v>3070</v>
      </c>
      <c r="C19736" s="4">
        <v>575723</v>
      </c>
    </row>
    <row r="19737" spans="2:3" hidden="1" outlineLevel="2" x14ac:dyDescent="0.2">
      <c r="B19737" s="48">
        <v>3070</v>
      </c>
      <c r="C19737" s="4">
        <v>575735</v>
      </c>
    </row>
    <row r="19738" spans="2:3" hidden="1" outlineLevel="2" x14ac:dyDescent="0.2">
      <c r="B19738" s="48">
        <v>3070</v>
      </c>
      <c r="C19738" s="4">
        <v>577064</v>
      </c>
    </row>
    <row r="19739" spans="2:3" hidden="1" outlineLevel="2" x14ac:dyDescent="0.2">
      <c r="B19739" s="48">
        <v>3070</v>
      </c>
      <c r="C19739" s="4">
        <v>577750</v>
      </c>
    </row>
    <row r="19740" spans="2:3" hidden="1" outlineLevel="2" x14ac:dyDescent="0.2">
      <c r="B19740" s="48">
        <v>3070</v>
      </c>
      <c r="C19740" s="4">
        <v>579351</v>
      </c>
    </row>
    <row r="19741" spans="2:3" hidden="1" outlineLevel="2" x14ac:dyDescent="0.2">
      <c r="B19741" s="48">
        <v>3070</v>
      </c>
      <c r="C19741" s="4">
        <v>580117</v>
      </c>
    </row>
    <row r="19742" spans="2:3" hidden="1" outlineLevel="2" x14ac:dyDescent="0.2">
      <c r="B19742" s="48">
        <v>3070</v>
      </c>
      <c r="C19742" s="4">
        <v>582499</v>
      </c>
    </row>
    <row r="19743" spans="2:3" hidden="1" outlineLevel="2" x14ac:dyDescent="0.2">
      <c r="B19743" s="48">
        <v>3070</v>
      </c>
      <c r="C19743" s="4">
        <v>587805</v>
      </c>
    </row>
    <row r="19744" spans="2:3" hidden="1" outlineLevel="2" x14ac:dyDescent="0.2">
      <c r="B19744" s="48">
        <v>3070</v>
      </c>
      <c r="C19744" s="4">
        <v>588489</v>
      </c>
    </row>
    <row r="19745" spans="2:3" hidden="1" outlineLevel="2" x14ac:dyDescent="0.2">
      <c r="B19745" s="48">
        <v>3070</v>
      </c>
      <c r="C19745" s="4">
        <v>591048</v>
      </c>
    </row>
    <row r="19746" spans="2:3" hidden="1" outlineLevel="2" x14ac:dyDescent="0.2">
      <c r="B19746" s="48">
        <v>3070</v>
      </c>
      <c r="C19746" s="4">
        <v>593864</v>
      </c>
    </row>
    <row r="19747" spans="2:3" hidden="1" outlineLevel="2" x14ac:dyDescent="0.2">
      <c r="B19747" s="48">
        <v>3070</v>
      </c>
      <c r="C19747" s="4">
        <v>594909</v>
      </c>
    </row>
    <row r="19748" spans="2:3" hidden="1" outlineLevel="2" x14ac:dyDescent="0.2">
      <c r="B19748" s="48">
        <v>3070</v>
      </c>
      <c r="C19748" s="4">
        <v>595797</v>
      </c>
    </row>
    <row r="19749" spans="2:3" hidden="1" outlineLevel="2" x14ac:dyDescent="0.2">
      <c r="B19749" s="48">
        <v>3070</v>
      </c>
      <c r="C19749" s="4">
        <v>601017</v>
      </c>
    </row>
    <row r="19750" spans="2:3" hidden="1" outlineLevel="2" x14ac:dyDescent="0.2">
      <c r="B19750" s="48">
        <v>3070</v>
      </c>
      <c r="C19750" s="4">
        <v>601530</v>
      </c>
    </row>
    <row r="19751" spans="2:3" hidden="1" outlineLevel="2" x14ac:dyDescent="0.2">
      <c r="B19751" s="48">
        <v>3070</v>
      </c>
      <c r="C19751" s="4">
        <v>601650</v>
      </c>
    </row>
    <row r="19752" spans="2:3" hidden="1" outlineLevel="2" x14ac:dyDescent="0.2">
      <c r="B19752" s="48">
        <v>3070</v>
      </c>
      <c r="C19752" s="4">
        <v>601660</v>
      </c>
    </row>
    <row r="19753" spans="2:3" hidden="1" outlineLevel="2" x14ac:dyDescent="0.2">
      <c r="B19753" s="48">
        <v>3070</v>
      </c>
      <c r="C19753" s="4">
        <v>602149</v>
      </c>
    </row>
    <row r="19754" spans="2:3" hidden="1" outlineLevel="2" x14ac:dyDescent="0.2">
      <c r="B19754" s="48">
        <v>3070</v>
      </c>
      <c r="C19754" s="4">
        <v>602217</v>
      </c>
    </row>
    <row r="19755" spans="2:3" hidden="1" outlineLevel="2" x14ac:dyDescent="0.2">
      <c r="B19755" s="48">
        <v>3070</v>
      </c>
      <c r="C19755" s="4">
        <v>602437</v>
      </c>
    </row>
    <row r="19756" spans="2:3" hidden="1" outlineLevel="2" x14ac:dyDescent="0.2">
      <c r="B19756" s="48">
        <v>3070</v>
      </c>
      <c r="C19756" s="4">
        <v>603255</v>
      </c>
    </row>
    <row r="19757" spans="2:3" hidden="1" outlineLevel="2" x14ac:dyDescent="0.2">
      <c r="B19757" s="48">
        <v>3070</v>
      </c>
      <c r="C19757" s="4">
        <v>604489</v>
      </c>
    </row>
    <row r="19758" spans="2:3" hidden="1" outlineLevel="2" x14ac:dyDescent="0.2">
      <c r="B19758" s="48">
        <v>3070</v>
      </c>
      <c r="C19758" s="4">
        <v>605969</v>
      </c>
    </row>
    <row r="19759" spans="2:3" hidden="1" outlineLevel="2" x14ac:dyDescent="0.2">
      <c r="B19759" s="48">
        <v>3070</v>
      </c>
      <c r="C19759" s="4">
        <v>606198</v>
      </c>
    </row>
    <row r="19760" spans="2:3" hidden="1" outlineLevel="2" x14ac:dyDescent="0.2">
      <c r="B19760" s="48">
        <v>3070</v>
      </c>
      <c r="C19760" s="4">
        <v>607565</v>
      </c>
    </row>
    <row r="19761" spans="2:3" hidden="1" outlineLevel="2" x14ac:dyDescent="0.2">
      <c r="B19761" s="48">
        <v>3070</v>
      </c>
      <c r="C19761" s="4">
        <v>608216</v>
      </c>
    </row>
    <row r="19762" spans="2:3" hidden="1" outlineLevel="2" x14ac:dyDescent="0.2">
      <c r="B19762" s="48">
        <v>3070</v>
      </c>
      <c r="C19762" s="4">
        <v>609237</v>
      </c>
    </row>
    <row r="19763" spans="2:3" hidden="1" outlineLevel="2" x14ac:dyDescent="0.2">
      <c r="B19763" s="48">
        <v>3070</v>
      </c>
      <c r="C19763" s="4">
        <v>609853</v>
      </c>
    </row>
    <row r="19764" spans="2:3" hidden="1" outlineLevel="2" x14ac:dyDescent="0.2">
      <c r="B19764" s="48">
        <v>3070</v>
      </c>
      <c r="C19764" s="4">
        <v>610043</v>
      </c>
    </row>
    <row r="19765" spans="2:3" hidden="1" outlineLevel="2" x14ac:dyDescent="0.2">
      <c r="B19765" s="48">
        <v>3070</v>
      </c>
      <c r="C19765" s="4">
        <v>610439</v>
      </c>
    </row>
    <row r="19766" spans="2:3" hidden="1" outlineLevel="2" x14ac:dyDescent="0.2">
      <c r="B19766" s="48">
        <v>3070</v>
      </c>
      <c r="C19766" s="4">
        <v>611447</v>
      </c>
    </row>
    <row r="19767" spans="2:3" hidden="1" outlineLevel="2" x14ac:dyDescent="0.2">
      <c r="B19767" s="48">
        <v>3070</v>
      </c>
      <c r="C19767" s="4">
        <v>611763</v>
      </c>
    </row>
    <row r="19768" spans="2:3" hidden="1" outlineLevel="2" x14ac:dyDescent="0.2">
      <c r="B19768" s="48">
        <v>3070</v>
      </c>
      <c r="C19768" s="4">
        <v>611903</v>
      </c>
    </row>
    <row r="19769" spans="2:3" hidden="1" outlineLevel="2" x14ac:dyDescent="0.2">
      <c r="B19769" s="48">
        <v>3070</v>
      </c>
      <c r="C19769" s="4">
        <v>612583</v>
      </c>
    </row>
    <row r="19770" spans="2:3" hidden="1" outlineLevel="2" x14ac:dyDescent="0.2">
      <c r="B19770" s="48">
        <v>3070</v>
      </c>
      <c r="C19770" s="4">
        <v>615826</v>
      </c>
    </row>
    <row r="19771" spans="2:3" hidden="1" outlineLevel="2" x14ac:dyDescent="0.2">
      <c r="B19771" s="48">
        <v>3070</v>
      </c>
      <c r="C19771" s="4">
        <v>635767</v>
      </c>
    </row>
    <row r="19772" spans="2:3" hidden="1" outlineLevel="2" x14ac:dyDescent="0.2">
      <c r="B19772" s="48">
        <v>3070</v>
      </c>
      <c r="C19772" s="4">
        <v>635770</v>
      </c>
    </row>
    <row r="19773" spans="2:3" hidden="1" outlineLevel="2" x14ac:dyDescent="0.2">
      <c r="B19773" s="48">
        <v>3070</v>
      </c>
      <c r="C19773" s="4">
        <v>635772</v>
      </c>
    </row>
    <row r="19774" spans="2:3" hidden="1" outlineLevel="2" x14ac:dyDescent="0.2">
      <c r="B19774" s="48">
        <v>3070</v>
      </c>
      <c r="C19774" s="4">
        <v>636560</v>
      </c>
    </row>
    <row r="19775" spans="2:3" hidden="1" outlineLevel="2" x14ac:dyDescent="0.2">
      <c r="B19775" s="48">
        <v>3070</v>
      </c>
      <c r="C19775" s="4">
        <v>639148</v>
      </c>
    </row>
    <row r="19776" spans="2:3" hidden="1" outlineLevel="2" x14ac:dyDescent="0.2">
      <c r="B19776" s="48">
        <v>3070</v>
      </c>
      <c r="C19776" s="4">
        <v>644084</v>
      </c>
    </row>
    <row r="19777" spans="2:3" hidden="1" outlineLevel="2" x14ac:dyDescent="0.2">
      <c r="B19777" s="48">
        <v>3070</v>
      </c>
      <c r="C19777" s="4">
        <v>644801</v>
      </c>
    </row>
    <row r="19778" spans="2:3" hidden="1" outlineLevel="2" x14ac:dyDescent="0.2">
      <c r="B19778" s="48">
        <v>3070</v>
      </c>
      <c r="C19778" s="4">
        <v>649107</v>
      </c>
    </row>
    <row r="19779" spans="2:3" hidden="1" outlineLevel="2" x14ac:dyDescent="0.2">
      <c r="B19779" s="48">
        <v>3070</v>
      </c>
      <c r="C19779" s="4">
        <v>649709</v>
      </c>
    </row>
    <row r="19780" spans="2:3" hidden="1" outlineLevel="2" x14ac:dyDescent="0.2">
      <c r="B19780" s="48">
        <v>3070</v>
      </c>
      <c r="C19780" s="4">
        <v>650413</v>
      </c>
    </row>
    <row r="19781" spans="2:3" hidden="1" outlineLevel="2" x14ac:dyDescent="0.2">
      <c r="B19781" s="48">
        <v>3070</v>
      </c>
      <c r="C19781" s="4">
        <v>656223</v>
      </c>
    </row>
    <row r="19782" spans="2:3" hidden="1" outlineLevel="2" x14ac:dyDescent="0.2">
      <c r="B19782" s="48">
        <v>3070</v>
      </c>
      <c r="C19782" s="4">
        <v>658085</v>
      </c>
    </row>
    <row r="19783" spans="2:3" hidden="1" outlineLevel="2" x14ac:dyDescent="0.2">
      <c r="B19783" s="48">
        <v>3070</v>
      </c>
      <c r="C19783" s="4">
        <v>658169</v>
      </c>
    </row>
    <row r="19784" spans="2:3" hidden="1" outlineLevel="2" x14ac:dyDescent="0.2">
      <c r="B19784" s="48">
        <v>3070</v>
      </c>
      <c r="C19784" s="4">
        <v>661971</v>
      </c>
    </row>
    <row r="19785" spans="2:3" hidden="1" outlineLevel="2" x14ac:dyDescent="0.2">
      <c r="B19785" s="48">
        <v>3070</v>
      </c>
      <c r="C19785" s="4">
        <v>662714</v>
      </c>
    </row>
    <row r="19786" spans="2:3" hidden="1" outlineLevel="2" x14ac:dyDescent="0.2">
      <c r="B19786" s="48">
        <v>3070</v>
      </c>
      <c r="C19786" s="4">
        <v>663752</v>
      </c>
    </row>
    <row r="19787" spans="2:3" hidden="1" outlineLevel="2" x14ac:dyDescent="0.2">
      <c r="B19787" s="48">
        <v>3070</v>
      </c>
      <c r="C19787" s="4">
        <v>669215</v>
      </c>
    </row>
    <row r="19788" spans="2:3" hidden="1" outlineLevel="2" x14ac:dyDescent="0.2">
      <c r="B19788" s="48">
        <v>3070</v>
      </c>
      <c r="C19788" s="4">
        <v>670417</v>
      </c>
    </row>
    <row r="19789" spans="2:3" hidden="1" outlineLevel="2" x14ac:dyDescent="0.2">
      <c r="B19789" s="48">
        <v>3070</v>
      </c>
      <c r="C19789" s="4">
        <v>672114</v>
      </c>
    </row>
    <row r="19790" spans="2:3" hidden="1" outlineLevel="2" x14ac:dyDescent="0.2">
      <c r="B19790" s="48">
        <v>3070</v>
      </c>
      <c r="C19790" s="4">
        <v>672163</v>
      </c>
    </row>
    <row r="19791" spans="2:3" hidden="1" outlineLevel="2" x14ac:dyDescent="0.2">
      <c r="B19791" s="48">
        <v>3070</v>
      </c>
      <c r="C19791" s="4">
        <v>676646</v>
      </c>
    </row>
    <row r="19792" spans="2:3" hidden="1" outlineLevel="2" x14ac:dyDescent="0.2">
      <c r="B19792" s="48">
        <v>3070</v>
      </c>
      <c r="C19792" s="4">
        <v>683735</v>
      </c>
    </row>
    <row r="19793" spans="2:3" hidden="1" outlineLevel="2" x14ac:dyDescent="0.2">
      <c r="B19793" s="48">
        <v>3070</v>
      </c>
      <c r="C19793" s="4">
        <v>683757</v>
      </c>
    </row>
    <row r="19794" spans="2:3" hidden="1" outlineLevel="2" x14ac:dyDescent="0.2">
      <c r="B19794" s="48">
        <v>3070</v>
      </c>
      <c r="C19794" s="4">
        <v>684868</v>
      </c>
    </row>
    <row r="19795" spans="2:3" hidden="1" outlineLevel="2" x14ac:dyDescent="0.2">
      <c r="B19795" s="48">
        <v>3070</v>
      </c>
      <c r="C19795" s="4">
        <v>685740</v>
      </c>
    </row>
    <row r="19796" spans="2:3" hidden="1" outlineLevel="2" x14ac:dyDescent="0.2">
      <c r="B19796" s="48">
        <v>3070</v>
      </c>
      <c r="C19796" s="4">
        <v>687720</v>
      </c>
    </row>
    <row r="19797" spans="2:3" hidden="1" outlineLevel="2" x14ac:dyDescent="0.2">
      <c r="B19797" s="48">
        <v>3070</v>
      </c>
      <c r="C19797" s="4">
        <v>687777</v>
      </c>
    </row>
    <row r="19798" spans="2:3" hidden="1" outlineLevel="2" x14ac:dyDescent="0.2">
      <c r="B19798" s="48">
        <v>3070</v>
      </c>
      <c r="C19798" s="4">
        <v>688077</v>
      </c>
    </row>
    <row r="19799" spans="2:3" hidden="1" outlineLevel="2" x14ac:dyDescent="0.2">
      <c r="B19799" s="48">
        <v>3070</v>
      </c>
      <c r="C19799" s="4">
        <v>688371</v>
      </c>
    </row>
    <row r="19800" spans="2:3" hidden="1" outlineLevel="2" x14ac:dyDescent="0.2">
      <c r="B19800" s="48">
        <v>3070</v>
      </c>
      <c r="C19800" s="4">
        <v>691689</v>
      </c>
    </row>
    <row r="19801" spans="2:3" hidden="1" outlineLevel="2" x14ac:dyDescent="0.2">
      <c r="B19801" s="48">
        <v>3070</v>
      </c>
      <c r="C19801" s="4">
        <v>695311</v>
      </c>
    </row>
    <row r="19802" spans="2:3" hidden="1" outlineLevel="2" x14ac:dyDescent="0.2">
      <c r="B19802" s="48">
        <v>3070</v>
      </c>
      <c r="C19802" s="4">
        <v>697687</v>
      </c>
    </row>
    <row r="19803" spans="2:3" hidden="1" outlineLevel="2" x14ac:dyDescent="0.2">
      <c r="B19803" s="48">
        <v>3070</v>
      </c>
      <c r="C19803" s="4">
        <v>699851</v>
      </c>
    </row>
    <row r="19804" spans="2:3" hidden="1" outlineLevel="2" x14ac:dyDescent="0.2">
      <c r="B19804" s="48">
        <v>3070</v>
      </c>
      <c r="C19804" s="4">
        <v>702229</v>
      </c>
    </row>
    <row r="19805" spans="2:3" hidden="1" outlineLevel="2" x14ac:dyDescent="0.2">
      <c r="B19805" s="48">
        <v>3070</v>
      </c>
      <c r="C19805" s="4">
        <v>703435</v>
      </c>
    </row>
    <row r="19806" spans="2:3" hidden="1" outlineLevel="2" x14ac:dyDescent="0.2">
      <c r="B19806" s="48">
        <v>3070</v>
      </c>
      <c r="C19806" s="4">
        <v>704146</v>
      </c>
    </row>
    <row r="19807" spans="2:3" hidden="1" outlineLevel="2" x14ac:dyDescent="0.2">
      <c r="B19807" s="48">
        <v>3070</v>
      </c>
      <c r="C19807" s="4">
        <v>705039</v>
      </c>
    </row>
    <row r="19808" spans="2:3" hidden="1" outlineLevel="2" x14ac:dyDescent="0.2">
      <c r="B19808" s="48">
        <v>3070</v>
      </c>
      <c r="C19808" s="4">
        <v>705714</v>
      </c>
    </row>
    <row r="19809" spans="2:3" hidden="1" outlineLevel="2" x14ac:dyDescent="0.2">
      <c r="B19809" s="48">
        <v>3070</v>
      </c>
      <c r="C19809" s="4">
        <v>705876</v>
      </c>
    </row>
    <row r="19810" spans="2:3" hidden="1" outlineLevel="2" x14ac:dyDescent="0.2">
      <c r="B19810" s="48">
        <v>3070</v>
      </c>
      <c r="C19810" s="4">
        <v>706207</v>
      </c>
    </row>
    <row r="19811" spans="2:3" hidden="1" outlineLevel="2" x14ac:dyDescent="0.2">
      <c r="B19811" s="48">
        <v>3070</v>
      </c>
      <c r="C19811" s="4">
        <v>707239</v>
      </c>
    </row>
    <row r="19812" spans="2:3" hidden="1" outlineLevel="2" x14ac:dyDescent="0.2">
      <c r="B19812" s="48">
        <v>3070</v>
      </c>
      <c r="C19812" s="4">
        <v>709375</v>
      </c>
    </row>
    <row r="19813" spans="2:3" hidden="1" outlineLevel="2" x14ac:dyDescent="0.2">
      <c r="B19813" s="48">
        <v>3070</v>
      </c>
      <c r="C19813" s="4">
        <v>710038</v>
      </c>
    </row>
    <row r="19814" spans="2:3" hidden="1" outlineLevel="2" x14ac:dyDescent="0.2">
      <c r="B19814" s="48">
        <v>3070</v>
      </c>
      <c r="C19814" s="4">
        <v>719576</v>
      </c>
    </row>
    <row r="19815" spans="2:3" hidden="1" outlineLevel="2" x14ac:dyDescent="0.2">
      <c r="B19815" s="48">
        <v>3070</v>
      </c>
      <c r="C19815" s="4">
        <v>720374</v>
      </c>
    </row>
    <row r="19816" spans="2:3" hidden="1" outlineLevel="2" x14ac:dyDescent="0.2">
      <c r="B19816" s="48">
        <v>3070</v>
      </c>
      <c r="C19816" s="4">
        <v>720452</v>
      </c>
    </row>
    <row r="19817" spans="2:3" hidden="1" outlineLevel="2" x14ac:dyDescent="0.2">
      <c r="B19817" s="48">
        <v>3070</v>
      </c>
      <c r="C19817" s="4">
        <v>721772</v>
      </c>
    </row>
    <row r="19818" spans="2:3" hidden="1" outlineLevel="2" x14ac:dyDescent="0.2">
      <c r="B19818" s="48">
        <v>3070</v>
      </c>
      <c r="C19818" s="4">
        <v>723608</v>
      </c>
    </row>
    <row r="19819" spans="2:3" hidden="1" outlineLevel="2" x14ac:dyDescent="0.2">
      <c r="B19819" s="48">
        <v>3070</v>
      </c>
      <c r="C19819" s="4">
        <v>726597</v>
      </c>
    </row>
    <row r="19820" spans="2:3" hidden="1" outlineLevel="2" x14ac:dyDescent="0.2">
      <c r="B19820" s="48">
        <v>3070</v>
      </c>
      <c r="C19820" s="4">
        <v>728775</v>
      </c>
    </row>
    <row r="19821" spans="2:3" hidden="1" outlineLevel="2" x14ac:dyDescent="0.2">
      <c r="B19821" s="48">
        <v>3070</v>
      </c>
      <c r="C19821" s="4">
        <v>728997</v>
      </c>
    </row>
    <row r="19822" spans="2:3" hidden="1" outlineLevel="2" x14ac:dyDescent="0.2">
      <c r="B19822" s="48">
        <v>3070</v>
      </c>
      <c r="C19822" s="4">
        <v>732255</v>
      </c>
    </row>
    <row r="19823" spans="2:3" hidden="1" outlineLevel="2" x14ac:dyDescent="0.2">
      <c r="B19823" s="48">
        <v>3070</v>
      </c>
      <c r="C19823" s="4">
        <v>732575</v>
      </c>
    </row>
    <row r="19824" spans="2:3" hidden="1" outlineLevel="2" x14ac:dyDescent="0.2">
      <c r="B19824" s="48">
        <v>3070</v>
      </c>
      <c r="C19824" s="4">
        <v>732579</v>
      </c>
    </row>
    <row r="19825" spans="2:3" hidden="1" outlineLevel="2" x14ac:dyDescent="0.2">
      <c r="B19825" s="48">
        <v>3070</v>
      </c>
      <c r="C19825" s="4">
        <v>732637</v>
      </c>
    </row>
    <row r="19826" spans="2:3" hidden="1" outlineLevel="2" x14ac:dyDescent="0.2">
      <c r="B19826" s="48">
        <v>3070</v>
      </c>
      <c r="C19826" s="4">
        <v>732816</v>
      </c>
    </row>
    <row r="19827" spans="2:3" hidden="1" outlineLevel="2" x14ac:dyDescent="0.2">
      <c r="B19827" s="48">
        <v>3070</v>
      </c>
      <c r="C19827" s="4">
        <v>733933</v>
      </c>
    </row>
    <row r="19828" spans="2:3" hidden="1" outlineLevel="2" x14ac:dyDescent="0.2">
      <c r="B19828" s="48">
        <v>3070</v>
      </c>
      <c r="C19828" s="4">
        <v>734198</v>
      </c>
    </row>
    <row r="19829" spans="2:3" hidden="1" outlineLevel="2" x14ac:dyDescent="0.2">
      <c r="B19829" s="48">
        <v>3070</v>
      </c>
      <c r="C19829" s="4">
        <v>734721</v>
      </c>
    </row>
    <row r="19830" spans="2:3" hidden="1" outlineLevel="2" x14ac:dyDescent="0.2">
      <c r="B19830" s="48">
        <v>3070</v>
      </c>
      <c r="C19830" s="4">
        <v>735308</v>
      </c>
    </row>
    <row r="19831" spans="2:3" hidden="1" outlineLevel="2" x14ac:dyDescent="0.2">
      <c r="B19831" s="48">
        <v>3070</v>
      </c>
      <c r="C19831" s="4">
        <v>737964</v>
      </c>
    </row>
    <row r="19832" spans="2:3" hidden="1" outlineLevel="2" x14ac:dyDescent="0.2">
      <c r="B19832" s="48">
        <v>3070</v>
      </c>
      <c r="C19832" s="4">
        <v>738444</v>
      </c>
    </row>
    <row r="19833" spans="2:3" hidden="1" outlineLevel="2" x14ac:dyDescent="0.2">
      <c r="B19833" s="48">
        <v>3070</v>
      </c>
      <c r="C19833" s="4">
        <v>739296</v>
      </c>
    </row>
    <row r="19834" spans="2:3" hidden="1" outlineLevel="2" x14ac:dyDescent="0.2">
      <c r="B19834" s="48">
        <v>3070</v>
      </c>
      <c r="C19834" s="4">
        <v>739581</v>
      </c>
    </row>
    <row r="19835" spans="2:3" hidden="1" outlineLevel="2" x14ac:dyDescent="0.2">
      <c r="B19835" s="48">
        <v>3070</v>
      </c>
      <c r="C19835" s="4">
        <v>742005</v>
      </c>
    </row>
    <row r="19836" spans="2:3" hidden="1" outlineLevel="2" x14ac:dyDescent="0.2">
      <c r="B19836" s="48">
        <v>3070</v>
      </c>
      <c r="C19836" s="4">
        <v>742059</v>
      </c>
    </row>
    <row r="19837" spans="2:3" hidden="1" outlineLevel="2" x14ac:dyDescent="0.2">
      <c r="B19837" s="48">
        <v>3070</v>
      </c>
      <c r="C19837" s="4">
        <v>744838</v>
      </c>
    </row>
    <row r="19838" spans="2:3" hidden="1" outlineLevel="2" x14ac:dyDescent="0.2">
      <c r="B19838" s="48">
        <v>3070</v>
      </c>
      <c r="C19838" s="4">
        <v>745441</v>
      </c>
    </row>
    <row r="19839" spans="2:3" hidden="1" outlineLevel="2" x14ac:dyDescent="0.2">
      <c r="B19839" s="48">
        <v>3070</v>
      </c>
      <c r="C19839" s="4">
        <v>745690</v>
      </c>
    </row>
    <row r="19840" spans="2:3" hidden="1" outlineLevel="2" x14ac:dyDescent="0.2">
      <c r="B19840" s="48">
        <v>3070</v>
      </c>
      <c r="C19840" s="4">
        <v>746601</v>
      </c>
    </row>
    <row r="19841" spans="2:3" hidden="1" outlineLevel="2" x14ac:dyDescent="0.2">
      <c r="B19841" s="48">
        <v>3070</v>
      </c>
      <c r="C19841" s="4">
        <v>749137</v>
      </c>
    </row>
    <row r="19842" spans="2:3" hidden="1" outlineLevel="2" x14ac:dyDescent="0.2">
      <c r="B19842" s="48">
        <v>3070</v>
      </c>
      <c r="C19842" s="4">
        <v>751399</v>
      </c>
    </row>
    <row r="19843" spans="2:3" hidden="1" outlineLevel="2" x14ac:dyDescent="0.2">
      <c r="B19843" s="48">
        <v>3070</v>
      </c>
      <c r="C19843" s="4">
        <v>751419</v>
      </c>
    </row>
    <row r="19844" spans="2:3" hidden="1" outlineLevel="2" x14ac:dyDescent="0.2">
      <c r="B19844" s="48">
        <v>3070</v>
      </c>
      <c r="C19844" s="4">
        <v>751746</v>
      </c>
    </row>
    <row r="19845" spans="2:3" hidden="1" outlineLevel="2" x14ac:dyDescent="0.2">
      <c r="B19845" s="48">
        <v>3070</v>
      </c>
      <c r="C19845" s="4">
        <v>754193</v>
      </c>
    </row>
    <row r="19846" spans="2:3" hidden="1" outlineLevel="2" x14ac:dyDescent="0.2">
      <c r="B19846" s="48">
        <v>3070</v>
      </c>
      <c r="C19846" s="4">
        <v>754542</v>
      </c>
    </row>
    <row r="19847" spans="2:3" hidden="1" outlineLevel="2" x14ac:dyDescent="0.2">
      <c r="B19847" s="48">
        <v>3070</v>
      </c>
      <c r="C19847" s="4">
        <v>755186</v>
      </c>
    </row>
    <row r="19848" spans="2:3" hidden="1" outlineLevel="2" x14ac:dyDescent="0.2">
      <c r="B19848" s="48">
        <v>3070</v>
      </c>
      <c r="C19848" s="4">
        <v>755220</v>
      </c>
    </row>
    <row r="19849" spans="2:3" hidden="1" outlineLevel="2" x14ac:dyDescent="0.2">
      <c r="B19849" s="48">
        <v>3070</v>
      </c>
      <c r="C19849" s="4">
        <v>756327</v>
      </c>
    </row>
    <row r="19850" spans="2:3" hidden="1" outlineLevel="2" x14ac:dyDescent="0.2">
      <c r="B19850" s="48">
        <v>3070</v>
      </c>
      <c r="C19850" s="4">
        <v>756438</v>
      </c>
    </row>
    <row r="19851" spans="2:3" hidden="1" outlineLevel="2" x14ac:dyDescent="0.2">
      <c r="B19851" s="48">
        <v>3070</v>
      </c>
      <c r="C19851" s="4">
        <v>756700</v>
      </c>
    </row>
    <row r="19852" spans="2:3" hidden="1" outlineLevel="2" x14ac:dyDescent="0.2">
      <c r="B19852" s="48">
        <v>3070</v>
      </c>
      <c r="C19852" s="4">
        <v>758328</v>
      </c>
    </row>
    <row r="19853" spans="2:3" hidden="1" outlineLevel="2" x14ac:dyDescent="0.2">
      <c r="B19853" s="48">
        <v>3070</v>
      </c>
      <c r="C19853" s="4">
        <v>760518</v>
      </c>
    </row>
    <row r="19854" spans="2:3" hidden="1" outlineLevel="2" x14ac:dyDescent="0.2">
      <c r="B19854" s="48">
        <v>3070</v>
      </c>
      <c r="C19854" s="4">
        <v>760934</v>
      </c>
    </row>
    <row r="19855" spans="2:3" hidden="1" outlineLevel="2" x14ac:dyDescent="0.2">
      <c r="B19855" s="48">
        <v>3070</v>
      </c>
      <c r="C19855" s="4">
        <v>761566</v>
      </c>
    </row>
    <row r="19856" spans="2:3" hidden="1" outlineLevel="2" x14ac:dyDescent="0.2">
      <c r="B19856" s="48">
        <v>3070</v>
      </c>
      <c r="C19856" s="4">
        <v>761599</v>
      </c>
    </row>
    <row r="19857" spans="2:3" hidden="1" outlineLevel="2" x14ac:dyDescent="0.2">
      <c r="B19857" s="48">
        <v>3070</v>
      </c>
      <c r="C19857" s="4">
        <v>761890</v>
      </c>
    </row>
    <row r="19858" spans="2:3" hidden="1" outlineLevel="2" x14ac:dyDescent="0.2">
      <c r="B19858" s="48">
        <v>3070</v>
      </c>
      <c r="C19858" s="4">
        <v>764870</v>
      </c>
    </row>
    <row r="19859" spans="2:3" hidden="1" outlineLevel="2" x14ac:dyDescent="0.2">
      <c r="B19859" s="48">
        <v>3070</v>
      </c>
      <c r="C19859" s="4">
        <v>765479</v>
      </c>
    </row>
    <row r="19860" spans="2:3" hidden="1" outlineLevel="2" x14ac:dyDescent="0.2">
      <c r="B19860" s="48">
        <v>3070</v>
      </c>
      <c r="C19860" s="4">
        <v>767186</v>
      </c>
    </row>
    <row r="19861" spans="2:3" hidden="1" outlineLevel="2" x14ac:dyDescent="0.2">
      <c r="B19861" s="48">
        <v>3070</v>
      </c>
      <c r="C19861" s="4">
        <v>768413</v>
      </c>
    </row>
    <row r="19862" spans="2:3" hidden="1" outlineLevel="2" x14ac:dyDescent="0.2">
      <c r="B19862" s="48">
        <v>3070</v>
      </c>
      <c r="C19862" s="4">
        <v>768423</v>
      </c>
    </row>
    <row r="19863" spans="2:3" hidden="1" outlineLevel="2" x14ac:dyDescent="0.2">
      <c r="B19863" s="48">
        <v>3070</v>
      </c>
      <c r="C19863" s="4">
        <v>770045</v>
      </c>
    </row>
    <row r="19864" spans="2:3" hidden="1" outlineLevel="2" x14ac:dyDescent="0.2">
      <c r="B19864" s="48">
        <v>3070</v>
      </c>
      <c r="C19864" s="4">
        <v>776595</v>
      </c>
    </row>
    <row r="19865" spans="2:3" hidden="1" outlineLevel="2" x14ac:dyDescent="0.2">
      <c r="B19865" s="48">
        <v>3070</v>
      </c>
      <c r="C19865" s="4">
        <v>779129</v>
      </c>
    </row>
    <row r="19866" spans="2:3" hidden="1" outlineLevel="2" x14ac:dyDescent="0.2">
      <c r="B19866" s="48">
        <v>3070</v>
      </c>
      <c r="C19866" s="4">
        <v>780039</v>
      </c>
    </row>
    <row r="19867" spans="2:3" hidden="1" outlineLevel="2" x14ac:dyDescent="0.2">
      <c r="B19867" s="48">
        <v>3070</v>
      </c>
      <c r="C19867" s="4">
        <v>780550</v>
      </c>
    </row>
    <row r="19868" spans="2:3" hidden="1" outlineLevel="2" x14ac:dyDescent="0.2">
      <c r="B19868" s="48">
        <v>3070</v>
      </c>
      <c r="C19868" s="4">
        <v>783261</v>
      </c>
    </row>
    <row r="19869" spans="2:3" hidden="1" outlineLevel="2" x14ac:dyDescent="0.2">
      <c r="B19869" s="48">
        <v>3070</v>
      </c>
      <c r="C19869" s="4">
        <v>783688</v>
      </c>
    </row>
    <row r="19870" spans="2:3" hidden="1" outlineLevel="2" x14ac:dyDescent="0.2">
      <c r="B19870" s="48">
        <v>3070</v>
      </c>
      <c r="C19870" s="4">
        <v>783956</v>
      </c>
    </row>
    <row r="19871" spans="2:3" hidden="1" outlineLevel="2" x14ac:dyDescent="0.2">
      <c r="B19871" s="48">
        <v>3070</v>
      </c>
      <c r="C19871" s="4">
        <v>785109</v>
      </c>
    </row>
    <row r="19872" spans="2:3" hidden="1" outlineLevel="2" x14ac:dyDescent="0.2">
      <c r="B19872" s="48">
        <v>3070</v>
      </c>
      <c r="C19872" s="4">
        <v>786613</v>
      </c>
    </row>
    <row r="19873" spans="2:3" hidden="1" outlineLevel="2" x14ac:dyDescent="0.2">
      <c r="B19873" s="48">
        <v>3070</v>
      </c>
      <c r="C19873" s="4">
        <v>789313</v>
      </c>
    </row>
    <row r="19874" spans="2:3" hidden="1" outlineLevel="2" x14ac:dyDescent="0.2">
      <c r="B19874" s="48">
        <v>3070</v>
      </c>
      <c r="C19874" s="4">
        <v>790060</v>
      </c>
    </row>
    <row r="19875" spans="2:3" hidden="1" outlineLevel="2" x14ac:dyDescent="0.2">
      <c r="B19875" s="48">
        <v>3070</v>
      </c>
      <c r="C19875" s="4">
        <v>793097</v>
      </c>
    </row>
    <row r="19876" spans="2:3" hidden="1" outlineLevel="2" x14ac:dyDescent="0.2">
      <c r="B19876" s="48">
        <v>3070</v>
      </c>
      <c r="C19876" s="4">
        <v>793362</v>
      </c>
    </row>
    <row r="19877" spans="2:3" hidden="1" outlineLevel="2" x14ac:dyDescent="0.2">
      <c r="B19877" s="48">
        <v>3070</v>
      </c>
      <c r="C19877" s="4">
        <v>793988</v>
      </c>
    </row>
    <row r="19878" spans="2:3" hidden="1" outlineLevel="2" x14ac:dyDescent="0.2">
      <c r="B19878" s="48">
        <v>3070</v>
      </c>
      <c r="C19878" s="4">
        <v>794832</v>
      </c>
    </row>
    <row r="19879" spans="2:3" hidden="1" outlineLevel="2" x14ac:dyDescent="0.2">
      <c r="B19879" s="48">
        <v>3070</v>
      </c>
      <c r="C19879" s="4">
        <v>795151</v>
      </c>
    </row>
    <row r="19880" spans="2:3" hidden="1" outlineLevel="2" x14ac:dyDescent="0.2">
      <c r="B19880" s="48">
        <v>3070</v>
      </c>
      <c r="C19880" s="4">
        <v>795657</v>
      </c>
    </row>
    <row r="19881" spans="2:3" hidden="1" outlineLevel="2" x14ac:dyDescent="0.2">
      <c r="B19881" s="48">
        <v>3070</v>
      </c>
      <c r="C19881" s="4">
        <v>797317</v>
      </c>
    </row>
    <row r="19882" spans="2:3" hidden="1" outlineLevel="2" x14ac:dyDescent="0.2">
      <c r="B19882" s="48">
        <v>3070</v>
      </c>
      <c r="C19882" s="4">
        <v>797633</v>
      </c>
    </row>
    <row r="19883" spans="2:3" hidden="1" outlineLevel="2" x14ac:dyDescent="0.2">
      <c r="B19883" s="48">
        <v>3070</v>
      </c>
      <c r="C19883" s="4">
        <v>799139</v>
      </c>
    </row>
    <row r="19884" spans="2:3" hidden="1" outlineLevel="2" x14ac:dyDescent="0.2">
      <c r="B19884" s="48">
        <v>3070</v>
      </c>
      <c r="C19884" s="4">
        <v>800781</v>
      </c>
    </row>
    <row r="19885" spans="2:3" hidden="1" outlineLevel="2" x14ac:dyDescent="0.2">
      <c r="B19885" s="48">
        <v>3070</v>
      </c>
      <c r="C19885" s="4">
        <v>800977</v>
      </c>
    </row>
    <row r="19886" spans="2:3" hidden="1" outlineLevel="2" x14ac:dyDescent="0.2">
      <c r="B19886" s="48">
        <v>3070</v>
      </c>
      <c r="C19886" s="4">
        <v>801264</v>
      </c>
    </row>
    <row r="19887" spans="2:3" hidden="1" outlineLevel="2" x14ac:dyDescent="0.2">
      <c r="B19887" s="48">
        <v>3070</v>
      </c>
      <c r="C19887" s="4">
        <v>801358</v>
      </c>
    </row>
    <row r="19888" spans="2:3" hidden="1" outlineLevel="2" x14ac:dyDescent="0.2">
      <c r="B19888" s="48">
        <v>3070</v>
      </c>
      <c r="C19888" s="4">
        <v>805546</v>
      </c>
    </row>
    <row r="19889" spans="2:3" hidden="1" outlineLevel="2" x14ac:dyDescent="0.2">
      <c r="B19889" s="48">
        <v>3070</v>
      </c>
      <c r="C19889" s="4">
        <v>807178</v>
      </c>
    </row>
    <row r="19890" spans="2:3" hidden="1" outlineLevel="2" x14ac:dyDescent="0.2">
      <c r="B19890" s="48">
        <v>3070</v>
      </c>
      <c r="C19890" s="4">
        <v>807437</v>
      </c>
    </row>
    <row r="19891" spans="2:3" hidden="1" outlineLevel="2" x14ac:dyDescent="0.2">
      <c r="B19891" s="48">
        <v>3070</v>
      </c>
      <c r="C19891" s="4">
        <v>808900</v>
      </c>
    </row>
    <row r="19892" spans="2:3" hidden="1" outlineLevel="2" x14ac:dyDescent="0.2">
      <c r="B19892" s="48">
        <v>3070</v>
      </c>
      <c r="C19892" s="4">
        <v>809355</v>
      </c>
    </row>
    <row r="19893" spans="2:3" hidden="1" outlineLevel="2" x14ac:dyDescent="0.2">
      <c r="B19893" s="48">
        <v>3070</v>
      </c>
      <c r="C19893" s="4">
        <v>810184</v>
      </c>
    </row>
    <row r="19894" spans="2:3" hidden="1" outlineLevel="2" x14ac:dyDescent="0.2">
      <c r="B19894" s="48">
        <v>3070</v>
      </c>
      <c r="C19894" s="4">
        <v>812148</v>
      </c>
    </row>
    <row r="19895" spans="2:3" hidden="1" outlineLevel="2" x14ac:dyDescent="0.2">
      <c r="B19895" s="48">
        <v>3070</v>
      </c>
      <c r="C19895" s="4">
        <v>812449</v>
      </c>
    </row>
    <row r="19896" spans="2:3" hidden="1" outlineLevel="2" x14ac:dyDescent="0.2">
      <c r="B19896" s="48">
        <v>3070</v>
      </c>
      <c r="C19896" s="4">
        <v>813974</v>
      </c>
    </row>
    <row r="19897" spans="2:3" hidden="1" outlineLevel="2" x14ac:dyDescent="0.2">
      <c r="B19897" s="48">
        <v>3070</v>
      </c>
      <c r="C19897" s="4">
        <v>814105</v>
      </c>
    </row>
    <row r="19898" spans="2:3" hidden="1" outlineLevel="2" x14ac:dyDescent="0.2">
      <c r="B19898" s="48">
        <v>3070</v>
      </c>
      <c r="C19898" s="4">
        <v>815275</v>
      </c>
    </row>
    <row r="19899" spans="2:3" hidden="1" outlineLevel="2" x14ac:dyDescent="0.2">
      <c r="B19899" s="48">
        <v>3070</v>
      </c>
      <c r="C19899" s="4">
        <v>815518</v>
      </c>
    </row>
    <row r="19900" spans="2:3" hidden="1" outlineLevel="2" x14ac:dyDescent="0.2">
      <c r="B19900" s="48">
        <v>3070</v>
      </c>
      <c r="C19900" s="4">
        <v>817630</v>
      </c>
    </row>
    <row r="19901" spans="2:3" hidden="1" outlineLevel="2" x14ac:dyDescent="0.2">
      <c r="B19901" s="48">
        <v>3070</v>
      </c>
      <c r="C19901" s="4">
        <v>817908</v>
      </c>
    </row>
    <row r="19902" spans="2:3" hidden="1" outlineLevel="2" x14ac:dyDescent="0.2">
      <c r="B19902" s="48">
        <v>3070</v>
      </c>
      <c r="C19902" s="4">
        <v>818388</v>
      </c>
    </row>
    <row r="19903" spans="2:3" hidden="1" outlineLevel="2" x14ac:dyDescent="0.2">
      <c r="B19903" s="48">
        <v>3070</v>
      </c>
      <c r="C19903" s="4">
        <v>820162</v>
      </c>
    </row>
    <row r="19904" spans="2:3" hidden="1" outlineLevel="2" x14ac:dyDescent="0.2">
      <c r="B19904" s="48">
        <v>3070</v>
      </c>
      <c r="C19904" s="4">
        <v>821849</v>
      </c>
    </row>
    <row r="19905" spans="2:3" hidden="1" outlineLevel="2" x14ac:dyDescent="0.2">
      <c r="B19905" s="48">
        <v>3070</v>
      </c>
      <c r="C19905" s="4">
        <v>823558</v>
      </c>
    </row>
    <row r="19906" spans="2:3" hidden="1" outlineLevel="2" x14ac:dyDescent="0.2">
      <c r="B19906" s="48">
        <v>3070</v>
      </c>
      <c r="C19906" s="4">
        <v>824704</v>
      </c>
    </row>
    <row r="19907" spans="2:3" hidden="1" outlineLevel="2" x14ac:dyDescent="0.2">
      <c r="B19907" s="48">
        <v>3070</v>
      </c>
      <c r="C19907" s="4">
        <v>825468</v>
      </c>
    </row>
    <row r="19908" spans="2:3" hidden="1" outlineLevel="2" x14ac:dyDescent="0.2">
      <c r="B19908" s="48">
        <v>3070</v>
      </c>
      <c r="C19908" s="4">
        <v>826065</v>
      </c>
    </row>
    <row r="19909" spans="2:3" hidden="1" outlineLevel="2" x14ac:dyDescent="0.2">
      <c r="B19909" s="48">
        <v>3070</v>
      </c>
      <c r="C19909" s="4">
        <v>826131</v>
      </c>
    </row>
    <row r="19910" spans="2:3" hidden="1" outlineLevel="2" x14ac:dyDescent="0.2">
      <c r="B19910" s="48">
        <v>3070</v>
      </c>
      <c r="C19910" s="4">
        <v>826540</v>
      </c>
    </row>
    <row r="19911" spans="2:3" hidden="1" outlineLevel="2" x14ac:dyDescent="0.2">
      <c r="B19911" s="48">
        <v>3070</v>
      </c>
      <c r="C19911" s="4">
        <v>827306</v>
      </c>
    </row>
    <row r="19912" spans="2:3" hidden="1" outlineLevel="2" x14ac:dyDescent="0.2">
      <c r="B19912" s="48">
        <v>3070</v>
      </c>
      <c r="C19912" s="4">
        <v>827969</v>
      </c>
    </row>
    <row r="19913" spans="2:3" hidden="1" outlineLevel="2" x14ac:dyDescent="0.2">
      <c r="B19913" s="48">
        <v>3070</v>
      </c>
      <c r="C19913" s="4">
        <v>830632</v>
      </c>
    </row>
    <row r="19914" spans="2:3" hidden="1" outlineLevel="2" x14ac:dyDescent="0.2">
      <c r="B19914" s="48">
        <v>3070</v>
      </c>
      <c r="C19914" s="4">
        <v>833141</v>
      </c>
    </row>
    <row r="19915" spans="2:3" hidden="1" outlineLevel="2" x14ac:dyDescent="0.2">
      <c r="B19915" s="48">
        <v>3070</v>
      </c>
      <c r="C19915" s="4">
        <v>833393</v>
      </c>
    </row>
    <row r="19916" spans="2:3" hidden="1" outlineLevel="2" x14ac:dyDescent="0.2">
      <c r="B19916" s="48">
        <v>3070</v>
      </c>
      <c r="C19916" s="4">
        <v>833864</v>
      </c>
    </row>
    <row r="19917" spans="2:3" hidden="1" outlineLevel="2" x14ac:dyDescent="0.2">
      <c r="B19917" s="48">
        <v>3070</v>
      </c>
      <c r="C19917" s="4">
        <v>833868</v>
      </c>
    </row>
    <row r="19918" spans="2:3" hidden="1" outlineLevel="2" x14ac:dyDescent="0.2">
      <c r="B19918" s="48">
        <v>3070</v>
      </c>
      <c r="C19918" s="4">
        <v>836497</v>
      </c>
    </row>
    <row r="19919" spans="2:3" hidden="1" outlineLevel="2" x14ac:dyDescent="0.2">
      <c r="B19919" s="48">
        <v>3070</v>
      </c>
      <c r="C19919" s="4">
        <v>842188</v>
      </c>
    </row>
    <row r="19920" spans="2:3" hidden="1" outlineLevel="2" x14ac:dyDescent="0.2">
      <c r="B19920" s="48">
        <v>3070</v>
      </c>
      <c r="C19920" s="4">
        <v>843569</v>
      </c>
    </row>
    <row r="19921" spans="2:3" hidden="1" outlineLevel="2" x14ac:dyDescent="0.2">
      <c r="B19921" s="48">
        <v>3070</v>
      </c>
      <c r="C19921" s="4">
        <v>845336</v>
      </c>
    </row>
    <row r="19922" spans="2:3" hidden="1" outlineLevel="2" x14ac:dyDescent="0.2">
      <c r="B19922" s="48">
        <v>3070</v>
      </c>
      <c r="C19922" s="4">
        <v>846489</v>
      </c>
    </row>
    <row r="19923" spans="2:3" hidden="1" outlineLevel="2" x14ac:dyDescent="0.2">
      <c r="B19923" s="48">
        <v>3070</v>
      </c>
      <c r="C19923" s="4">
        <v>849100</v>
      </c>
    </row>
    <row r="19924" spans="2:3" hidden="1" outlineLevel="2" x14ac:dyDescent="0.2">
      <c r="B19924" s="48">
        <v>3070</v>
      </c>
      <c r="C19924" s="4">
        <v>849349</v>
      </c>
    </row>
    <row r="19925" spans="2:3" hidden="1" outlineLevel="2" x14ac:dyDescent="0.2">
      <c r="B19925" s="48">
        <v>3070</v>
      </c>
      <c r="C19925" s="4">
        <v>851388</v>
      </c>
    </row>
    <row r="19926" spans="2:3" hidden="1" outlineLevel="2" x14ac:dyDescent="0.2">
      <c r="B19926" s="48">
        <v>3070</v>
      </c>
      <c r="C19926" s="4">
        <v>851552</v>
      </c>
    </row>
    <row r="19927" spans="2:3" hidden="1" outlineLevel="2" x14ac:dyDescent="0.2">
      <c r="B19927" s="48">
        <v>3070</v>
      </c>
      <c r="C19927" s="4">
        <v>851881</v>
      </c>
    </row>
    <row r="19928" spans="2:3" hidden="1" outlineLevel="2" x14ac:dyDescent="0.2">
      <c r="B19928" s="48">
        <v>3070</v>
      </c>
      <c r="C19928" s="4">
        <v>854572</v>
      </c>
    </row>
    <row r="19929" spans="2:3" hidden="1" outlineLevel="2" x14ac:dyDescent="0.2">
      <c r="B19929" s="48">
        <v>3070</v>
      </c>
      <c r="C19929" s="4">
        <v>855151</v>
      </c>
    </row>
    <row r="19930" spans="2:3" hidden="1" outlineLevel="2" x14ac:dyDescent="0.2">
      <c r="B19930" s="48">
        <v>3070</v>
      </c>
      <c r="C19930" s="4">
        <v>855720</v>
      </c>
    </row>
    <row r="19931" spans="2:3" hidden="1" outlineLevel="2" x14ac:dyDescent="0.2">
      <c r="B19931" s="48">
        <v>3070</v>
      </c>
      <c r="C19931" s="4">
        <v>855981</v>
      </c>
    </row>
    <row r="19932" spans="2:3" hidden="1" outlineLevel="2" x14ac:dyDescent="0.2">
      <c r="B19932" s="48">
        <v>3070</v>
      </c>
      <c r="C19932" s="4">
        <v>857597</v>
      </c>
    </row>
    <row r="19933" spans="2:3" hidden="1" outlineLevel="2" x14ac:dyDescent="0.2">
      <c r="B19933" s="48">
        <v>3070</v>
      </c>
      <c r="C19933" s="4">
        <v>860414</v>
      </c>
    </row>
    <row r="19934" spans="2:3" hidden="1" outlineLevel="2" x14ac:dyDescent="0.2">
      <c r="B19934" s="48">
        <v>3070</v>
      </c>
      <c r="C19934" s="4">
        <v>860485</v>
      </c>
    </row>
    <row r="19935" spans="2:3" hidden="1" outlineLevel="2" x14ac:dyDescent="0.2">
      <c r="B19935" s="48">
        <v>3070</v>
      </c>
      <c r="C19935" s="4">
        <v>861032</v>
      </c>
    </row>
    <row r="19936" spans="2:3" hidden="1" outlineLevel="2" x14ac:dyDescent="0.2">
      <c r="B19936" s="48">
        <v>3070</v>
      </c>
      <c r="C19936" s="4">
        <v>861423</v>
      </c>
    </row>
    <row r="19937" spans="2:3" hidden="1" outlineLevel="2" x14ac:dyDescent="0.2">
      <c r="B19937" s="48">
        <v>3070</v>
      </c>
      <c r="C19937" s="4">
        <v>862841</v>
      </c>
    </row>
    <row r="19938" spans="2:3" hidden="1" outlineLevel="2" x14ac:dyDescent="0.2">
      <c r="B19938" s="48">
        <v>3070</v>
      </c>
      <c r="C19938" s="4">
        <v>862927</v>
      </c>
    </row>
    <row r="19939" spans="2:3" hidden="1" outlineLevel="2" x14ac:dyDescent="0.2">
      <c r="B19939" s="48">
        <v>3070</v>
      </c>
      <c r="C19939" s="4">
        <v>865104</v>
      </c>
    </row>
    <row r="19940" spans="2:3" hidden="1" outlineLevel="2" x14ac:dyDescent="0.2">
      <c r="B19940" s="48">
        <v>3070</v>
      </c>
      <c r="C19940" s="4">
        <v>865195</v>
      </c>
    </row>
    <row r="19941" spans="2:3" hidden="1" outlineLevel="2" x14ac:dyDescent="0.2">
      <c r="B19941" s="48">
        <v>3070</v>
      </c>
      <c r="C19941" s="4">
        <v>865755</v>
      </c>
    </row>
    <row r="19942" spans="2:3" hidden="1" outlineLevel="2" x14ac:dyDescent="0.2">
      <c r="B19942" s="48">
        <v>3070</v>
      </c>
      <c r="C19942" s="4">
        <v>867387</v>
      </c>
    </row>
    <row r="19943" spans="2:3" hidden="1" outlineLevel="2" x14ac:dyDescent="0.2">
      <c r="B19943" s="48">
        <v>3070</v>
      </c>
      <c r="C19943" s="4">
        <v>867754</v>
      </c>
    </row>
    <row r="19944" spans="2:3" hidden="1" outlineLevel="2" x14ac:dyDescent="0.2">
      <c r="B19944" s="48">
        <v>3070</v>
      </c>
      <c r="C19944" s="4">
        <v>873953</v>
      </c>
    </row>
    <row r="19945" spans="2:3" hidden="1" outlineLevel="2" x14ac:dyDescent="0.2">
      <c r="B19945" s="48">
        <v>3070</v>
      </c>
      <c r="C19945" s="4">
        <v>874670</v>
      </c>
    </row>
    <row r="19946" spans="2:3" hidden="1" outlineLevel="2" x14ac:dyDescent="0.2">
      <c r="B19946" s="48">
        <v>3070</v>
      </c>
      <c r="C19946" s="4">
        <v>875281</v>
      </c>
    </row>
    <row r="19947" spans="2:3" hidden="1" outlineLevel="2" x14ac:dyDescent="0.2">
      <c r="B19947" s="48">
        <v>3070</v>
      </c>
      <c r="C19947" s="4">
        <v>876499</v>
      </c>
    </row>
    <row r="19948" spans="2:3" hidden="1" outlineLevel="2" x14ac:dyDescent="0.2">
      <c r="B19948" s="48">
        <v>3070</v>
      </c>
      <c r="C19948" s="4">
        <v>876646</v>
      </c>
    </row>
    <row r="19949" spans="2:3" hidden="1" outlineLevel="2" x14ac:dyDescent="0.2">
      <c r="B19949" s="48">
        <v>3070</v>
      </c>
      <c r="C19949" s="4">
        <v>878051</v>
      </c>
    </row>
    <row r="19950" spans="2:3" hidden="1" outlineLevel="2" x14ac:dyDescent="0.2">
      <c r="B19950" s="48">
        <v>3070</v>
      </c>
      <c r="C19950" s="4">
        <v>878830</v>
      </c>
    </row>
    <row r="19951" spans="2:3" hidden="1" outlineLevel="2" x14ac:dyDescent="0.2">
      <c r="B19951" s="48">
        <v>3070</v>
      </c>
      <c r="C19951" s="4">
        <v>879903</v>
      </c>
    </row>
    <row r="19952" spans="2:3" hidden="1" outlineLevel="2" x14ac:dyDescent="0.2">
      <c r="B19952" s="48">
        <v>3070</v>
      </c>
      <c r="C19952" s="4">
        <v>880228</v>
      </c>
    </row>
    <row r="19953" spans="2:3" hidden="1" outlineLevel="2" x14ac:dyDescent="0.2">
      <c r="B19953" s="48">
        <v>3070</v>
      </c>
      <c r="C19953" s="4">
        <v>883476</v>
      </c>
    </row>
    <row r="19954" spans="2:3" hidden="1" outlineLevel="2" x14ac:dyDescent="0.2">
      <c r="B19954" s="48">
        <v>3070</v>
      </c>
      <c r="C19954" s="4">
        <v>887002</v>
      </c>
    </row>
    <row r="19955" spans="2:3" hidden="1" outlineLevel="2" x14ac:dyDescent="0.2">
      <c r="B19955" s="48">
        <v>3070</v>
      </c>
      <c r="C19955" s="4">
        <v>887160</v>
      </c>
    </row>
    <row r="19956" spans="2:3" hidden="1" outlineLevel="2" x14ac:dyDescent="0.2">
      <c r="B19956" s="48">
        <v>3070</v>
      </c>
      <c r="C19956" s="4">
        <v>889447</v>
      </c>
    </row>
    <row r="19957" spans="2:3" hidden="1" outlineLevel="2" x14ac:dyDescent="0.2">
      <c r="B19957" s="48">
        <v>3070</v>
      </c>
      <c r="C19957" s="4">
        <v>889535</v>
      </c>
    </row>
    <row r="19958" spans="2:3" hidden="1" outlineLevel="2" x14ac:dyDescent="0.2">
      <c r="B19958" s="48">
        <v>3070</v>
      </c>
      <c r="C19958" s="4">
        <v>890227</v>
      </c>
    </row>
    <row r="19959" spans="2:3" hidden="1" outlineLevel="2" x14ac:dyDescent="0.2">
      <c r="B19959" s="48">
        <v>3070</v>
      </c>
      <c r="C19959" s="4">
        <v>891803</v>
      </c>
    </row>
    <row r="19960" spans="2:3" hidden="1" outlineLevel="2" x14ac:dyDescent="0.2">
      <c r="B19960" s="48">
        <v>3070</v>
      </c>
      <c r="C19960" s="4">
        <v>892258</v>
      </c>
    </row>
    <row r="19961" spans="2:3" hidden="1" outlineLevel="2" x14ac:dyDescent="0.2">
      <c r="B19961" s="48">
        <v>3070</v>
      </c>
      <c r="C19961" s="4">
        <v>892884</v>
      </c>
    </row>
    <row r="19962" spans="2:3" hidden="1" outlineLevel="2" x14ac:dyDescent="0.2">
      <c r="B19962" s="48">
        <v>3070</v>
      </c>
      <c r="C19962" s="4">
        <v>893241</v>
      </c>
    </row>
    <row r="19963" spans="2:3" hidden="1" outlineLevel="2" x14ac:dyDescent="0.2">
      <c r="B19963" s="48">
        <v>3070</v>
      </c>
      <c r="C19963" s="4">
        <v>893668</v>
      </c>
    </row>
    <row r="19964" spans="2:3" hidden="1" outlineLevel="2" x14ac:dyDescent="0.2">
      <c r="B19964" s="48">
        <v>3070</v>
      </c>
      <c r="C19964" s="4">
        <v>893816</v>
      </c>
    </row>
    <row r="19965" spans="2:3" hidden="1" outlineLevel="2" x14ac:dyDescent="0.2">
      <c r="B19965" s="48">
        <v>3070</v>
      </c>
      <c r="C19965" s="4">
        <v>894141</v>
      </c>
    </row>
    <row r="19966" spans="2:3" hidden="1" outlineLevel="2" x14ac:dyDescent="0.2">
      <c r="B19966" s="48">
        <v>3070</v>
      </c>
      <c r="C19966" s="4">
        <v>894211</v>
      </c>
    </row>
    <row r="19967" spans="2:3" hidden="1" outlineLevel="2" x14ac:dyDescent="0.2">
      <c r="B19967" s="48">
        <v>3070</v>
      </c>
      <c r="C19967" s="4">
        <v>894881</v>
      </c>
    </row>
    <row r="19968" spans="2:3" hidden="1" outlineLevel="2" x14ac:dyDescent="0.2">
      <c r="B19968" s="48">
        <v>3070</v>
      </c>
      <c r="C19968" s="4">
        <v>895233</v>
      </c>
    </row>
    <row r="19969" spans="2:3" hidden="1" outlineLevel="2" x14ac:dyDescent="0.2">
      <c r="B19969" s="48">
        <v>3070</v>
      </c>
      <c r="C19969" s="4">
        <v>896401</v>
      </c>
    </row>
    <row r="19970" spans="2:3" hidden="1" outlineLevel="2" x14ac:dyDescent="0.2">
      <c r="B19970" s="48">
        <v>3070</v>
      </c>
      <c r="C19970" s="4">
        <v>897104</v>
      </c>
    </row>
    <row r="19971" spans="2:3" hidden="1" outlineLevel="2" x14ac:dyDescent="0.2">
      <c r="B19971" s="48">
        <v>3070</v>
      </c>
      <c r="C19971" s="4">
        <v>898040</v>
      </c>
    </row>
    <row r="19972" spans="2:3" hidden="1" outlineLevel="2" x14ac:dyDescent="0.2">
      <c r="B19972" s="48">
        <v>3070</v>
      </c>
      <c r="C19972" s="4">
        <v>898282</v>
      </c>
    </row>
    <row r="19973" spans="2:3" hidden="1" outlineLevel="2" x14ac:dyDescent="0.2">
      <c r="B19973" s="48">
        <v>3070</v>
      </c>
      <c r="C19973" s="4">
        <v>899017</v>
      </c>
    </row>
    <row r="19974" spans="2:3" hidden="1" outlineLevel="2" x14ac:dyDescent="0.2">
      <c r="B19974" s="48">
        <v>3070</v>
      </c>
      <c r="C19974" s="4">
        <v>899475</v>
      </c>
    </row>
    <row r="19975" spans="2:3" hidden="1" outlineLevel="2" x14ac:dyDescent="0.2">
      <c r="B19975" s="48">
        <v>3070</v>
      </c>
      <c r="C19975" s="4">
        <v>899496</v>
      </c>
    </row>
    <row r="19976" spans="2:3" hidden="1" outlineLevel="2" x14ac:dyDescent="0.2">
      <c r="B19976" s="48">
        <v>3070</v>
      </c>
      <c r="C19976" s="4">
        <v>901650</v>
      </c>
    </row>
    <row r="19977" spans="2:3" hidden="1" outlineLevel="2" x14ac:dyDescent="0.2">
      <c r="B19977" s="48">
        <v>3070</v>
      </c>
      <c r="C19977" s="4">
        <v>901828</v>
      </c>
    </row>
    <row r="19978" spans="2:3" hidden="1" outlineLevel="2" x14ac:dyDescent="0.2">
      <c r="B19978" s="48">
        <v>3070</v>
      </c>
      <c r="C19978" s="4">
        <v>902766</v>
      </c>
    </row>
    <row r="19979" spans="2:3" hidden="1" outlineLevel="2" x14ac:dyDescent="0.2">
      <c r="B19979" s="48">
        <v>3070</v>
      </c>
      <c r="C19979" s="4">
        <v>902857</v>
      </c>
    </row>
    <row r="19980" spans="2:3" hidden="1" outlineLevel="2" x14ac:dyDescent="0.2">
      <c r="B19980" s="48">
        <v>3070</v>
      </c>
      <c r="C19980" s="4">
        <v>904020</v>
      </c>
    </row>
    <row r="19981" spans="2:3" hidden="1" outlineLevel="2" x14ac:dyDescent="0.2">
      <c r="B19981" s="48">
        <v>3070</v>
      </c>
      <c r="C19981" s="4">
        <v>904068</v>
      </c>
    </row>
    <row r="19982" spans="2:3" hidden="1" outlineLevel="2" x14ac:dyDescent="0.2">
      <c r="B19982" s="48">
        <v>3070</v>
      </c>
      <c r="C19982" s="4">
        <v>904195</v>
      </c>
    </row>
    <row r="19983" spans="2:3" hidden="1" outlineLevel="2" x14ac:dyDescent="0.2">
      <c r="B19983" s="48">
        <v>3070</v>
      </c>
      <c r="C19983" s="4">
        <v>904638</v>
      </c>
    </row>
    <row r="19984" spans="2:3" hidden="1" outlineLevel="2" x14ac:dyDescent="0.2">
      <c r="B19984" s="48">
        <v>3070</v>
      </c>
      <c r="C19984" s="4">
        <v>907095</v>
      </c>
    </row>
    <row r="19985" spans="2:3" hidden="1" outlineLevel="2" x14ac:dyDescent="0.2">
      <c r="B19985" s="48">
        <v>3070</v>
      </c>
      <c r="C19985" s="4">
        <v>907190</v>
      </c>
    </row>
    <row r="19986" spans="2:3" hidden="1" outlineLevel="2" x14ac:dyDescent="0.2">
      <c r="B19986" s="48">
        <v>3070</v>
      </c>
      <c r="C19986" s="4">
        <v>907310</v>
      </c>
    </row>
    <row r="19987" spans="2:3" hidden="1" outlineLevel="2" x14ac:dyDescent="0.2">
      <c r="B19987" s="48">
        <v>3070</v>
      </c>
      <c r="C19987" s="4">
        <v>907578</v>
      </c>
    </row>
    <row r="19988" spans="2:3" hidden="1" outlineLevel="2" x14ac:dyDescent="0.2">
      <c r="B19988" s="48">
        <v>3070</v>
      </c>
      <c r="C19988" s="4">
        <v>908263</v>
      </c>
    </row>
    <row r="19989" spans="2:3" hidden="1" outlineLevel="2" x14ac:dyDescent="0.2">
      <c r="B19989" s="48">
        <v>3070</v>
      </c>
      <c r="C19989" s="4">
        <v>909021</v>
      </c>
    </row>
    <row r="19990" spans="2:3" hidden="1" outlineLevel="2" x14ac:dyDescent="0.2">
      <c r="B19990" s="48">
        <v>3070</v>
      </c>
      <c r="C19990" s="4">
        <v>909538</v>
      </c>
    </row>
    <row r="19991" spans="2:3" hidden="1" outlineLevel="2" x14ac:dyDescent="0.2">
      <c r="B19991" s="48">
        <v>3070</v>
      </c>
      <c r="C19991" s="4">
        <v>910193</v>
      </c>
    </row>
    <row r="19992" spans="2:3" hidden="1" outlineLevel="2" x14ac:dyDescent="0.2">
      <c r="B19992" s="48">
        <v>3070</v>
      </c>
      <c r="C19992" s="4">
        <v>910208</v>
      </c>
    </row>
    <row r="19993" spans="2:3" hidden="1" outlineLevel="2" x14ac:dyDescent="0.2">
      <c r="B19993" s="48">
        <v>3070</v>
      </c>
      <c r="C19993" s="4">
        <v>910316</v>
      </c>
    </row>
    <row r="19994" spans="2:3" hidden="1" outlineLevel="2" x14ac:dyDescent="0.2">
      <c r="B19994" s="48">
        <v>3070</v>
      </c>
      <c r="C19994" s="4">
        <v>912636</v>
      </c>
    </row>
    <row r="19995" spans="2:3" hidden="1" outlineLevel="2" x14ac:dyDescent="0.2">
      <c r="B19995" s="48">
        <v>3070</v>
      </c>
      <c r="C19995" s="4">
        <v>913726</v>
      </c>
    </row>
    <row r="19996" spans="2:3" hidden="1" outlineLevel="2" x14ac:dyDescent="0.2">
      <c r="B19996" s="48">
        <v>3070</v>
      </c>
      <c r="C19996" s="4">
        <v>916258</v>
      </c>
    </row>
    <row r="19997" spans="2:3" hidden="1" outlineLevel="2" x14ac:dyDescent="0.2">
      <c r="B19997" s="48">
        <v>3070</v>
      </c>
      <c r="C19997" s="4">
        <v>916969</v>
      </c>
    </row>
    <row r="19998" spans="2:3" hidden="1" outlineLevel="2" x14ac:dyDescent="0.2">
      <c r="B19998" s="48">
        <v>3070</v>
      </c>
      <c r="C19998" s="4">
        <v>918233</v>
      </c>
    </row>
    <row r="19999" spans="2:3" hidden="1" outlineLevel="2" x14ac:dyDescent="0.2">
      <c r="B19999" s="48">
        <v>3070</v>
      </c>
      <c r="C19999" s="4">
        <v>918656</v>
      </c>
    </row>
    <row r="20000" spans="2:3" hidden="1" outlineLevel="2" x14ac:dyDescent="0.2">
      <c r="B20000" s="48">
        <v>3070</v>
      </c>
      <c r="C20000" s="4">
        <v>919249</v>
      </c>
    </row>
    <row r="20001" spans="2:3" hidden="1" outlineLevel="2" x14ac:dyDescent="0.2">
      <c r="B20001" s="48">
        <v>3070</v>
      </c>
      <c r="C20001" s="4">
        <v>922000</v>
      </c>
    </row>
    <row r="20002" spans="2:3" hidden="1" outlineLevel="2" x14ac:dyDescent="0.2">
      <c r="B20002" s="48">
        <v>3070</v>
      </c>
      <c r="C20002" s="4">
        <v>922524</v>
      </c>
    </row>
    <row r="20003" spans="2:3" hidden="1" outlineLevel="2" x14ac:dyDescent="0.2">
      <c r="B20003" s="48">
        <v>3070</v>
      </c>
      <c r="C20003" s="4">
        <v>922638</v>
      </c>
    </row>
    <row r="20004" spans="2:3" hidden="1" outlineLevel="2" x14ac:dyDescent="0.2">
      <c r="B20004" s="48">
        <v>3070</v>
      </c>
      <c r="C20004" s="4">
        <v>927726</v>
      </c>
    </row>
    <row r="20005" spans="2:3" hidden="1" outlineLevel="2" x14ac:dyDescent="0.2">
      <c r="B20005" s="48">
        <v>3070</v>
      </c>
      <c r="C20005" s="4">
        <v>929504</v>
      </c>
    </row>
    <row r="20006" spans="2:3" hidden="1" outlineLevel="2" x14ac:dyDescent="0.2">
      <c r="B20006" s="48">
        <v>3070</v>
      </c>
      <c r="C20006" s="4">
        <v>930749</v>
      </c>
    </row>
    <row r="20007" spans="2:3" hidden="1" outlineLevel="2" x14ac:dyDescent="0.2">
      <c r="B20007" s="48">
        <v>3070</v>
      </c>
      <c r="C20007" s="4">
        <v>931064</v>
      </c>
    </row>
    <row r="20008" spans="2:3" hidden="1" outlineLevel="2" x14ac:dyDescent="0.2">
      <c r="B20008" s="48">
        <v>3070</v>
      </c>
      <c r="C20008" s="4">
        <v>932622</v>
      </c>
    </row>
    <row r="20009" spans="2:3" hidden="1" outlineLevel="2" x14ac:dyDescent="0.2">
      <c r="B20009" s="48">
        <v>3070</v>
      </c>
      <c r="C20009" s="4">
        <v>935001</v>
      </c>
    </row>
    <row r="20010" spans="2:3" hidden="1" outlineLevel="2" x14ac:dyDescent="0.2">
      <c r="B20010" s="48">
        <v>3070</v>
      </c>
      <c r="C20010" s="4">
        <v>935217</v>
      </c>
    </row>
    <row r="20011" spans="2:3" hidden="1" outlineLevel="2" x14ac:dyDescent="0.2">
      <c r="B20011" s="48">
        <v>3070</v>
      </c>
      <c r="C20011" s="4">
        <v>935279</v>
      </c>
    </row>
    <row r="20012" spans="2:3" hidden="1" outlineLevel="2" x14ac:dyDescent="0.2">
      <c r="B20012" s="48">
        <v>3070</v>
      </c>
      <c r="C20012" s="4">
        <v>935582</v>
      </c>
    </row>
    <row r="20013" spans="2:3" hidden="1" outlineLevel="2" x14ac:dyDescent="0.2">
      <c r="B20013" s="48">
        <v>3070</v>
      </c>
      <c r="C20013" s="4">
        <v>935677</v>
      </c>
    </row>
    <row r="20014" spans="2:3" hidden="1" outlineLevel="2" x14ac:dyDescent="0.2">
      <c r="B20014" s="48">
        <v>3070</v>
      </c>
      <c r="C20014" s="4">
        <v>938745</v>
      </c>
    </row>
    <row r="20015" spans="2:3" hidden="1" outlineLevel="2" x14ac:dyDescent="0.2">
      <c r="B20015" s="48">
        <v>3070</v>
      </c>
      <c r="C20015" s="4">
        <v>938812</v>
      </c>
    </row>
    <row r="20016" spans="2:3" hidden="1" outlineLevel="2" x14ac:dyDescent="0.2">
      <c r="B20016" s="48">
        <v>3070</v>
      </c>
      <c r="C20016" s="4">
        <v>940777</v>
      </c>
    </row>
    <row r="20017" spans="2:3" hidden="1" outlineLevel="2" x14ac:dyDescent="0.2">
      <c r="B20017" s="48">
        <v>3070</v>
      </c>
      <c r="C20017" s="4">
        <v>942412</v>
      </c>
    </row>
    <row r="20018" spans="2:3" hidden="1" outlineLevel="2" x14ac:dyDescent="0.2">
      <c r="B20018" s="48">
        <v>3070</v>
      </c>
      <c r="C20018" s="4">
        <v>942958</v>
      </c>
    </row>
    <row r="20019" spans="2:3" hidden="1" outlineLevel="2" x14ac:dyDescent="0.2">
      <c r="B20019" s="48">
        <v>3070</v>
      </c>
      <c r="C20019" s="4">
        <v>945609</v>
      </c>
    </row>
    <row r="20020" spans="2:3" hidden="1" outlineLevel="2" x14ac:dyDescent="0.2">
      <c r="B20020" s="48">
        <v>3070</v>
      </c>
      <c r="C20020" s="4">
        <v>946893</v>
      </c>
    </row>
    <row r="20021" spans="2:3" hidden="1" outlineLevel="2" x14ac:dyDescent="0.2">
      <c r="B20021" s="48">
        <v>3070</v>
      </c>
      <c r="C20021" s="4">
        <v>947506</v>
      </c>
    </row>
    <row r="20022" spans="2:3" hidden="1" outlineLevel="2" x14ac:dyDescent="0.2">
      <c r="B20022" s="48">
        <v>3070</v>
      </c>
      <c r="C20022" s="4">
        <v>948305</v>
      </c>
    </row>
    <row r="20023" spans="2:3" hidden="1" outlineLevel="2" x14ac:dyDescent="0.2">
      <c r="B20023" s="48">
        <v>3070</v>
      </c>
      <c r="C20023" s="4">
        <v>948708</v>
      </c>
    </row>
    <row r="20024" spans="2:3" hidden="1" outlineLevel="2" x14ac:dyDescent="0.2">
      <c r="B20024" s="48">
        <v>3070</v>
      </c>
      <c r="C20024" s="4">
        <v>949049</v>
      </c>
    </row>
    <row r="20025" spans="2:3" hidden="1" outlineLevel="2" x14ac:dyDescent="0.2">
      <c r="B20025" s="48">
        <v>3070</v>
      </c>
      <c r="C20025" s="4">
        <v>949653</v>
      </c>
    </row>
    <row r="20026" spans="2:3" hidden="1" outlineLevel="2" x14ac:dyDescent="0.2">
      <c r="B20026" s="48">
        <v>3070</v>
      </c>
      <c r="C20026" s="4">
        <v>950456</v>
      </c>
    </row>
    <row r="20027" spans="2:3" hidden="1" outlineLevel="2" x14ac:dyDescent="0.2">
      <c r="B20027" s="48">
        <v>3070</v>
      </c>
      <c r="C20027" s="4">
        <v>955498</v>
      </c>
    </row>
    <row r="20028" spans="2:3" hidden="1" outlineLevel="2" x14ac:dyDescent="0.2">
      <c r="B20028" s="48">
        <v>3070</v>
      </c>
      <c r="C20028" s="4">
        <v>956425</v>
      </c>
    </row>
    <row r="20029" spans="2:3" hidden="1" outlineLevel="2" x14ac:dyDescent="0.2">
      <c r="B20029" s="48">
        <v>3070</v>
      </c>
      <c r="C20029" s="4">
        <v>957634</v>
      </c>
    </row>
    <row r="20030" spans="2:3" hidden="1" outlineLevel="2" x14ac:dyDescent="0.2">
      <c r="B20030" s="48">
        <v>3070</v>
      </c>
      <c r="C20030" s="4">
        <v>958912</v>
      </c>
    </row>
    <row r="20031" spans="2:3" hidden="1" outlineLevel="2" x14ac:dyDescent="0.2">
      <c r="B20031" s="48">
        <v>3070</v>
      </c>
      <c r="C20031" s="4">
        <v>959559</v>
      </c>
    </row>
    <row r="20032" spans="2:3" hidden="1" outlineLevel="2" x14ac:dyDescent="0.2">
      <c r="B20032" s="48">
        <v>3070</v>
      </c>
      <c r="C20032" s="4">
        <v>959614</v>
      </c>
    </row>
    <row r="20033" spans="2:3" hidden="1" outlineLevel="2" x14ac:dyDescent="0.2">
      <c r="B20033" s="48">
        <v>3070</v>
      </c>
      <c r="C20033" s="4">
        <v>960638</v>
      </c>
    </row>
    <row r="20034" spans="2:3" hidden="1" outlineLevel="2" x14ac:dyDescent="0.2">
      <c r="B20034" s="48">
        <v>3070</v>
      </c>
      <c r="C20034" s="4">
        <v>964006</v>
      </c>
    </row>
    <row r="20035" spans="2:3" hidden="1" outlineLevel="2" x14ac:dyDescent="0.2">
      <c r="B20035" s="48">
        <v>3070</v>
      </c>
      <c r="C20035" s="4">
        <v>964318</v>
      </c>
    </row>
    <row r="20036" spans="2:3" hidden="1" outlineLevel="2" x14ac:dyDescent="0.2">
      <c r="B20036" s="48">
        <v>3070</v>
      </c>
      <c r="C20036" s="4">
        <v>967726</v>
      </c>
    </row>
    <row r="20037" spans="2:3" hidden="1" outlineLevel="2" x14ac:dyDescent="0.2">
      <c r="B20037" s="48">
        <v>3070</v>
      </c>
      <c r="C20037" s="4">
        <v>970673</v>
      </c>
    </row>
    <row r="20038" spans="2:3" hidden="1" outlineLevel="2" x14ac:dyDescent="0.2">
      <c r="B20038" s="48">
        <v>3070</v>
      </c>
      <c r="C20038" s="4">
        <v>970848</v>
      </c>
    </row>
    <row r="20039" spans="2:3" hidden="1" outlineLevel="2" x14ac:dyDescent="0.2">
      <c r="B20039" s="48">
        <v>3070</v>
      </c>
      <c r="C20039" s="4">
        <v>970895</v>
      </c>
    </row>
    <row r="20040" spans="2:3" hidden="1" outlineLevel="2" x14ac:dyDescent="0.2">
      <c r="B20040" s="48">
        <v>3070</v>
      </c>
      <c r="C20040" s="4">
        <v>972979</v>
      </c>
    </row>
    <row r="20041" spans="2:3" hidden="1" outlineLevel="2" x14ac:dyDescent="0.2">
      <c r="B20041" s="48">
        <v>3070</v>
      </c>
      <c r="C20041" s="4">
        <v>978040</v>
      </c>
    </row>
    <row r="20042" spans="2:3" hidden="1" outlineLevel="2" x14ac:dyDescent="0.2">
      <c r="B20042" s="48">
        <v>3070</v>
      </c>
      <c r="C20042" s="4">
        <v>978241</v>
      </c>
    </row>
    <row r="20043" spans="2:3" hidden="1" outlineLevel="2" x14ac:dyDescent="0.2">
      <c r="B20043" s="48">
        <v>3070</v>
      </c>
      <c r="C20043" s="4">
        <v>979085</v>
      </c>
    </row>
    <row r="20044" spans="2:3" hidden="1" outlineLevel="2" x14ac:dyDescent="0.2">
      <c r="B20044" s="48">
        <v>3070</v>
      </c>
      <c r="C20044" s="4">
        <v>979130</v>
      </c>
    </row>
    <row r="20045" spans="2:3" hidden="1" outlineLevel="2" x14ac:dyDescent="0.2">
      <c r="B20045" s="48">
        <v>3070</v>
      </c>
      <c r="C20045" s="4">
        <v>980665</v>
      </c>
    </row>
    <row r="20046" spans="2:3" hidden="1" outlineLevel="2" x14ac:dyDescent="0.2">
      <c r="B20046" s="48">
        <v>3070</v>
      </c>
      <c r="C20046" s="4">
        <v>981684</v>
      </c>
    </row>
    <row r="20047" spans="2:3" hidden="1" outlineLevel="2" x14ac:dyDescent="0.2">
      <c r="B20047" s="48">
        <v>3070</v>
      </c>
      <c r="C20047" s="4">
        <v>985536</v>
      </c>
    </row>
    <row r="20048" spans="2:3" hidden="1" outlineLevel="2" x14ac:dyDescent="0.2">
      <c r="B20048" s="48">
        <v>3070</v>
      </c>
      <c r="C20048" s="4">
        <v>985872</v>
      </c>
    </row>
    <row r="20049" spans="2:3" hidden="1" outlineLevel="2" x14ac:dyDescent="0.2">
      <c r="B20049" s="48">
        <v>3070</v>
      </c>
      <c r="C20049" s="4">
        <v>986691</v>
      </c>
    </row>
    <row r="20050" spans="2:3" hidden="1" outlineLevel="2" x14ac:dyDescent="0.2">
      <c r="B20050" s="48">
        <v>3070</v>
      </c>
      <c r="C20050" s="4">
        <v>987279</v>
      </c>
    </row>
    <row r="20051" spans="2:3" hidden="1" outlineLevel="2" x14ac:dyDescent="0.2">
      <c r="B20051" s="48">
        <v>3070</v>
      </c>
      <c r="C20051" s="4">
        <v>987384</v>
      </c>
    </row>
    <row r="20052" spans="2:3" hidden="1" outlineLevel="2" x14ac:dyDescent="0.2">
      <c r="B20052" s="48">
        <v>3070</v>
      </c>
      <c r="C20052" s="4">
        <v>988185</v>
      </c>
    </row>
    <row r="20053" spans="2:3" hidden="1" outlineLevel="2" x14ac:dyDescent="0.2">
      <c r="B20053" s="48">
        <v>3070</v>
      </c>
      <c r="C20053" s="4">
        <v>989473</v>
      </c>
    </row>
    <row r="20054" spans="2:3" hidden="1" outlineLevel="2" x14ac:dyDescent="0.2">
      <c r="B20054" s="48">
        <v>3070</v>
      </c>
      <c r="C20054" s="4">
        <v>1000192</v>
      </c>
    </row>
    <row r="20055" spans="2:3" hidden="1" outlineLevel="2" x14ac:dyDescent="0.2">
      <c r="B20055" s="48">
        <v>3070</v>
      </c>
      <c r="C20055" s="4">
        <v>1005437</v>
      </c>
    </row>
    <row r="20056" spans="2:3" hidden="1" outlineLevel="2" x14ac:dyDescent="0.2">
      <c r="B20056" s="48">
        <v>3070</v>
      </c>
      <c r="C20056" s="4">
        <v>1007293</v>
      </c>
    </row>
    <row r="20057" spans="2:3" hidden="1" outlineLevel="2" x14ac:dyDescent="0.2">
      <c r="B20057" s="48">
        <v>3070</v>
      </c>
      <c r="C20057" s="4">
        <v>1008698</v>
      </c>
    </row>
    <row r="20058" spans="2:3" hidden="1" outlineLevel="2" x14ac:dyDescent="0.2">
      <c r="B20058" s="48">
        <v>3070</v>
      </c>
      <c r="C20058" s="4">
        <v>1009592</v>
      </c>
    </row>
    <row r="20059" spans="2:3" hidden="1" outlineLevel="2" x14ac:dyDescent="0.2">
      <c r="B20059" s="48">
        <v>3070</v>
      </c>
      <c r="C20059" s="4">
        <v>1012379</v>
      </c>
    </row>
    <row r="20060" spans="2:3" hidden="1" outlineLevel="2" x14ac:dyDescent="0.2">
      <c r="B20060" s="48">
        <v>3070</v>
      </c>
      <c r="C20060" s="4">
        <v>1012564</v>
      </c>
    </row>
    <row r="20061" spans="2:3" hidden="1" outlineLevel="2" x14ac:dyDescent="0.2">
      <c r="B20061" s="48">
        <v>3070</v>
      </c>
      <c r="C20061" s="4">
        <v>1014791</v>
      </c>
    </row>
    <row r="20062" spans="2:3" hidden="1" outlineLevel="2" x14ac:dyDescent="0.2">
      <c r="B20062" s="48">
        <v>3070</v>
      </c>
      <c r="C20062" s="4">
        <v>1016546</v>
      </c>
    </row>
    <row r="20063" spans="2:3" hidden="1" outlineLevel="2" x14ac:dyDescent="0.2">
      <c r="B20063" s="48">
        <v>3070</v>
      </c>
      <c r="C20063" s="4">
        <v>1016620</v>
      </c>
    </row>
    <row r="20064" spans="2:3" hidden="1" outlineLevel="2" x14ac:dyDescent="0.2">
      <c r="B20064" s="48">
        <v>3070</v>
      </c>
      <c r="C20064" s="4">
        <v>1018773</v>
      </c>
    </row>
    <row r="20065" spans="2:3" hidden="1" outlineLevel="2" x14ac:dyDescent="0.2">
      <c r="B20065" s="48">
        <v>3070</v>
      </c>
      <c r="C20065" s="4">
        <v>1022477</v>
      </c>
    </row>
    <row r="20066" spans="2:3" hidden="1" outlineLevel="2" x14ac:dyDescent="0.2">
      <c r="B20066" s="48">
        <v>3070</v>
      </c>
      <c r="C20066" s="4">
        <v>1026331</v>
      </c>
    </row>
    <row r="20067" spans="2:3" hidden="1" outlineLevel="2" x14ac:dyDescent="0.2">
      <c r="B20067" s="48">
        <v>3070</v>
      </c>
      <c r="C20067" s="4">
        <v>1028621</v>
      </c>
    </row>
    <row r="20068" spans="2:3" hidden="1" outlineLevel="2" x14ac:dyDescent="0.2">
      <c r="B20068" s="48">
        <v>3070</v>
      </c>
      <c r="C20068" s="4">
        <v>1030217</v>
      </c>
    </row>
    <row r="20069" spans="2:3" hidden="1" outlineLevel="2" x14ac:dyDescent="0.2">
      <c r="B20069" s="48">
        <v>3070</v>
      </c>
      <c r="C20069" s="4">
        <v>1031520</v>
      </c>
    </row>
    <row r="20070" spans="2:3" hidden="1" outlineLevel="2" x14ac:dyDescent="0.2">
      <c r="B20070" s="48">
        <v>3070</v>
      </c>
      <c r="C20070" s="4">
        <v>1031692</v>
      </c>
    </row>
    <row r="20071" spans="2:3" hidden="1" outlineLevel="2" x14ac:dyDescent="0.2">
      <c r="B20071" s="48">
        <v>3070</v>
      </c>
      <c r="C20071" s="4">
        <v>1034429</v>
      </c>
    </row>
    <row r="20072" spans="2:3" hidden="1" outlineLevel="2" x14ac:dyDescent="0.2">
      <c r="B20072" s="48">
        <v>3070</v>
      </c>
      <c r="C20072" s="4">
        <v>1038689</v>
      </c>
    </row>
    <row r="20073" spans="2:3" hidden="1" outlineLevel="2" x14ac:dyDescent="0.2">
      <c r="B20073" s="48">
        <v>3070</v>
      </c>
      <c r="C20073" s="4">
        <v>1039498</v>
      </c>
    </row>
    <row r="20074" spans="2:3" hidden="1" outlineLevel="2" x14ac:dyDescent="0.2">
      <c r="B20074" s="48">
        <v>3070</v>
      </c>
      <c r="C20074" s="4">
        <v>1040585</v>
      </c>
    </row>
    <row r="20075" spans="2:3" hidden="1" outlineLevel="2" x14ac:dyDescent="0.2">
      <c r="B20075" s="48">
        <v>3070</v>
      </c>
      <c r="C20075" s="4">
        <v>1042918</v>
      </c>
    </row>
    <row r="20076" spans="2:3" hidden="1" outlineLevel="2" x14ac:dyDescent="0.2">
      <c r="B20076" s="48">
        <v>3070</v>
      </c>
      <c r="C20076" s="4">
        <v>1044565</v>
      </c>
    </row>
    <row r="20077" spans="2:3" hidden="1" outlineLevel="2" x14ac:dyDescent="0.2">
      <c r="B20077" s="48">
        <v>3070</v>
      </c>
      <c r="C20077" s="4">
        <v>1044710</v>
      </c>
    </row>
    <row r="20078" spans="2:3" hidden="1" outlineLevel="2" x14ac:dyDescent="0.2">
      <c r="B20078" s="48">
        <v>3070</v>
      </c>
      <c r="C20078" s="4">
        <v>1044715</v>
      </c>
    </row>
    <row r="20079" spans="2:3" hidden="1" outlineLevel="2" x14ac:dyDescent="0.2">
      <c r="B20079" s="48">
        <v>3070</v>
      </c>
      <c r="C20079" s="4">
        <v>1045292</v>
      </c>
    </row>
    <row r="20080" spans="2:3" hidden="1" outlineLevel="2" x14ac:dyDescent="0.2">
      <c r="B20080" s="48">
        <v>3070</v>
      </c>
      <c r="C20080" s="4">
        <v>1046584</v>
      </c>
    </row>
    <row r="20081" spans="2:3" hidden="1" outlineLevel="2" x14ac:dyDescent="0.2">
      <c r="B20081" s="48">
        <v>3070</v>
      </c>
      <c r="C20081" s="4">
        <v>1048201</v>
      </c>
    </row>
    <row r="20082" spans="2:3" hidden="1" outlineLevel="2" x14ac:dyDescent="0.2">
      <c r="B20082" s="48">
        <v>3070</v>
      </c>
      <c r="C20082" s="4">
        <v>1048841</v>
      </c>
    </row>
    <row r="20083" spans="2:3" hidden="1" outlineLevel="2" x14ac:dyDescent="0.2">
      <c r="B20083" s="48">
        <v>3070</v>
      </c>
      <c r="C20083" s="4">
        <v>1049289</v>
      </c>
    </row>
    <row r="20084" spans="2:3" hidden="1" outlineLevel="2" x14ac:dyDescent="0.2">
      <c r="B20084" s="48">
        <v>3070</v>
      </c>
      <c r="C20084" s="4">
        <v>1050484</v>
      </c>
    </row>
    <row r="20085" spans="2:3" hidden="1" outlineLevel="2" x14ac:dyDescent="0.2">
      <c r="B20085" s="48">
        <v>3070</v>
      </c>
      <c r="C20085" s="4">
        <v>1051407</v>
      </c>
    </row>
    <row r="20086" spans="2:3" hidden="1" outlineLevel="2" x14ac:dyDescent="0.2">
      <c r="B20086" s="48">
        <v>3070</v>
      </c>
      <c r="C20086" s="4">
        <v>1052737</v>
      </c>
    </row>
    <row r="20087" spans="2:3" hidden="1" outlineLevel="2" x14ac:dyDescent="0.2">
      <c r="B20087" s="48">
        <v>3070</v>
      </c>
      <c r="C20087" s="4">
        <v>1053660</v>
      </c>
    </row>
    <row r="20088" spans="2:3" hidden="1" outlineLevel="2" x14ac:dyDescent="0.2">
      <c r="B20088" s="48">
        <v>3070</v>
      </c>
      <c r="C20088" s="4">
        <v>1053854</v>
      </c>
    </row>
    <row r="20089" spans="2:3" hidden="1" outlineLevel="2" x14ac:dyDescent="0.2">
      <c r="B20089" s="48">
        <v>3070</v>
      </c>
      <c r="C20089" s="4">
        <v>1055308</v>
      </c>
    </row>
    <row r="20090" spans="2:3" hidden="1" outlineLevel="2" x14ac:dyDescent="0.2">
      <c r="B20090" s="48">
        <v>3070</v>
      </c>
      <c r="C20090" s="4">
        <v>1055406</v>
      </c>
    </row>
    <row r="20091" spans="2:3" hidden="1" outlineLevel="2" x14ac:dyDescent="0.2">
      <c r="B20091" s="48">
        <v>3070</v>
      </c>
      <c r="C20091" s="4">
        <v>1057216</v>
      </c>
    </row>
    <row r="20092" spans="2:3" hidden="1" outlineLevel="2" x14ac:dyDescent="0.2">
      <c r="B20092" s="48">
        <v>3070</v>
      </c>
      <c r="C20092" s="4">
        <v>1058290</v>
      </c>
    </row>
    <row r="20093" spans="2:3" hidden="1" outlineLevel="2" x14ac:dyDescent="0.2">
      <c r="B20093" s="48">
        <v>3070</v>
      </c>
      <c r="C20093" s="4">
        <v>1058711</v>
      </c>
    </row>
    <row r="20094" spans="2:3" hidden="1" outlineLevel="2" x14ac:dyDescent="0.2">
      <c r="B20094" s="48">
        <v>3070</v>
      </c>
      <c r="C20094" s="4">
        <v>1060275</v>
      </c>
    </row>
    <row r="20095" spans="2:3" hidden="1" outlineLevel="2" x14ac:dyDescent="0.2">
      <c r="B20095" s="48">
        <v>3070</v>
      </c>
      <c r="C20095" s="4">
        <v>1060590</v>
      </c>
    </row>
    <row r="20096" spans="2:3" hidden="1" outlineLevel="2" x14ac:dyDescent="0.2">
      <c r="B20096" s="48">
        <v>3070</v>
      </c>
      <c r="C20096" s="4">
        <v>1060709</v>
      </c>
    </row>
    <row r="20097" spans="2:3" hidden="1" outlineLevel="2" x14ac:dyDescent="0.2">
      <c r="B20097" s="48">
        <v>3070</v>
      </c>
      <c r="C20097" s="4">
        <v>1061324</v>
      </c>
    </row>
    <row r="20098" spans="2:3" hidden="1" outlineLevel="2" x14ac:dyDescent="0.2">
      <c r="B20098" s="48">
        <v>3070</v>
      </c>
      <c r="C20098" s="4">
        <v>1062774</v>
      </c>
    </row>
    <row r="20099" spans="2:3" hidden="1" outlineLevel="2" x14ac:dyDescent="0.2">
      <c r="B20099" s="48">
        <v>3070</v>
      </c>
      <c r="C20099" s="4">
        <v>1063072</v>
      </c>
    </row>
    <row r="20100" spans="2:3" hidden="1" outlineLevel="2" x14ac:dyDescent="0.2">
      <c r="B20100" s="48">
        <v>3070</v>
      </c>
      <c r="C20100" s="4">
        <v>1063684</v>
      </c>
    </row>
    <row r="20101" spans="2:3" hidden="1" outlineLevel="2" x14ac:dyDescent="0.2">
      <c r="B20101" s="48">
        <v>3070</v>
      </c>
      <c r="C20101" s="4">
        <v>1064209</v>
      </c>
    </row>
    <row r="20102" spans="2:3" hidden="1" outlineLevel="2" x14ac:dyDescent="0.2">
      <c r="B20102" s="48">
        <v>3070</v>
      </c>
      <c r="C20102" s="4">
        <v>1065793</v>
      </c>
    </row>
    <row r="20103" spans="2:3" hidden="1" outlineLevel="2" x14ac:dyDescent="0.2">
      <c r="B20103" s="48">
        <v>3070</v>
      </c>
      <c r="C20103" s="4">
        <v>1066485</v>
      </c>
    </row>
    <row r="20104" spans="2:3" hidden="1" outlineLevel="2" x14ac:dyDescent="0.2">
      <c r="B20104" s="48">
        <v>3070</v>
      </c>
      <c r="C20104" s="4">
        <v>1067077</v>
      </c>
    </row>
    <row r="20105" spans="2:3" hidden="1" outlineLevel="2" x14ac:dyDescent="0.2">
      <c r="B20105" s="48">
        <v>3070</v>
      </c>
      <c r="C20105" s="4">
        <v>1069600</v>
      </c>
    </row>
    <row r="20106" spans="2:3" hidden="1" outlineLevel="2" x14ac:dyDescent="0.2">
      <c r="B20106" s="48">
        <v>3070</v>
      </c>
      <c r="C20106" s="4">
        <v>1070046</v>
      </c>
    </row>
    <row r="20107" spans="2:3" hidden="1" outlineLevel="2" x14ac:dyDescent="0.2">
      <c r="B20107" s="48">
        <v>3070</v>
      </c>
      <c r="C20107" s="4">
        <v>1070435</v>
      </c>
    </row>
    <row r="20108" spans="2:3" hidden="1" outlineLevel="2" x14ac:dyDescent="0.2">
      <c r="B20108" s="48">
        <v>3070</v>
      </c>
      <c r="C20108" s="4">
        <v>1070495</v>
      </c>
    </row>
    <row r="20109" spans="2:3" hidden="1" outlineLevel="2" x14ac:dyDescent="0.2">
      <c r="B20109" s="48">
        <v>3070</v>
      </c>
      <c r="C20109" s="4">
        <v>1071026</v>
      </c>
    </row>
    <row r="20110" spans="2:3" hidden="1" outlineLevel="2" x14ac:dyDescent="0.2">
      <c r="B20110" s="48">
        <v>3070</v>
      </c>
      <c r="C20110" s="4">
        <v>1071165</v>
      </c>
    </row>
    <row r="20111" spans="2:3" hidden="1" outlineLevel="2" x14ac:dyDescent="0.2">
      <c r="B20111" s="48">
        <v>3070</v>
      </c>
      <c r="C20111" s="4">
        <v>1072507</v>
      </c>
    </row>
    <row r="20112" spans="2:3" hidden="1" outlineLevel="2" x14ac:dyDescent="0.2">
      <c r="B20112" s="48">
        <v>3070</v>
      </c>
      <c r="C20112" s="4">
        <v>1073749</v>
      </c>
    </row>
    <row r="20113" spans="2:3" hidden="1" outlineLevel="2" x14ac:dyDescent="0.2">
      <c r="B20113" s="48">
        <v>3070</v>
      </c>
      <c r="C20113" s="4">
        <v>1075240</v>
      </c>
    </row>
    <row r="20114" spans="2:3" hidden="1" outlineLevel="2" x14ac:dyDescent="0.2">
      <c r="B20114" s="48">
        <v>3070</v>
      </c>
      <c r="C20114" s="4">
        <v>1076560</v>
      </c>
    </row>
    <row r="20115" spans="2:3" hidden="1" outlineLevel="2" x14ac:dyDescent="0.2">
      <c r="B20115" s="48">
        <v>3070</v>
      </c>
      <c r="C20115" s="4">
        <v>1077521</v>
      </c>
    </row>
    <row r="20116" spans="2:3" hidden="1" outlineLevel="2" x14ac:dyDescent="0.2">
      <c r="B20116" s="48">
        <v>3070</v>
      </c>
      <c r="C20116" s="4">
        <v>1077573</v>
      </c>
    </row>
    <row r="20117" spans="2:3" hidden="1" outlineLevel="2" x14ac:dyDescent="0.2">
      <c r="B20117" s="48">
        <v>3070</v>
      </c>
      <c r="C20117" s="4">
        <v>1081372</v>
      </c>
    </row>
    <row r="20118" spans="2:3" hidden="1" outlineLevel="2" x14ac:dyDescent="0.2">
      <c r="B20118" s="48">
        <v>3070</v>
      </c>
      <c r="C20118" s="4">
        <v>1081603</v>
      </c>
    </row>
    <row r="20119" spans="2:3" hidden="1" outlineLevel="2" x14ac:dyDescent="0.2">
      <c r="B20119" s="48">
        <v>3070</v>
      </c>
      <c r="C20119" s="4">
        <v>1081789</v>
      </c>
    </row>
    <row r="20120" spans="2:3" hidden="1" outlineLevel="2" x14ac:dyDescent="0.2">
      <c r="B20120" s="48">
        <v>3070</v>
      </c>
      <c r="C20120" s="4">
        <v>1081915</v>
      </c>
    </row>
    <row r="20121" spans="2:3" hidden="1" outlineLevel="2" x14ac:dyDescent="0.2">
      <c r="B20121" s="48">
        <v>3070</v>
      </c>
      <c r="C20121" s="4">
        <v>1082733</v>
      </c>
    </row>
    <row r="20122" spans="2:3" hidden="1" outlineLevel="2" x14ac:dyDescent="0.2">
      <c r="B20122" s="48">
        <v>3070</v>
      </c>
      <c r="C20122" s="4">
        <v>1085891</v>
      </c>
    </row>
    <row r="20123" spans="2:3" hidden="1" outlineLevel="2" x14ac:dyDescent="0.2">
      <c r="B20123" s="48">
        <v>3070</v>
      </c>
      <c r="C20123" s="4">
        <v>1086859</v>
      </c>
    </row>
    <row r="20124" spans="2:3" hidden="1" outlineLevel="2" x14ac:dyDescent="0.2">
      <c r="B20124" s="48">
        <v>3070</v>
      </c>
      <c r="C20124" s="4">
        <v>1087513</v>
      </c>
    </row>
    <row r="20125" spans="2:3" hidden="1" outlineLevel="2" x14ac:dyDescent="0.2">
      <c r="B20125" s="48">
        <v>3070</v>
      </c>
      <c r="C20125" s="4">
        <v>1088290</v>
      </c>
    </row>
    <row r="20126" spans="2:3" hidden="1" outlineLevel="2" x14ac:dyDescent="0.2">
      <c r="B20126" s="48">
        <v>3070</v>
      </c>
      <c r="C20126" s="4">
        <v>1088453</v>
      </c>
    </row>
    <row r="20127" spans="2:3" hidden="1" outlineLevel="2" x14ac:dyDescent="0.2">
      <c r="B20127" s="48">
        <v>3070</v>
      </c>
      <c r="C20127" s="4">
        <v>1091373</v>
      </c>
    </row>
    <row r="20128" spans="2:3" hidden="1" outlineLevel="2" x14ac:dyDescent="0.2">
      <c r="B20128" s="48">
        <v>3070</v>
      </c>
      <c r="C20128" s="4">
        <v>1091524</v>
      </c>
    </row>
    <row r="20129" spans="2:3" hidden="1" outlineLevel="2" x14ac:dyDescent="0.2">
      <c r="B20129" s="48">
        <v>3070</v>
      </c>
      <c r="C20129" s="4">
        <v>1092026</v>
      </c>
    </row>
    <row r="20130" spans="2:3" hidden="1" outlineLevel="2" x14ac:dyDescent="0.2">
      <c r="B20130" s="48">
        <v>3070</v>
      </c>
      <c r="C20130" s="4">
        <v>1092216</v>
      </c>
    </row>
    <row r="20131" spans="2:3" hidden="1" outlineLevel="2" x14ac:dyDescent="0.2">
      <c r="B20131" s="48">
        <v>3070</v>
      </c>
      <c r="C20131" s="4">
        <v>1092539</v>
      </c>
    </row>
    <row r="20132" spans="2:3" hidden="1" outlineLevel="2" x14ac:dyDescent="0.2">
      <c r="B20132" s="48">
        <v>3070</v>
      </c>
      <c r="C20132" s="4">
        <v>1093781</v>
      </c>
    </row>
    <row r="20133" spans="2:3" hidden="1" outlineLevel="2" x14ac:dyDescent="0.2">
      <c r="B20133" s="48">
        <v>3070</v>
      </c>
      <c r="C20133" s="4">
        <v>1093943</v>
      </c>
    </row>
    <row r="20134" spans="2:3" hidden="1" outlineLevel="2" x14ac:dyDescent="0.2">
      <c r="B20134" s="48">
        <v>3070</v>
      </c>
      <c r="C20134" s="4">
        <v>1096622</v>
      </c>
    </row>
    <row r="20135" spans="2:3" hidden="1" outlineLevel="2" x14ac:dyDescent="0.2">
      <c r="B20135" s="48">
        <v>3070</v>
      </c>
      <c r="C20135" s="4">
        <v>1096938</v>
      </c>
    </row>
    <row r="20136" spans="2:3" hidden="1" outlineLevel="2" x14ac:dyDescent="0.2">
      <c r="B20136" s="48">
        <v>3070</v>
      </c>
      <c r="C20136" s="4">
        <v>1097371</v>
      </c>
    </row>
    <row r="20137" spans="2:3" hidden="1" outlineLevel="2" x14ac:dyDescent="0.2">
      <c r="B20137" s="48">
        <v>3070</v>
      </c>
      <c r="C20137" s="4">
        <v>1098550</v>
      </c>
    </row>
    <row r="20138" spans="2:3" hidden="1" outlineLevel="2" x14ac:dyDescent="0.2">
      <c r="B20138" s="48">
        <v>3070</v>
      </c>
      <c r="C20138" s="4">
        <v>1099196</v>
      </c>
    </row>
    <row r="20139" spans="2:3" hidden="1" outlineLevel="2" x14ac:dyDescent="0.2">
      <c r="B20139" s="48">
        <v>3070</v>
      </c>
      <c r="C20139" s="4">
        <v>1099468</v>
      </c>
    </row>
    <row r="20140" spans="2:3" hidden="1" outlineLevel="2" x14ac:dyDescent="0.2">
      <c r="B20140" s="48">
        <v>3070</v>
      </c>
      <c r="C20140" s="4">
        <v>1100465</v>
      </c>
    </row>
    <row r="20141" spans="2:3" hidden="1" outlineLevel="2" x14ac:dyDescent="0.2">
      <c r="B20141" s="48">
        <v>3070</v>
      </c>
      <c r="C20141" s="4">
        <v>1101108</v>
      </c>
    </row>
    <row r="20142" spans="2:3" hidden="1" outlineLevel="2" x14ac:dyDescent="0.2">
      <c r="B20142" s="48">
        <v>3070</v>
      </c>
      <c r="C20142" s="4">
        <v>1103483</v>
      </c>
    </row>
    <row r="20143" spans="2:3" hidden="1" outlineLevel="2" x14ac:dyDescent="0.2">
      <c r="B20143" s="48">
        <v>3070</v>
      </c>
      <c r="C20143" s="4">
        <v>1107314</v>
      </c>
    </row>
    <row r="20144" spans="2:3" hidden="1" outlineLevel="2" x14ac:dyDescent="0.2">
      <c r="B20144" s="48">
        <v>3070</v>
      </c>
      <c r="C20144" s="4">
        <v>1107698</v>
      </c>
    </row>
    <row r="20145" spans="2:3" hidden="1" outlineLevel="2" x14ac:dyDescent="0.2">
      <c r="B20145" s="48">
        <v>3070</v>
      </c>
      <c r="C20145" s="4">
        <v>1108389</v>
      </c>
    </row>
    <row r="20146" spans="2:3" hidden="1" outlineLevel="2" x14ac:dyDescent="0.2">
      <c r="B20146" s="48">
        <v>3070</v>
      </c>
      <c r="C20146" s="4">
        <v>1111350</v>
      </c>
    </row>
    <row r="20147" spans="2:3" hidden="1" outlineLevel="2" x14ac:dyDescent="0.2">
      <c r="B20147" s="48">
        <v>3070</v>
      </c>
      <c r="C20147" s="4">
        <v>1112385</v>
      </c>
    </row>
    <row r="20148" spans="2:3" hidden="1" outlineLevel="2" x14ac:dyDescent="0.2">
      <c r="B20148" s="48">
        <v>3070</v>
      </c>
      <c r="C20148" s="4">
        <v>1116409</v>
      </c>
    </row>
    <row r="20149" spans="2:3" hidden="1" outlineLevel="2" x14ac:dyDescent="0.2">
      <c r="B20149" s="48">
        <v>3070</v>
      </c>
      <c r="C20149" s="4">
        <v>1119396</v>
      </c>
    </row>
    <row r="20150" spans="2:3" hidden="1" outlineLevel="2" x14ac:dyDescent="0.2">
      <c r="B20150" s="48">
        <v>3070</v>
      </c>
      <c r="C20150" s="4">
        <v>1119440</v>
      </c>
    </row>
    <row r="20151" spans="2:3" hidden="1" outlineLevel="2" x14ac:dyDescent="0.2">
      <c r="B20151" s="48">
        <v>3070</v>
      </c>
      <c r="C20151" s="4">
        <v>1121438</v>
      </c>
    </row>
    <row r="20152" spans="2:3" hidden="1" outlineLevel="2" x14ac:dyDescent="0.2">
      <c r="B20152" s="48">
        <v>3070</v>
      </c>
      <c r="C20152" s="4">
        <v>1121469</v>
      </c>
    </row>
    <row r="20153" spans="2:3" hidden="1" outlineLevel="2" x14ac:dyDescent="0.2">
      <c r="B20153" s="48">
        <v>3070</v>
      </c>
      <c r="C20153" s="4">
        <v>1122688</v>
      </c>
    </row>
    <row r="20154" spans="2:3" hidden="1" outlineLevel="2" x14ac:dyDescent="0.2">
      <c r="B20154" s="48">
        <v>3070</v>
      </c>
      <c r="C20154" s="4">
        <v>1124822</v>
      </c>
    </row>
    <row r="20155" spans="2:3" hidden="1" outlineLevel="2" x14ac:dyDescent="0.2">
      <c r="B20155" s="48">
        <v>3070</v>
      </c>
      <c r="C20155" s="4">
        <v>1125948</v>
      </c>
    </row>
    <row r="20156" spans="2:3" hidden="1" outlineLevel="2" x14ac:dyDescent="0.2">
      <c r="B20156" s="48">
        <v>3070</v>
      </c>
      <c r="C20156" s="4">
        <v>1127128</v>
      </c>
    </row>
    <row r="20157" spans="2:3" hidden="1" outlineLevel="2" x14ac:dyDescent="0.2">
      <c r="B20157" s="48">
        <v>3070</v>
      </c>
      <c r="C20157" s="4">
        <v>1128749</v>
      </c>
    </row>
    <row r="20158" spans="2:3" hidden="1" outlineLevel="2" x14ac:dyDescent="0.2">
      <c r="B20158" s="48">
        <v>3070</v>
      </c>
      <c r="C20158" s="4">
        <v>1131021</v>
      </c>
    </row>
    <row r="20159" spans="2:3" hidden="1" outlineLevel="2" x14ac:dyDescent="0.2">
      <c r="B20159" s="48">
        <v>3070</v>
      </c>
      <c r="C20159" s="4">
        <v>1131111</v>
      </c>
    </row>
    <row r="20160" spans="2:3" hidden="1" outlineLevel="2" x14ac:dyDescent="0.2">
      <c r="B20160" s="48">
        <v>3070</v>
      </c>
      <c r="C20160" s="4">
        <v>1134646</v>
      </c>
    </row>
    <row r="20161" spans="2:3" hidden="1" outlineLevel="2" x14ac:dyDescent="0.2">
      <c r="B20161" s="48">
        <v>3070</v>
      </c>
      <c r="C20161" s="4">
        <v>1134921</v>
      </c>
    </row>
    <row r="20162" spans="2:3" hidden="1" outlineLevel="2" x14ac:dyDescent="0.2">
      <c r="B20162" s="48">
        <v>3070</v>
      </c>
      <c r="C20162" s="4">
        <v>1136045</v>
      </c>
    </row>
    <row r="20163" spans="2:3" hidden="1" outlineLevel="2" x14ac:dyDescent="0.2">
      <c r="B20163" s="48">
        <v>3070</v>
      </c>
      <c r="C20163" s="4">
        <v>1136142</v>
      </c>
    </row>
    <row r="20164" spans="2:3" hidden="1" outlineLevel="2" x14ac:dyDescent="0.2">
      <c r="B20164" s="48">
        <v>3070</v>
      </c>
      <c r="C20164" s="4">
        <v>1137595</v>
      </c>
    </row>
    <row r="20165" spans="2:3" hidden="1" outlineLevel="2" x14ac:dyDescent="0.2">
      <c r="B20165" s="48">
        <v>3070</v>
      </c>
      <c r="C20165" s="4">
        <v>1141389</v>
      </c>
    </row>
    <row r="20166" spans="2:3" hidden="1" outlineLevel="2" x14ac:dyDescent="0.2">
      <c r="B20166" s="48">
        <v>3070</v>
      </c>
      <c r="C20166" s="4">
        <v>1147133</v>
      </c>
    </row>
    <row r="20167" spans="2:3" hidden="1" outlineLevel="2" x14ac:dyDescent="0.2">
      <c r="B20167" s="48">
        <v>3070</v>
      </c>
      <c r="C20167" s="4">
        <v>1148388</v>
      </c>
    </row>
    <row r="20168" spans="2:3" hidden="1" outlineLevel="2" x14ac:dyDescent="0.2">
      <c r="B20168" s="48">
        <v>3070</v>
      </c>
      <c r="C20168" s="4">
        <v>1149763</v>
      </c>
    </row>
    <row r="20169" spans="2:3" hidden="1" outlineLevel="2" x14ac:dyDescent="0.2">
      <c r="B20169" s="48">
        <v>3070</v>
      </c>
      <c r="C20169" s="4">
        <v>1150151</v>
      </c>
    </row>
    <row r="20170" spans="2:3" hidden="1" outlineLevel="2" x14ac:dyDescent="0.2">
      <c r="B20170" s="48">
        <v>3070</v>
      </c>
      <c r="C20170" s="4">
        <v>1153601</v>
      </c>
    </row>
    <row r="20171" spans="2:3" hidden="1" outlineLevel="2" x14ac:dyDescent="0.2">
      <c r="B20171" s="48">
        <v>3070</v>
      </c>
      <c r="C20171" s="4">
        <v>1154482</v>
      </c>
    </row>
    <row r="20172" spans="2:3" hidden="1" outlineLevel="2" x14ac:dyDescent="0.2">
      <c r="B20172" s="48">
        <v>3070</v>
      </c>
      <c r="C20172" s="4">
        <v>1158350</v>
      </c>
    </row>
    <row r="20173" spans="2:3" hidden="1" outlineLevel="2" x14ac:dyDescent="0.2">
      <c r="B20173" s="48">
        <v>3070</v>
      </c>
      <c r="C20173" s="4">
        <v>1163131</v>
      </c>
    </row>
    <row r="20174" spans="2:3" hidden="1" outlineLevel="2" x14ac:dyDescent="0.2">
      <c r="B20174" s="48">
        <v>3070</v>
      </c>
      <c r="C20174" s="4">
        <v>1163572</v>
      </c>
    </row>
    <row r="20175" spans="2:3" hidden="1" outlineLevel="2" x14ac:dyDescent="0.2">
      <c r="B20175" s="48">
        <v>3070</v>
      </c>
      <c r="C20175" s="4">
        <v>1166705</v>
      </c>
    </row>
    <row r="20176" spans="2:3" hidden="1" outlineLevel="2" x14ac:dyDescent="0.2">
      <c r="B20176" s="48">
        <v>3070</v>
      </c>
      <c r="C20176" s="4">
        <v>1167263</v>
      </c>
    </row>
    <row r="20177" spans="2:3" hidden="1" outlineLevel="2" x14ac:dyDescent="0.2">
      <c r="B20177" s="48">
        <v>3070</v>
      </c>
      <c r="C20177" s="4">
        <v>1168123</v>
      </c>
    </row>
    <row r="20178" spans="2:3" hidden="1" outlineLevel="2" x14ac:dyDescent="0.2">
      <c r="B20178" s="48">
        <v>3070</v>
      </c>
      <c r="C20178" s="4">
        <v>1170346</v>
      </c>
    </row>
    <row r="20179" spans="2:3" hidden="1" outlineLevel="2" x14ac:dyDescent="0.2">
      <c r="B20179" s="48">
        <v>3070</v>
      </c>
      <c r="C20179" s="4">
        <v>1170351</v>
      </c>
    </row>
    <row r="20180" spans="2:3" hidden="1" outlineLevel="2" x14ac:dyDescent="0.2">
      <c r="B20180" s="48">
        <v>3070</v>
      </c>
      <c r="C20180" s="4">
        <v>1176225</v>
      </c>
    </row>
    <row r="20181" spans="2:3" hidden="1" outlineLevel="2" x14ac:dyDescent="0.2">
      <c r="B20181" s="48">
        <v>3070</v>
      </c>
      <c r="C20181" s="4">
        <v>1177675</v>
      </c>
    </row>
    <row r="20182" spans="2:3" hidden="1" outlineLevel="2" x14ac:dyDescent="0.2">
      <c r="B20182" s="48">
        <v>3070</v>
      </c>
      <c r="C20182" s="4">
        <v>1177700</v>
      </c>
    </row>
    <row r="20183" spans="2:3" hidden="1" outlineLevel="2" x14ac:dyDescent="0.2">
      <c r="B20183" s="48">
        <v>3070</v>
      </c>
      <c r="C20183" s="4">
        <v>1182585</v>
      </c>
    </row>
    <row r="20184" spans="2:3" hidden="1" outlineLevel="2" x14ac:dyDescent="0.2">
      <c r="B20184" s="48">
        <v>3070</v>
      </c>
      <c r="C20184" s="4">
        <v>1182826</v>
      </c>
    </row>
    <row r="20185" spans="2:3" hidden="1" outlineLevel="2" x14ac:dyDescent="0.2">
      <c r="B20185" s="48">
        <v>3070</v>
      </c>
      <c r="C20185" s="4">
        <v>1184473</v>
      </c>
    </row>
    <row r="20186" spans="2:3" hidden="1" outlineLevel="2" x14ac:dyDescent="0.2">
      <c r="B20186" s="48">
        <v>3070</v>
      </c>
      <c r="C20186" s="4">
        <v>1191653</v>
      </c>
    </row>
    <row r="20187" spans="2:3" hidden="1" outlineLevel="2" x14ac:dyDescent="0.2">
      <c r="B20187" s="48">
        <v>3070</v>
      </c>
      <c r="C20187" s="4">
        <v>1194558</v>
      </c>
    </row>
    <row r="20188" spans="2:3" hidden="1" outlineLevel="2" x14ac:dyDescent="0.2">
      <c r="B20188" s="48">
        <v>3070</v>
      </c>
      <c r="C20188" s="4">
        <v>1195092</v>
      </c>
    </row>
    <row r="20189" spans="2:3" hidden="1" outlineLevel="2" x14ac:dyDescent="0.2">
      <c r="B20189" s="48">
        <v>3070</v>
      </c>
      <c r="C20189" s="4">
        <v>1195611</v>
      </c>
    </row>
    <row r="20190" spans="2:3" hidden="1" outlineLevel="2" x14ac:dyDescent="0.2">
      <c r="B20190" s="48">
        <v>3070</v>
      </c>
      <c r="C20190" s="4">
        <v>1198436</v>
      </c>
    </row>
    <row r="20191" spans="2:3" hidden="1" outlineLevel="2" x14ac:dyDescent="0.2">
      <c r="B20191" s="48">
        <v>3070</v>
      </c>
      <c r="C20191" s="4">
        <v>1201170</v>
      </c>
    </row>
    <row r="20192" spans="2:3" hidden="1" outlineLevel="2" x14ac:dyDescent="0.2">
      <c r="B20192" s="48">
        <v>3070</v>
      </c>
      <c r="C20192" s="4">
        <v>1201835</v>
      </c>
    </row>
    <row r="20193" spans="2:3" hidden="1" outlineLevel="2" x14ac:dyDescent="0.2">
      <c r="B20193" s="48">
        <v>3070</v>
      </c>
      <c r="C20193" s="4">
        <v>1201970</v>
      </c>
    </row>
    <row r="20194" spans="2:3" hidden="1" outlineLevel="2" x14ac:dyDescent="0.2">
      <c r="B20194" s="48">
        <v>3070</v>
      </c>
      <c r="C20194" s="4">
        <v>1202042</v>
      </c>
    </row>
    <row r="20195" spans="2:3" hidden="1" outlineLevel="2" x14ac:dyDescent="0.2">
      <c r="B20195" s="48">
        <v>3070</v>
      </c>
      <c r="C20195" s="4">
        <v>1202137</v>
      </c>
    </row>
    <row r="20196" spans="2:3" hidden="1" outlineLevel="2" x14ac:dyDescent="0.2">
      <c r="B20196" s="48">
        <v>3070</v>
      </c>
      <c r="C20196" s="4">
        <v>1202167</v>
      </c>
    </row>
    <row r="20197" spans="2:3" hidden="1" outlineLevel="2" x14ac:dyDescent="0.2">
      <c r="B20197" s="48">
        <v>3070</v>
      </c>
      <c r="C20197" s="4">
        <v>1202261</v>
      </c>
    </row>
    <row r="20198" spans="2:3" hidden="1" outlineLevel="2" x14ac:dyDescent="0.2">
      <c r="B20198" s="48">
        <v>3070</v>
      </c>
      <c r="C20198" s="4">
        <v>1202276</v>
      </c>
    </row>
    <row r="20199" spans="2:3" hidden="1" outlineLevel="2" x14ac:dyDescent="0.2">
      <c r="B20199" s="48">
        <v>3070</v>
      </c>
      <c r="C20199" s="4">
        <v>1205598</v>
      </c>
    </row>
    <row r="20200" spans="2:3" hidden="1" outlineLevel="2" x14ac:dyDescent="0.2">
      <c r="B20200" s="48">
        <v>3070</v>
      </c>
      <c r="C20200" s="4">
        <v>1206009</v>
      </c>
    </row>
    <row r="20201" spans="2:3" hidden="1" outlineLevel="2" x14ac:dyDescent="0.2">
      <c r="B20201" s="48">
        <v>3070</v>
      </c>
      <c r="C20201" s="4">
        <v>1207307</v>
      </c>
    </row>
    <row r="20202" spans="2:3" hidden="1" outlineLevel="2" x14ac:dyDescent="0.2">
      <c r="B20202" s="48">
        <v>3070</v>
      </c>
      <c r="C20202" s="4">
        <v>1207811</v>
      </c>
    </row>
    <row r="20203" spans="2:3" hidden="1" outlineLevel="2" x14ac:dyDescent="0.2">
      <c r="B20203" s="48">
        <v>3070</v>
      </c>
      <c r="C20203" s="4">
        <v>1210518</v>
      </c>
    </row>
    <row r="20204" spans="2:3" hidden="1" outlineLevel="2" x14ac:dyDescent="0.2">
      <c r="B20204" s="48">
        <v>3070</v>
      </c>
      <c r="C20204" s="4">
        <v>1210662</v>
      </c>
    </row>
    <row r="20205" spans="2:3" hidden="1" outlineLevel="2" x14ac:dyDescent="0.2">
      <c r="B20205" s="48">
        <v>3070</v>
      </c>
      <c r="C20205" s="4">
        <v>20001052</v>
      </c>
    </row>
    <row r="20206" spans="2:3" hidden="1" outlineLevel="2" x14ac:dyDescent="0.2">
      <c r="B20206" s="48">
        <v>3070</v>
      </c>
      <c r="C20206" s="4">
        <v>20001090</v>
      </c>
    </row>
    <row r="20207" spans="2:3" hidden="1" outlineLevel="2" x14ac:dyDescent="0.2">
      <c r="B20207" s="48">
        <v>3070</v>
      </c>
      <c r="C20207" s="4">
        <v>20001601</v>
      </c>
    </row>
    <row r="20208" spans="2:3" hidden="1" outlineLevel="2" x14ac:dyDescent="0.2">
      <c r="B20208" s="48">
        <v>3070</v>
      </c>
      <c r="C20208" s="4">
        <v>20001625</v>
      </c>
    </row>
    <row r="20209" spans="2:3" hidden="1" outlineLevel="2" x14ac:dyDescent="0.2">
      <c r="B20209" s="48">
        <v>3070</v>
      </c>
      <c r="C20209" s="4">
        <v>20001734</v>
      </c>
    </row>
    <row r="20210" spans="2:3" hidden="1" outlineLevel="2" x14ac:dyDescent="0.2">
      <c r="B20210" s="48">
        <v>3070</v>
      </c>
      <c r="C20210" s="4">
        <v>20001883</v>
      </c>
    </row>
    <row r="20211" spans="2:3" hidden="1" outlineLevel="2" x14ac:dyDescent="0.2">
      <c r="B20211" s="48">
        <v>3070</v>
      </c>
      <c r="C20211" s="4">
        <v>20001933</v>
      </c>
    </row>
    <row r="20212" spans="2:3" hidden="1" outlineLevel="2" x14ac:dyDescent="0.2">
      <c r="B20212" s="48">
        <v>3070</v>
      </c>
      <c r="C20212" s="4">
        <v>20002104</v>
      </c>
    </row>
    <row r="20213" spans="2:3" hidden="1" outlineLevel="2" x14ac:dyDescent="0.2">
      <c r="B20213" s="48">
        <v>3070</v>
      </c>
      <c r="C20213" s="4">
        <v>20002149</v>
      </c>
    </row>
    <row r="20214" spans="2:3" hidden="1" outlineLevel="2" x14ac:dyDescent="0.2">
      <c r="B20214" s="48">
        <v>3070</v>
      </c>
      <c r="C20214" s="4">
        <v>20002365</v>
      </c>
    </row>
    <row r="20215" spans="2:3" hidden="1" outlineLevel="2" x14ac:dyDescent="0.2">
      <c r="B20215" s="48">
        <v>3070</v>
      </c>
      <c r="C20215" s="4">
        <v>20002374</v>
      </c>
    </row>
    <row r="20216" spans="2:3" hidden="1" outlineLevel="2" x14ac:dyDescent="0.2">
      <c r="B20216" s="48">
        <v>3070</v>
      </c>
      <c r="C20216" s="4">
        <v>20002404</v>
      </c>
    </row>
    <row r="20217" spans="2:3" hidden="1" outlineLevel="2" x14ac:dyDescent="0.2">
      <c r="B20217" s="48">
        <v>3070</v>
      </c>
      <c r="C20217" s="4">
        <v>20002645</v>
      </c>
    </row>
    <row r="20218" spans="2:3" hidden="1" outlineLevel="2" x14ac:dyDescent="0.2">
      <c r="B20218" s="48">
        <v>3070</v>
      </c>
      <c r="C20218" s="4">
        <v>20002685</v>
      </c>
    </row>
    <row r="20219" spans="2:3" hidden="1" outlineLevel="2" x14ac:dyDescent="0.2">
      <c r="B20219" s="48">
        <v>3070</v>
      </c>
      <c r="C20219" s="4">
        <v>20002831</v>
      </c>
    </row>
    <row r="20220" spans="2:3" hidden="1" outlineLevel="2" x14ac:dyDescent="0.2">
      <c r="B20220" s="48">
        <v>3070</v>
      </c>
      <c r="C20220" s="4">
        <v>20002996</v>
      </c>
    </row>
    <row r="20221" spans="2:3" hidden="1" outlineLevel="2" x14ac:dyDescent="0.2">
      <c r="B20221" s="48">
        <v>3070</v>
      </c>
      <c r="C20221" s="4">
        <v>20003019</v>
      </c>
    </row>
    <row r="20222" spans="2:3" hidden="1" outlineLevel="2" x14ac:dyDescent="0.2">
      <c r="B20222" s="48">
        <v>3070</v>
      </c>
      <c r="C20222" s="4">
        <v>20003134</v>
      </c>
    </row>
    <row r="20223" spans="2:3" hidden="1" outlineLevel="2" x14ac:dyDescent="0.2">
      <c r="B20223" s="48">
        <v>3070</v>
      </c>
      <c r="C20223" s="4">
        <v>20003172</v>
      </c>
    </row>
    <row r="20224" spans="2:3" hidden="1" outlineLevel="2" x14ac:dyDescent="0.2">
      <c r="B20224" s="48">
        <v>3070</v>
      </c>
      <c r="C20224" s="4">
        <v>20003361</v>
      </c>
    </row>
    <row r="20225" spans="2:3" hidden="1" outlineLevel="2" x14ac:dyDescent="0.2">
      <c r="B20225" s="48">
        <v>3070</v>
      </c>
      <c r="C20225" s="4">
        <v>20003385</v>
      </c>
    </row>
    <row r="20226" spans="2:3" hidden="1" outlineLevel="2" x14ac:dyDescent="0.2">
      <c r="B20226" s="48">
        <v>3070</v>
      </c>
      <c r="C20226" s="4">
        <v>20003630</v>
      </c>
    </row>
    <row r="20227" spans="2:3" hidden="1" outlineLevel="2" x14ac:dyDescent="0.2">
      <c r="B20227" s="48">
        <v>3070</v>
      </c>
      <c r="C20227" s="4">
        <v>20003868</v>
      </c>
    </row>
    <row r="20228" spans="2:3" hidden="1" outlineLevel="2" x14ac:dyDescent="0.2">
      <c r="B20228" s="48">
        <v>3070</v>
      </c>
      <c r="C20228" s="4">
        <v>20004010</v>
      </c>
    </row>
    <row r="20229" spans="2:3" hidden="1" outlineLevel="2" x14ac:dyDescent="0.2">
      <c r="B20229" s="48">
        <v>3070</v>
      </c>
      <c r="C20229" s="4">
        <v>20004085</v>
      </c>
    </row>
    <row r="20230" spans="2:3" hidden="1" outlineLevel="2" x14ac:dyDescent="0.2">
      <c r="B20230" s="48">
        <v>3070</v>
      </c>
      <c r="C20230" s="4">
        <v>20004361</v>
      </c>
    </row>
    <row r="20231" spans="2:3" hidden="1" outlineLevel="2" x14ac:dyDescent="0.2">
      <c r="B20231" s="48">
        <v>3070</v>
      </c>
      <c r="C20231" s="4">
        <v>20004635</v>
      </c>
    </row>
    <row r="20232" spans="2:3" hidden="1" outlineLevel="2" x14ac:dyDescent="0.2">
      <c r="B20232" s="48">
        <v>3070</v>
      </c>
      <c r="C20232" s="4">
        <v>20004693</v>
      </c>
    </row>
    <row r="20233" spans="2:3" hidden="1" outlineLevel="2" x14ac:dyDescent="0.2">
      <c r="B20233" s="48">
        <v>3070</v>
      </c>
      <c r="C20233" s="4">
        <v>20004904</v>
      </c>
    </row>
    <row r="20234" spans="2:3" hidden="1" outlineLevel="2" x14ac:dyDescent="0.2">
      <c r="B20234" s="48">
        <v>3070</v>
      </c>
      <c r="C20234" s="4">
        <v>20005047</v>
      </c>
    </row>
    <row r="20235" spans="2:3" hidden="1" outlineLevel="2" x14ac:dyDescent="0.2">
      <c r="B20235" s="48">
        <v>3070</v>
      </c>
      <c r="C20235" s="4">
        <v>20005205</v>
      </c>
    </row>
    <row r="20236" spans="2:3" hidden="1" outlineLevel="2" x14ac:dyDescent="0.2">
      <c r="B20236" s="48">
        <v>3070</v>
      </c>
      <c r="C20236" s="4">
        <v>20005248</v>
      </c>
    </row>
    <row r="20237" spans="2:3" hidden="1" outlineLevel="2" x14ac:dyDescent="0.2">
      <c r="B20237" s="48">
        <v>3070</v>
      </c>
      <c r="C20237" s="4">
        <v>20005297</v>
      </c>
    </row>
    <row r="20238" spans="2:3" hidden="1" outlineLevel="2" x14ac:dyDescent="0.2">
      <c r="B20238" s="48">
        <v>3070</v>
      </c>
      <c r="C20238" s="4">
        <v>20005574</v>
      </c>
    </row>
    <row r="20239" spans="2:3" hidden="1" outlineLevel="2" x14ac:dyDescent="0.2">
      <c r="B20239" s="48">
        <v>3070</v>
      </c>
      <c r="C20239" s="4">
        <v>20005578</v>
      </c>
    </row>
    <row r="20240" spans="2:3" hidden="1" outlineLevel="2" x14ac:dyDescent="0.2">
      <c r="B20240" s="48">
        <v>3070</v>
      </c>
      <c r="C20240" s="4">
        <v>20005670</v>
      </c>
    </row>
    <row r="20241" spans="2:3" hidden="1" outlineLevel="2" x14ac:dyDescent="0.2">
      <c r="B20241" s="48">
        <v>3070</v>
      </c>
      <c r="C20241" s="4">
        <v>20005677</v>
      </c>
    </row>
    <row r="20242" spans="2:3" hidden="1" outlineLevel="2" x14ac:dyDescent="0.2">
      <c r="B20242" s="48">
        <v>3070</v>
      </c>
      <c r="C20242" s="4">
        <v>20005773</v>
      </c>
    </row>
    <row r="20243" spans="2:3" hidden="1" outlineLevel="2" x14ac:dyDescent="0.2">
      <c r="B20243" s="48">
        <v>3070</v>
      </c>
      <c r="C20243" s="4">
        <v>20005778</v>
      </c>
    </row>
    <row r="20244" spans="2:3" hidden="1" outlineLevel="2" x14ac:dyDescent="0.2">
      <c r="B20244" s="48">
        <v>3070</v>
      </c>
      <c r="C20244" s="4">
        <v>20005798</v>
      </c>
    </row>
    <row r="20245" spans="2:3" hidden="1" outlineLevel="2" x14ac:dyDescent="0.2">
      <c r="B20245" s="48">
        <v>3070</v>
      </c>
      <c r="C20245" s="4">
        <v>20005849</v>
      </c>
    </row>
    <row r="20246" spans="2:3" hidden="1" outlineLevel="2" x14ac:dyDescent="0.2">
      <c r="B20246" s="48">
        <v>3070</v>
      </c>
      <c r="C20246" s="4">
        <v>20005931</v>
      </c>
    </row>
    <row r="20247" spans="2:3" hidden="1" outlineLevel="2" x14ac:dyDescent="0.2">
      <c r="B20247" s="48">
        <v>3070</v>
      </c>
      <c r="C20247" s="4">
        <v>20005990</v>
      </c>
    </row>
    <row r="20248" spans="2:3" hidden="1" outlineLevel="2" x14ac:dyDescent="0.2">
      <c r="B20248" s="48">
        <v>3070</v>
      </c>
      <c r="C20248" s="4">
        <v>20006013</v>
      </c>
    </row>
    <row r="20249" spans="2:3" hidden="1" outlineLevel="2" x14ac:dyDescent="0.2">
      <c r="B20249" s="48">
        <v>3070</v>
      </c>
      <c r="C20249" s="4">
        <v>20006125</v>
      </c>
    </row>
    <row r="20250" spans="2:3" hidden="1" outlineLevel="2" x14ac:dyDescent="0.2">
      <c r="B20250" s="48">
        <v>3070</v>
      </c>
      <c r="C20250" s="4">
        <v>20006295</v>
      </c>
    </row>
    <row r="20251" spans="2:3" hidden="1" outlineLevel="2" x14ac:dyDescent="0.2">
      <c r="B20251" s="48">
        <v>3070</v>
      </c>
      <c r="C20251" s="4">
        <v>20006310</v>
      </c>
    </row>
    <row r="20252" spans="2:3" hidden="1" outlineLevel="2" x14ac:dyDescent="0.2">
      <c r="B20252" s="48">
        <v>3070</v>
      </c>
      <c r="C20252" s="4">
        <v>20006379</v>
      </c>
    </row>
    <row r="20253" spans="2:3" hidden="1" outlineLevel="2" x14ac:dyDescent="0.2">
      <c r="B20253" s="48">
        <v>3070</v>
      </c>
      <c r="C20253" s="4">
        <v>20006404</v>
      </c>
    </row>
    <row r="20254" spans="2:3" hidden="1" outlineLevel="2" x14ac:dyDescent="0.2">
      <c r="B20254" s="48">
        <v>3070</v>
      </c>
      <c r="C20254" s="4">
        <v>20006410</v>
      </c>
    </row>
    <row r="20255" spans="2:3" hidden="1" outlineLevel="2" x14ac:dyDescent="0.2">
      <c r="B20255" s="48">
        <v>3070</v>
      </c>
      <c r="C20255" s="4">
        <v>20006673</v>
      </c>
    </row>
    <row r="20256" spans="2:3" hidden="1" outlineLevel="2" x14ac:dyDescent="0.2">
      <c r="B20256" s="48">
        <v>3070</v>
      </c>
      <c r="C20256" s="4">
        <v>20006719</v>
      </c>
    </row>
    <row r="20257" spans="2:3" hidden="1" outlineLevel="2" x14ac:dyDescent="0.2">
      <c r="B20257" s="48">
        <v>3070</v>
      </c>
      <c r="C20257" s="4">
        <v>20006748</v>
      </c>
    </row>
    <row r="20258" spans="2:3" hidden="1" outlineLevel="2" x14ac:dyDescent="0.2">
      <c r="B20258" s="48">
        <v>3070</v>
      </c>
      <c r="C20258" s="4">
        <v>20006946</v>
      </c>
    </row>
    <row r="20259" spans="2:3" hidden="1" outlineLevel="2" x14ac:dyDescent="0.2">
      <c r="B20259" s="48">
        <v>3070</v>
      </c>
      <c r="C20259" s="4">
        <v>20007108</v>
      </c>
    </row>
    <row r="20260" spans="2:3" hidden="1" outlineLevel="2" x14ac:dyDescent="0.2">
      <c r="B20260" s="48">
        <v>3070</v>
      </c>
      <c r="C20260" s="4">
        <v>20007131</v>
      </c>
    </row>
    <row r="20261" spans="2:3" hidden="1" outlineLevel="2" x14ac:dyDescent="0.2">
      <c r="B20261" s="48">
        <v>3070</v>
      </c>
      <c r="C20261" s="4">
        <v>20007133</v>
      </c>
    </row>
    <row r="20262" spans="2:3" hidden="1" outlineLevel="2" x14ac:dyDescent="0.2">
      <c r="B20262" s="48">
        <v>3070</v>
      </c>
      <c r="C20262" s="4">
        <v>20007212</v>
      </c>
    </row>
    <row r="20263" spans="2:3" hidden="1" outlineLevel="2" x14ac:dyDescent="0.2">
      <c r="B20263" s="48">
        <v>3070</v>
      </c>
      <c r="C20263" s="4">
        <v>20007243</v>
      </c>
    </row>
    <row r="20264" spans="2:3" hidden="1" outlineLevel="2" x14ac:dyDescent="0.2">
      <c r="B20264" s="48">
        <v>3070</v>
      </c>
      <c r="C20264" s="4">
        <v>20007274</v>
      </c>
    </row>
    <row r="20265" spans="2:3" hidden="1" outlineLevel="2" x14ac:dyDescent="0.2">
      <c r="B20265" s="48">
        <v>3070</v>
      </c>
      <c r="C20265" s="4">
        <v>20007569</v>
      </c>
    </row>
    <row r="20266" spans="2:3" hidden="1" outlineLevel="2" x14ac:dyDescent="0.2">
      <c r="B20266" s="48">
        <v>3070</v>
      </c>
      <c r="C20266" s="4">
        <v>20007615</v>
      </c>
    </row>
    <row r="20267" spans="2:3" hidden="1" outlineLevel="2" x14ac:dyDescent="0.2">
      <c r="B20267" s="48">
        <v>3070</v>
      </c>
      <c r="C20267" s="4">
        <v>20007647</v>
      </c>
    </row>
    <row r="20268" spans="2:3" hidden="1" outlineLevel="2" x14ac:dyDescent="0.2">
      <c r="B20268" s="48">
        <v>3070</v>
      </c>
      <c r="C20268" s="4">
        <v>20007763</v>
      </c>
    </row>
    <row r="20269" spans="2:3" hidden="1" outlineLevel="2" x14ac:dyDescent="0.2">
      <c r="B20269" s="48">
        <v>3070</v>
      </c>
      <c r="C20269" s="4">
        <v>20008047</v>
      </c>
    </row>
    <row r="20270" spans="2:3" hidden="1" outlineLevel="2" x14ac:dyDescent="0.2">
      <c r="B20270" s="48">
        <v>3070</v>
      </c>
      <c r="C20270" s="4">
        <v>20008300</v>
      </c>
    </row>
    <row r="20271" spans="2:3" hidden="1" outlineLevel="2" x14ac:dyDescent="0.2">
      <c r="B20271" s="48">
        <v>3070</v>
      </c>
      <c r="C20271" s="4">
        <v>20008393</v>
      </c>
    </row>
    <row r="20272" spans="2:3" hidden="1" outlineLevel="2" x14ac:dyDescent="0.2">
      <c r="B20272" s="48">
        <v>3070</v>
      </c>
      <c r="C20272" s="4">
        <v>20008395</v>
      </c>
    </row>
    <row r="20273" spans="2:3" hidden="1" outlineLevel="2" x14ac:dyDescent="0.2">
      <c r="B20273" s="48">
        <v>3070</v>
      </c>
      <c r="C20273" s="4">
        <v>20008409</v>
      </c>
    </row>
    <row r="20274" spans="2:3" hidden="1" outlineLevel="2" x14ac:dyDescent="0.2">
      <c r="B20274" s="48">
        <v>3070</v>
      </c>
      <c r="C20274" s="4">
        <v>20008440</v>
      </c>
    </row>
    <row r="20275" spans="2:3" hidden="1" outlineLevel="2" x14ac:dyDescent="0.2">
      <c r="B20275" s="48">
        <v>3070</v>
      </c>
      <c r="C20275" s="4">
        <v>20008465</v>
      </c>
    </row>
    <row r="20276" spans="2:3" hidden="1" outlineLevel="2" x14ac:dyDescent="0.2">
      <c r="B20276" s="48">
        <v>3070</v>
      </c>
      <c r="C20276" s="4">
        <v>20008468</v>
      </c>
    </row>
    <row r="20277" spans="2:3" hidden="1" outlineLevel="2" x14ac:dyDescent="0.2">
      <c r="B20277" s="48">
        <v>3070</v>
      </c>
      <c r="C20277" s="4">
        <v>20008504</v>
      </c>
    </row>
    <row r="20278" spans="2:3" hidden="1" outlineLevel="2" x14ac:dyDescent="0.2">
      <c r="B20278" s="48">
        <v>3070</v>
      </c>
      <c r="C20278" s="4">
        <v>20008536</v>
      </c>
    </row>
    <row r="20279" spans="2:3" hidden="1" outlineLevel="2" x14ac:dyDescent="0.2">
      <c r="B20279" s="48">
        <v>3070</v>
      </c>
      <c r="C20279" s="4">
        <v>20008599</v>
      </c>
    </row>
    <row r="20280" spans="2:3" hidden="1" outlineLevel="2" x14ac:dyDescent="0.2">
      <c r="B20280" s="48">
        <v>3070</v>
      </c>
      <c r="C20280" s="4">
        <v>20008617</v>
      </c>
    </row>
    <row r="20281" spans="2:3" hidden="1" outlineLevel="2" x14ac:dyDescent="0.2">
      <c r="B20281" s="48">
        <v>3070</v>
      </c>
      <c r="C20281" s="4">
        <v>20008898</v>
      </c>
    </row>
    <row r="20282" spans="2:3" hidden="1" outlineLevel="2" x14ac:dyDescent="0.2">
      <c r="B20282" s="48">
        <v>3070</v>
      </c>
      <c r="C20282" s="4">
        <v>20008941</v>
      </c>
    </row>
    <row r="20283" spans="2:3" hidden="1" outlineLevel="2" x14ac:dyDescent="0.2">
      <c r="B20283" s="48">
        <v>3070</v>
      </c>
      <c r="C20283" s="4">
        <v>20008945</v>
      </c>
    </row>
    <row r="20284" spans="2:3" hidden="1" outlineLevel="2" x14ac:dyDescent="0.2">
      <c r="B20284" s="48">
        <v>3070</v>
      </c>
      <c r="C20284" s="4">
        <v>20008951</v>
      </c>
    </row>
    <row r="20285" spans="2:3" hidden="1" outlineLevel="2" x14ac:dyDescent="0.2">
      <c r="B20285" s="48">
        <v>3070</v>
      </c>
      <c r="C20285" s="4">
        <v>20008982</v>
      </c>
    </row>
    <row r="20286" spans="2:3" hidden="1" outlineLevel="2" x14ac:dyDescent="0.2">
      <c r="B20286" s="48">
        <v>3070</v>
      </c>
      <c r="C20286" s="4">
        <v>20009255</v>
      </c>
    </row>
    <row r="20287" spans="2:3" hidden="1" outlineLevel="2" x14ac:dyDescent="0.2">
      <c r="B20287" s="48">
        <v>3070</v>
      </c>
      <c r="C20287" s="4">
        <v>20009299</v>
      </c>
    </row>
    <row r="20288" spans="2:3" hidden="1" outlineLevel="2" x14ac:dyDescent="0.2">
      <c r="B20288" s="48">
        <v>3070</v>
      </c>
      <c r="C20288" s="4">
        <v>20009372</v>
      </c>
    </row>
    <row r="20289" spans="2:3" hidden="1" outlineLevel="2" x14ac:dyDescent="0.2">
      <c r="B20289" s="48">
        <v>3070</v>
      </c>
      <c r="C20289" s="4">
        <v>20009426</v>
      </c>
    </row>
    <row r="20290" spans="2:3" hidden="1" outlineLevel="2" x14ac:dyDescent="0.2">
      <c r="B20290" s="48">
        <v>3070</v>
      </c>
      <c r="C20290" s="4">
        <v>20009486</v>
      </c>
    </row>
    <row r="20291" spans="2:3" hidden="1" outlineLevel="2" x14ac:dyDescent="0.2">
      <c r="B20291" s="48">
        <v>3070</v>
      </c>
      <c r="C20291" s="4">
        <v>20009487</v>
      </c>
    </row>
    <row r="20292" spans="2:3" hidden="1" outlineLevel="2" x14ac:dyDescent="0.2">
      <c r="B20292" s="48">
        <v>3070</v>
      </c>
      <c r="C20292" s="4">
        <v>20009624</v>
      </c>
    </row>
    <row r="20293" spans="2:3" hidden="1" outlineLevel="2" x14ac:dyDescent="0.2">
      <c r="B20293" s="48">
        <v>3070</v>
      </c>
      <c r="C20293" s="4">
        <v>20009636</v>
      </c>
    </row>
    <row r="20294" spans="2:3" hidden="1" outlineLevel="2" x14ac:dyDescent="0.2">
      <c r="B20294" s="48">
        <v>3070</v>
      </c>
      <c r="C20294" s="4">
        <v>20009780</v>
      </c>
    </row>
    <row r="20295" spans="2:3" hidden="1" outlineLevel="2" x14ac:dyDescent="0.2">
      <c r="B20295" s="48">
        <v>3070</v>
      </c>
      <c r="C20295" s="4">
        <v>20009797</v>
      </c>
    </row>
    <row r="20296" spans="2:3" hidden="1" outlineLevel="2" x14ac:dyDescent="0.2">
      <c r="B20296" s="48">
        <v>3070</v>
      </c>
      <c r="C20296" s="4">
        <v>20009854</v>
      </c>
    </row>
    <row r="20297" spans="2:3" hidden="1" outlineLevel="2" x14ac:dyDescent="0.2">
      <c r="B20297" s="48">
        <v>3070</v>
      </c>
      <c r="C20297" s="4">
        <v>20010020</v>
      </c>
    </row>
    <row r="20298" spans="2:3" hidden="1" outlineLevel="2" x14ac:dyDescent="0.2">
      <c r="B20298" s="48">
        <v>3070</v>
      </c>
      <c r="C20298" s="4">
        <v>20010338</v>
      </c>
    </row>
    <row r="20299" spans="2:3" hidden="1" outlineLevel="2" x14ac:dyDescent="0.2">
      <c r="B20299" s="48">
        <v>3070</v>
      </c>
      <c r="C20299" s="4">
        <v>20010449</v>
      </c>
    </row>
    <row r="20300" spans="2:3" hidden="1" outlineLevel="2" x14ac:dyDescent="0.2">
      <c r="B20300" s="48">
        <v>3070</v>
      </c>
      <c r="C20300" s="4">
        <v>20010474</v>
      </c>
    </row>
    <row r="20301" spans="2:3" hidden="1" outlineLevel="2" x14ac:dyDescent="0.2">
      <c r="B20301" s="48">
        <v>3070</v>
      </c>
      <c r="C20301" s="4">
        <v>20010661</v>
      </c>
    </row>
    <row r="20302" spans="2:3" hidden="1" outlineLevel="2" x14ac:dyDescent="0.2">
      <c r="B20302" s="48">
        <v>3070</v>
      </c>
      <c r="C20302" s="4">
        <v>20010731</v>
      </c>
    </row>
    <row r="20303" spans="2:3" hidden="1" outlineLevel="2" x14ac:dyDescent="0.2">
      <c r="B20303" s="48">
        <v>3070</v>
      </c>
      <c r="C20303" s="4">
        <v>20010942</v>
      </c>
    </row>
    <row r="20304" spans="2:3" hidden="1" outlineLevel="2" x14ac:dyDescent="0.2">
      <c r="B20304" s="48">
        <v>3070</v>
      </c>
      <c r="C20304" s="4">
        <v>20011001</v>
      </c>
    </row>
    <row r="20305" spans="2:3" hidden="1" outlineLevel="2" x14ac:dyDescent="0.2">
      <c r="B20305" s="48">
        <v>3070</v>
      </c>
      <c r="C20305" s="4">
        <v>20011126</v>
      </c>
    </row>
    <row r="20306" spans="2:3" hidden="1" outlineLevel="2" x14ac:dyDescent="0.2">
      <c r="B20306" s="48">
        <v>3070</v>
      </c>
      <c r="C20306" s="4">
        <v>20011192</v>
      </c>
    </row>
    <row r="20307" spans="2:3" hidden="1" outlineLevel="2" x14ac:dyDescent="0.2">
      <c r="B20307" s="48">
        <v>3070</v>
      </c>
      <c r="C20307" s="4">
        <v>20011204</v>
      </c>
    </row>
    <row r="20308" spans="2:3" hidden="1" outlineLevel="2" x14ac:dyDescent="0.2">
      <c r="B20308" s="48">
        <v>3070</v>
      </c>
      <c r="C20308" s="4">
        <v>20011413</v>
      </c>
    </row>
    <row r="20309" spans="2:3" hidden="1" outlineLevel="2" x14ac:dyDescent="0.2">
      <c r="B20309" s="48">
        <v>3070</v>
      </c>
      <c r="C20309" s="4">
        <v>20011534</v>
      </c>
    </row>
    <row r="20310" spans="2:3" hidden="1" outlineLevel="2" x14ac:dyDescent="0.2">
      <c r="B20310" s="48">
        <v>3070</v>
      </c>
      <c r="C20310" s="4">
        <v>20011634</v>
      </c>
    </row>
    <row r="20311" spans="2:3" hidden="1" outlineLevel="2" x14ac:dyDescent="0.2">
      <c r="B20311" s="48">
        <v>3070</v>
      </c>
      <c r="C20311" s="4">
        <v>20011674</v>
      </c>
    </row>
    <row r="20312" spans="2:3" hidden="1" outlineLevel="2" x14ac:dyDescent="0.2">
      <c r="B20312" s="48">
        <v>3070</v>
      </c>
      <c r="C20312" s="4">
        <v>20011711</v>
      </c>
    </row>
    <row r="20313" spans="2:3" hidden="1" outlineLevel="2" x14ac:dyDescent="0.2">
      <c r="B20313" s="48">
        <v>3070</v>
      </c>
      <c r="C20313" s="4">
        <v>20011837</v>
      </c>
    </row>
    <row r="20314" spans="2:3" hidden="1" outlineLevel="2" x14ac:dyDescent="0.2">
      <c r="B20314" s="48">
        <v>3070</v>
      </c>
      <c r="C20314" s="4">
        <v>20011841</v>
      </c>
    </row>
    <row r="20315" spans="2:3" hidden="1" outlineLevel="2" x14ac:dyDescent="0.2">
      <c r="B20315" s="48">
        <v>3070</v>
      </c>
      <c r="C20315" s="4">
        <v>20011850</v>
      </c>
    </row>
    <row r="20316" spans="2:3" hidden="1" outlineLevel="2" x14ac:dyDescent="0.2">
      <c r="B20316" s="48">
        <v>3070</v>
      </c>
      <c r="C20316" s="4">
        <v>20011875</v>
      </c>
    </row>
    <row r="20317" spans="2:3" hidden="1" outlineLevel="2" x14ac:dyDescent="0.2">
      <c r="B20317" s="48">
        <v>3070</v>
      </c>
      <c r="C20317" s="4">
        <v>20012120</v>
      </c>
    </row>
    <row r="20318" spans="2:3" hidden="1" outlineLevel="2" x14ac:dyDescent="0.2">
      <c r="B20318" s="48">
        <v>3070</v>
      </c>
      <c r="C20318" s="4">
        <v>20012165</v>
      </c>
    </row>
    <row r="20319" spans="2:3" hidden="1" outlineLevel="2" x14ac:dyDescent="0.2">
      <c r="B20319" s="48">
        <v>3070</v>
      </c>
      <c r="C20319" s="4">
        <v>20012260</v>
      </c>
    </row>
    <row r="20320" spans="2:3" hidden="1" outlineLevel="2" x14ac:dyDescent="0.2">
      <c r="B20320" s="48">
        <v>3070</v>
      </c>
      <c r="C20320" s="4">
        <v>20012571</v>
      </c>
    </row>
    <row r="20321" spans="2:3" hidden="1" outlineLevel="2" x14ac:dyDescent="0.2">
      <c r="B20321" s="48">
        <v>3070</v>
      </c>
      <c r="C20321" s="4">
        <v>20012626</v>
      </c>
    </row>
    <row r="20322" spans="2:3" hidden="1" outlineLevel="2" x14ac:dyDescent="0.2">
      <c r="B20322" s="48">
        <v>3070</v>
      </c>
      <c r="C20322" s="4">
        <v>20012858</v>
      </c>
    </row>
    <row r="20323" spans="2:3" hidden="1" outlineLevel="2" x14ac:dyDescent="0.2">
      <c r="B20323" s="48">
        <v>3070</v>
      </c>
      <c r="C20323" s="4">
        <v>20012960</v>
      </c>
    </row>
    <row r="20324" spans="2:3" hidden="1" outlineLevel="2" x14ac:dyDescent="0.2">
      <c r="B20324" s="48">
        <v>3070</v>
      </c>
      <c r="C20324" s="4">
        <v>20013567</v>
      </c>
    </row>
    <row r="20325" spans="2:3" hidden="1" outlineLevel="2" x14ac:dyDescent="0.2">
      <c r="B20325" s="48">
        <v>3070</v>
      </c>
      <c r="C20325" s="4">
        <v>20013590</v>
      </c>
    </row>
    <row r="20326" spans="2:3" hidden="1" outlineLevel="2" x14ac:dyDescent="0.2">
      <c r="B20326" s="48">
        <v>3070</v>
      </c>
      <c r="C20326" s="4">
        <v>20013959</v>
      </c>
    </row>
    <row r="20327" spans="2:3" hidden="1" outlineLevel="2" x14ac:dyDescent="0.2">
      <c r="B20327" s="48">
        <v>3070</v>
      </c>
      <c r="C20327" s="4">
        <v>20014027</v>
      </c>
    </row>
    <row r="20328" spans="2:3" hidden="1" outlineLevel="2" x14ac:dyDescent="0.2">
      <c r="B20328" s="48">
        <v>3070</v>
      </c>
      <c r="C20328" s="4">
        <v>20014100</v>
      </c>
    </row>
    <row r="20329" spans="2:3" hidden="1" outlineLevel="2" x14ac:dyDescent="0.2">
      <c r="B20329" s="48">
        <v>3070</v>
      </c>
      <c r="C20329" s="4">
        <v>20014199</v>
      </c>
    </row>
    <row r="20330" spans="2:3" hidden="1" outlineLevel="2" x14ac:dyDescent="0.2">
      <c r="B20330" s="48">
        <v>3070</v>
      </c>
      <c r="C20330" s="4">
        <v>20014378</v>
      </c>
    </row>
    <row r="20331" spans="2:3" hidden="1" outlineLevel="2" x14ac:dyDescent="0.2">
      <c r="B20331" s="48">
        <v>3070</v>
      </c>
      <c r="C20331" s="4">
        <v>20014483</v>
      </c>
    </row>
    <row r="20332" spans="2:3" hidden="1" outlineLevel="2" x14ac:dyDescent="0.2">
      <c r="B20332" s="48">
        <v>3070</v>
      </c>
      <c r="C20332" s="4">
        <v>20014685</v>
      </c>
    </row>
    <row r="20333" spans="2:3" hidden="1" outlineLevel="2" x14ac:dyDescent="0.2">
      <c r="B20333" s="48">
        <v>3070</v>
      </c>
      <c r="C20333" s="4">
        <v>20014873</v>
      </c>
    </row>
    <row r="20334" spans="2:3" hidden="1" outlineLevel="2" x14ac:dyDescent="0.2">
      <c r="B20334" s="48">
        <v>3070</v>
      </c>
      <c r="C20334" s="4">
        <v>20014937</v>
      </c>
    </row>
    <row r="20335" spans="2:3" hidden="1" outlineLevel="2" x14ac:dyDescent="0.2">
      <c r="B20335" s="48">
        <v>3070</v>
      </c>
      <c r="C20335" s="4">
        <v>20014982</v>
      </c>
    </row>
    <row r="20336" spans="2:3" hidden="1" outlineLevel="2" x14ac:dyDescent="0.2">
      <c r="B20336" s="48">
        <v>3070</v>
      </c>
      <c r="C20336" s="4">
        <v>20014988</v>
      </c>
    </row>
    <row r="20337" spans="2:3" hidden="1" outlineLevel="2" x14ac:dyDescent="0.2">
      <c r="B20337" s="48">
        <v>3070</v>
      </c>
      <c r="C20337" s="4">
        <v>20014990</v>
      </c>
    </row>
    <row r="20338" spans="2:3" hidden="1" outlineLevel="2" x14ac:dyDescent="0.2">
      <c r="B20338" s="48">
        <v>3070</v>
      </c>
      <c r="C20338" s="4">
        <v>20015056</v>
      </c>
    </row>
    <row r="20339" spans="2:3" hidden="1" outlineLevel="2" x14ac:dyDescent="0.2">
      <c r="B20339" s="48">
        <v>3070</v>
      </c>
      <c r="C20339" s="4">
        <v>20015117</v>
      </c>
    </row>
    <row r="20340" spans="2:3" hidden="1" outlineLevel="2" x14ac:dyDescent="0.2">
      <c r="B20340" s="48">
        <v>3070</v>
      </c>
      <c r="C20340" s="4">
        <v>20015137</v>
      </c>
    </row>
    <row r="20341" spans="2:3" hidden="1" outlineLevel="2" x14ac:dyDescent="0.2">
      <c r="B20341" s="48">
        <v>3070</v>
      </c>
      <c r="C20341" s="4">
        <v>20015220</v>
      </c>
    </row>
    <row r="20342" spans="2:3" hidden="1" outlineLevel="2" x14ac:dyDescent="0.2">
      <c r="B20342" s="48">
        <v>3070</v>
      </c>
      <c r="C20342" s="4">
        <v>20015439</v>
      </c>
    </row>
    <row r="20343" spans="2:3" hidden="1" outlineLevel="2" x14ac:dyDescent="0.2">
      <c r="B20343" s="48">
        <v>3070</v>
      </c>
      <c r="C20343" s="4">
        <v>20015444</v>
      </c>
    </row>
    <row r="20344" spans="2:3" hidden="1" outlineLevel="2" x14ac:dyDescent="0.2">
      <c r="B20344" s="48">
        <v>3070</v>
      </c>
      <c r="C20344" s="4">
        <v>20015632</v>
      </c>
    </row>
    <row r="20345" spans="2:3" hidden="1" outlineLevel="2" x14ac:dyDescent="0.2">
      <c r="B20345" s="48">
        <v>3070</v>
      </c>
      <c r="C20345" s="4">
        <v>20015739</v>
      </c>
    </row>
    <row r="20346" spans="2:3" hidden="1" outlineLevel="2" x14ac:dyDescent="0.2">
      <c r="B20346" s="48">
        <v>3070</v>
      </c>
      <c r="C20346" s="4">
        <v>20015984</v>
      </c>
    </row>
    <row r="20347" spans="2:3" hidden="1" outlineLevel="2" x14ac:dyDescent="0.2">
      <c r="B20347" s="48">
        <v>3070</v>
      </c>
      <c r="C20347" s="4">
        <v>20016397</v>
      </c>
    </row>
    <row r="20348" spans="2:3" hidden="1" outlineLevel="2" x14ac:dyDescent="0.2">
      <c r="B20348" s="48">
        <v>3070</v>
      </c>
      <c r="C20348" s="4">
        <v>20016573</v>
      </c>
    </row>
    <row r="20349" spans="2:3" hidden="1" outlineLevel="2" x14ac:dyDescent="0.2">
      <c r="B20349" s="48">
        <v>3070</v>
      </c>
      <c r="C20349" s="4">
        <v>20016575</v>
      </c>
    </row>
    <row r="20350" spans="2:3" hidden="1" outlineLevel="2" x14ac:dyDescent="0.2">
      <c r="B20350" s="48">
        <v>3070</v>
      </c>
      <c r="C20350" s="4">
        <v>20016702</v>
      </c>
    </row>
    <row r="20351" spans="2:3" hidden="1" outlineLevel="2" x14ac:dyDescent="0.2">
      <c r="B20351" s="48">
        <v>3070</v>
      </c>
      <c r="C20351" s="4">
        <v>20016710</v>
      </c>
    </row>
    <row r="20352" spans="2:3" hidden="1" outlineLevel="2" x14ac:dyDescent="0.2">
      <c r="B20352" s="48">
        <v>3070</v>
      </c>
      <c r="C20352" s="4">
        <v>20016715</v>
      </c>
    </row>
    <row r="20353" spans="2:3" hidden="1" outlineLevel="2" x14ac:dyDescent="0.2">
      <c r="B20353" s="48">
        <v>3070</v>
      </c>
      <c r="C20353" s="4">
        <v>20016954</v>
      </c>
    </row>
    <row r="20354" spans="2:3" hidden="1" outlineLevel="2" x14ac:dyDescent="0.2">
      <c r="B20354" s="48">
        <v>3070</v>
      </c>
      <c r="C20354" s="4">
        <v>20017000</v>
      </c>
    </row>
    <row r="20355" spans="2:3" hidden="1" outlineLevel="2" x14ac:dyDescent="0.2">
      <c r="B20355" s="48">
        <v>3070</v>
      </c>
      <c r="C20355" s="4">
        <v>20017063</v>
      </c>
    </row>
    <row r="20356" spans="2:3" hidden="1" outlineLevel="2" x14ac:dyDescent="0.2">
      <c r="B20356" s="48">
        <v>3070</v>
      </c>
      <c r="C20356" s="4">
        <v>20017199</v>
      </c>
    </row>
    <row r="20357" spans="2:3" hidden="1" outlineLevel="2" x14ac:dyDescent="0.2">
      <c r="B20357" s="48">
        <v>3070</v>
      </c>
      <c r="C20357" s="4">
        <v>20017273</v>
      </c>
    </row>
    <row r="20358" spans="2:3" hidden="1" outlineLevel="2" x14ac:dyDescent="0.2">
      <c r="B20358" s="48">
        <v>3070</v>
      </c>
      <c r="C20358" s="4">
        <v>20017399</v>
      </c>
    </row>
    <row r="20359" spans="2:3" hidden="1" outlineLevel="2" x14ac:dyDescent="0.2">
      <c r="B20359" s="48">
        <v>3070</v>
      </c>
      <c r="C20359" s="4">
        <v>20017750</v>
      </c>
    </row>
    <row r="20360" spans="2:3" hidden="1" outlineLevel="2" x14ac:dyDescent="0.2">
      <c r="B20360" s="48">
        <v>3070</v>
      </c>
      <c r="C20360" s="4">
        <v>20017954</v>
      </c>
    </row>
    <row r="20361" spans="2:3" hidden="1" outlineLevel="2" x14ac:dyDescent="0.2">
      <c r="B20361" s="48">
        <v>3070</v>
      </c>
      <c r="C20361" s="4">
        <v>20017988</v>
      </c>
    </row>
    <row r="20362" spans="2:3" hidden="1" outlineLevel="2" x14ac:dyDescent="0.2">
      <c r="B20362" s="48">
        <v>3070</v>
      </c>
      <c r="C20362" s="4">
        <v>20018123</v>
      </c>
    </row>
    <row r="20363" spans="2:3" hidden="1" outlineLevel="2" x14ac:dyDescent="0.2">
      <c r="B20363" s="48">
        <v>3070</v>
      </c>
      <c r="C20363" s="4">
        <v>20018419</v>
      </c>
    </row>
    <row r="20364" spans="2:3" hidden="1" outlineLevel="2" x14ac:dyDescent="0.2">
      <c r="B20364" s="48">
        <v>3070</v>
      </c>
      <c r="C20364" s="4">
        <v>20018461</v>
      </c>
    </row>
    <row r="20365" spans="2:3" hidden="1" outlineLevel="2" x14ac:dyDescent="0.2">
      <c r="B20365" s="48">
        <v>3070</v>
      </c>
      <c r="C20365" s="4">
        <v>20018485</v>
      </c>
    </row>
    <row r="20366" spans="2:3" hidden="1" outlineLevel="2" x14ac:dyDescent="0.2">
      <c r="B20366" s="48">
        <v>3070</v>
      </c>
      <c r="C20366" s="4">
        <v>20018557</v>
      </c>
    </row>
    <row r="20367" spans="2:3" hidden="1" outlineLevel="2" x14ac:dyDescent="0.2">
      <c r="B20367" s="48">
        <v>3070</v>
      </c>
      <c r="C20367" s="4">
        <v>20018695</v>
      </c>
    </row>
    <row r="20368" spans="2:3" hidden="1" outlineLevel="2" x14ac:dyDescent="0.2">
      <c r="B20368" s="48">
        <v>3070</v>
      </c>
      <c r="C20368" s="4">
        <v>20018699</v>
      </c>
    </row>
    <row r="20369" spans="2:3" hidden="1" outlineLevel="2" x14ac:dyDescent="0.2">
      <c r="B20369" s="48">
        <v>3070</v>
      </c>
      <c r="C20369" s="4">
        <v>20018718</v>
      </c>
    </row>
    <row r="20370" spans="2:3" hidden="1" outlineLevel="2" x14ac:dyDescent="0.2">
      <c r="B20370" s="48">
        <v>3070</v>
      </c>
      <c r="C20370" s="4">
        <v>20018727</v>
      </c>
    </row>
    <row r="20371" spans="2:3" hidden="1" outlineLevel="2" x14ac:dyDescent="0.2">
      <c r="B20371" s="48">
        <v>3070</v>
      </c>
      <c r="C20371" s="4">
        <v>20018768</v>
      </c>
    </row>
    <row r="20372" spans="2:3" hidden="1" outlineLevel="2" x14ac:dyDescent="0.2">
      <c r="B20372" s="48">
        <v>3070</v>
      </c>
      <c r="C20372" s="4">
        <v>20018834</v>
      </c>
    </row>
    <row r="20373" spans="2:3" hidden="1" outlineLevel="2" x14ac:dyDescent="0.2">
      <c r="B20373" s="48">
        <v>3070</v>
      </c>
      <c r="C20373" s="4">
        <v>20018913</v>
      </c>
    </row>
    <row r="20374" spans="2:3" hidden="1" outlineLevel="2" x14ac:dyDescent="0.2">
      <c r="B20374" s="48">
        <v>3070</v>
      </c>
      <c r="C20374" s="4">
        <v>20018977</v>
      </c>
    </row>
    <row r="20375" spans="2:3" hidden="1" outlineLevel="2" x14ac:dyDescent="0.2">
      <c r="B20375" s="48">
        <v>3070</v>
      </c>
      <c r="C20375" s="4">
        <v>20018980</v>
      </c>
    </row>
    <row r="20376" spans="2:3" hidden="1" outlineLevel="2" x14ac:dyDescent="0.2">
      <c r="B20376" s="48">
        <v>3070</v>
      </c>
      <c r="C20376" s="4">
        <v>20019025</v>
      </c>
    </row>
    <row r="20377" spans="2:3" hidden="1" outlineLevel="2" x14ac:dyDescent="0.2">
      <c r="B20377" s="48">
        <v>3070</v>
      </c>
      <c r="C20377" s="4">
        <v>20019094</v>
      </c>
    </row>
    <row r="20378" spans="2:3" hidden="1" outlineLevel="2" x14ac:dyDescent="0.2">
      <c r="B20378" s="48">
        <v>3070</v>
      </c>
      <c r="C20378" s="4">
        <v>20019095</v>
      </c>
    </row>
    <row r="20379" spans="2:3" hidden="1" outlineLevel="2" x14ac:dyDescent="0.2">
      <c r="B20379" s="48">
        <v>3070</v>
      </c>
      <c r="C20379" s="4">
        <v>20019130</v>
      </c>
    </row>
    <row r="20380" spans="2:3" hidden="1" outlineLevel="2" x14ac:dyDescent="0.2">
      <c r="B20380" s="48">
        <v>3070</v>
      </c>
      <c r="C20380" s="4">
        <v>20019223</v>
      </c>
    </row>
    <row r="20381" spans="2:3" hidden="1" outlineLevel="2" x14ac:dyDescent="0.2">
      <c r="B20381" s="48">
        <v>3070</v>
      </c>
      <c r="C20381" s="4">
        <v>20019325</v>
      </c>
    </row>
    <row r="20382" spans="2:3" hidden="1" outlineLevel="2" x14ac:dyDescent="0.2">
      <c r="B20382" s="48">
        <v>3070</v>
      </c>
      <c r="C20382" s="4">
        <v>20019374</v>
      </c>
    </row>
    <row r="20383" spans="2:3" hidden="1" outlineLevel="2" x14ac:dyDescent="0.2">
      <c r="B20383" s="48">
        <v>3070</v>
      </c>
      <c r="C20383" s="4">
        <v>20019434</v>
      </c>
    </row>
    <row r="20384" spans="2:3" hidden="1" outlineLevel="2" x14ac:dyDescent="0.2">
      <c r="B20384" s="48">
        <v>3070</v>
      </c>
      <c r="C20384" s="4">
        <v>20019495</v>
      </c>
    </row>
    <row r="20385" spans="2:3" hidden="1" outlineLevel="2" x14ac:dyDescent="0.2">
      <c r="B20385" s="48">
        <v>3070</v>
      </c>
      <c r="C20385" s="4">
        <v>20019564</v>
      </c>
    </row>
    <row r="20386" spans="2:3" hidden="1" outlineLevel="2" x14ac:dyDescent="0.2">
      <c r="B20386" s="48">
        <v>3070</v>
      </c>
      <c r="C20386" s="4">
        <v>20020067</v>
      </c>
    </row>
    <row r="20387" spans="2:3" hidden="1" outlineLevel="2" x14ac:dyDescent="0.2">
      <c r="B20387" s="48">
        <v>3070</v>
      </c>
      <c r="C20387" s="4">
        <v>20020080</v>
      </c>
    </row>
    <row r="20388" spans="2:3" hidden="1" outlineLevel="2" x14ac:dyDescent="0.2">
      <c r="B20388" s="48">
        <v>3070</v>
      </c>
      <c r="C20388" s="4">
        <v>20020082</v>
      </c>
    </row>
    <row r="20389" spans="2:3" hidden="1" outlineLevel="2" x14ac:dyDescent="0.2">
      <c r="B20389" s="48">
        <v>3070</v>
      </c>
      <c r="C20389" s="4">
        <v>20020205</v>
      </c>
    </row>
    <row r="20390" spans="2:3" hidden="1" outlineLevel="2" x14ac:dyDescent="0.2">
      <c r="B20390" s="48">
        <v>3070</v>
      </c>
      <c r="C20390" s="4">
        <v>20020259</v>
      </c>
    </row>
    <row r="20391" spans="2:3" hidden="1" outlineLevel="2" x14ac:dyDescent="0.2">
      <c r="B20391" s="48">
        <v>3070</v>
      </c>
      <c r="C20391" s="4">
        <v>20020266</v>
      </c>
    </row>
    <row r="20392" spans="2:3" hidden="1" outlineLevel="2" x14ac:dyDescent="0.2">
      <c r="B20392" s="48">
        <v>3070</v>
      </c>
      <c r="C20392" s="4">
        <v>20020484</v>
      </c>
    </row>
    <row r="20393" spans="2:3" hidden="1" outlineLevel="2" x14ac:dyDescent="0.2">
      <c r="B20393" s="48">
        <v>3070</v>
      </c>
      <c r="C20393" s="4">
        <v>20020487</v>
      </c>
    </row>
    <row r="20394" spans="2:3" hidden="1" outlineLevel="2" x14ac:dyDescent="0.2">
      <c r="B20394" s="48">
        <v>3070</v>
      </c>
      <c r="C20394" s="4">
        <v>20020554</v>
      </c>
    </row>
    <row r="20395" spans="2:3" hidden="1" outlineLevel="2" x14ac:dyDescent="0.2">
      <c r="B20395" s="48">
        <v>3070</v>
      </c>
      <c r="C20395" s="4">
        <v>20020727</v>
      </c>
    </row>
    <row r="20396" spans="2:3" hidden="1" outlineLevel="2" x14ac:dyDescent="0.2">
      <c r="B20396" s="48">
        <v>3070</v>
      </c>
      <c r="C20396" s="4">
        <v>20020746</v>
      </c>
    </row>
    <row r="20397" spans="2:3" hidden="1" outlineLevel="2" x14ac:dyDescent="0.2">
      <c r="B20397" s="48">
        <v>3070</v>
      </c>
      <c r="C20397" s="4">
        <v>20020782</v>
      </c>
    </row>
    <row r="20398" spans="2:3" hidden="1" outlineLevel="2" x14ac:dyDescent="0.2">
      <c r="B20398" s="48">
        <v>3070</v>
      </c>
      <c r="C20398" s="4">
        <v>20020955</v>
      </c>
    </row>
    <row r="20399" spans="2:3" hidden="1" outlineLevel="2" x14ac:dyDescent="0.2">
      <c r="B20399" s="48">
        <v>3070</v>
      </c>
      <c r="C20399" s="4">
        <v>20021035</v>
      </c>
    </row>
    <row r="20400" spans="2:3" hidden="1" outlineLevel="2" x14ac:dyDescent="0.2">
      <c r="B20400" s="48">
        <v>3070</v>
      </c>
      <c r="C20400" s="4">
        <v>20021100</v>
      </c>
    </row>
    <row r="20401" spans="2:3" hidden="1" outlineLevel="2" x14ac:dyDescent="0.2">
      <c r="B20401" s="48">
        <v>3070</v>
      </c>
      <c r="C20401" s="4">
        <v>20021115</v>
      </c>
    </row>
    <row r="20402" spans="2:3" hidden="1" outlineLevel="2" x14ac:dyDescent="0.2">
      <c r="B20402" s="48">
        <v>3070</v>
      </c>
      <c r="C20402" s="4">
        <v>20021365</v>
      </c>
    </row>
    <row r="20403" spans="2:3" hidden="1" outlineLevel="2" x14ac:dyDescent="0.2">
      <c r="B20403" s="48">
        <v>3070</v>
      </c>
      <c r="C20403" s="4">
        <v>20021474</v>
      </c>
    </row>
    <row r="20404" spans="2:3" hidden="1" outlineLevel="2" x14ac:dyDescent="0.2">
      <c r="B20404" s="48">
        <v>3070</v>
      </c>
      <c r="C20404" s="4">
        <v>20021673</v>
      </c>
    </row>
    <row r="20405" spans="2:3" hidden="1" outlineLevel="2" x14ac:dyDescent="0.2">
      <c r="B20405" s="48">
        <v>3070</v>
      </c>
      <c r="C20405" s="4">
        <v>20021724</v>
      </c>
    </row>
    <row r="20406" spans="2:3" hidden="1" outlineLevel="2" x14ac:dyDescent="0.2">
      <c r="B20406" s="48">
        <v>3070</v>
      </c>
      <c r="C20406" s="4">
        <v>20021749</v>
      </c>
    </row>
    <row r="20407" spans="2:3" hidden="1" outlineLevel="2" x14ac:dyDescent="0.2">
      <c r="B20407" s="48">
        <v>3070</v>
      </c>
      <c r="C20407" s="4">
        <v>20021771</v>
      </c>
    </row>
    <row r="20408" spans="2:3" hidden="1" outlineLevel="2" x14ac:dyDescent="0.2">
      <c r="B20408" s="48">
        <v>3070</v>
      </c>
      <c r="C20408" s="4">
        <v>20021858</v>
      </c>
    </row>
    <row r="20409" spans="2:3" hidden="1" outlineLevel="2" x14ac:dyDescent="0.2">
      <c r="B20409" s="48">
        <v>3070</v>
      </c>
      <c r="C20409" s="4">
        <v>20021921</v>
      </c>
    </row>
    <row r="20410" spans="2:3" hidden="1" outlineLevel="2" x14ac:dyDescent="0.2">
      <c r="B20410" s="48">
        <v>3070</v>
      </c>
      <c r="C20410" s="4">
        <v>20021936</v>
      </c>
    </row>
    <row r="20411" spans="2:3" hidden="1" outlineLevel="2" x14ac:dyDescent="0.2">
      <c r="B20411" s="48">
        <v>3070</v>
      </c>
      <c r="C20411" s="4">
        <v>20022129</v>
      </c>
    </row>
    <row r="20412" spans="2:3" hidden="1" outlineLevel="2" x14ac:dyDescent="0.2">
      <c r="B20412" s="48">
        <v>3070</v>
      </c>
      <c r="C20412" s="4">
        <v>20022241</v>
      </c>
    </row>
    <row r="20413" spans="2:3" hidden="1" outlineLevel="2" x14ac:dyDescent="0.2">
      <c r="B20413" s="48">
        <v>3070</v>
      </c>
      <c r="C20413" s="4">
        <v>20022310</v>
      </c>
    </row>
    <row r="20414" spans="2:3" hidden="1" outlineLevel="2" x14ac:dyDescent="0.2">
      <c r="B20414" s="48">
        <v>3070</v>
      </c>
      <c r="C20414" s="4">
        <v>20022319</v>
      </c>
    </row>
    <row r="20415" spans="2:3" hidden="1" outlineLevel="2" x14ac:dyDescent="0.2">
      <c r="B20415" s="48">
        <v>3070</v>
      </c>
      <c r="C20415" s="4">
        <v>20022355</v>
      </c>
    </row>
    <row r="20416" spans="2:3" hidden="1" outlineLevel="2" x14ac:dyDescent="0.2">
      <c r="B20416" s="48">
        <v>3070</v>
      </c>
      <c r="C20416" s="4">
        <v>20022359</v>
      </c>
    </row>
    <row r="20417" spans="2:3" hidden="1" outlineLevel="2" x14ac:dyDescent="0.2">
      <c r="B20417" s="48">
        <v>3070</v>
      </c>
      <c r="C20417" s="4">
        <v>20022439</v>
      </c>
    </row>
    <row r="20418" spans="2:3" hidden="1" outlineLevel="2" x14ac:dyDescent="0.2">
      <c r="B20418" s="48">
        <v>3070</v>
      </c>
      <c r="C20418" s="4">
        <v>20022558</v>
      </c>
    </row>
    <row r="20419" spans="2:3" hidden="1" outlineLevel="2" x14ac:dyDescent="0.2">
      <c r="B20419" s="48">
        <v>3070</v>
      </c>
      <c r="C20419" s="4">
        <v>20022594</v>
      </c>
    </row>
    <row r="20420" spans="2:3" hidden="1" outlineLevel="2" x14ac:dyDescent="0.2">
      <c r="B20420" s="48">
        <v>3070</v>
      </c>
      <c r="C20420" s="4">
        <v>20022602</v>
      </c>
    </row>
    <row r="20421" spans="2:3" hidden="1" outlineLevel="2" x14ac:dyDescent="0.2">
      <c r="B20421" s="48">
        <v>3070</v>
      </c>
      <c r="C20421" s="4">
        <v>20022621</v>
      </c>
    </row>
    <row r="20422" spans="2:3" hidden="1" outlineLevel="2" x14ac:dyDescent="0.2">
      <c r="B20422" s="48">
        <v>3070</v>
      </c>
      <c r="C20422" s="4">
        <v>20022658</v>
      </c>
    </row>
    <row r="20423" spans="2:3" hidden="1" outlineLevel="2" x14ac:dyDescent="0.2">
      <c r="B20423" s="48">
        <v>3070</v>
      </c>
      <c r="C20423" s="4">
        <v>20022707</v>
      </c>
    </row>
    <row r="20424" spans="2:3" hidden="1" outlineLevel="2" x14ac:dyDescent="0.2">
      <c r="B20424" s="48">
        <v>3070</v>
      </c>
      <c r="C20424" s="4">
        <v>20022749</v>
      </c>
    </row>
    <row r="20425" spans="2:3" hidden="1" outlineLevel="2" x14ac:dyDescent="0.2">
      <c r="B20425" s="48">
        <v>3070</v>
      </c>
      <c r="C20425" s="4">
        <v>20022784</v>
      </c>
    </row>
    <row r="20426" spans="2:3" hidden="1" outlineLevel="2" x14ac:dyDescent="0.2">
      <c r="B20426" s="48">
        <v>3070</v>
      </c>
      <c r="C20426" s="4">
        <v>20022790</v>
      </c>
    </row>
    <row r="20427" spans="2:3" hidden="1" outlineLevel="2" x14ac:dyDescent="0.2">
      <c r="B20427" s="48">
        <v>3070</v>
      </c>
      <c r="C20427" s="4">
        <v>20022798</v>
      </c>
    </row>
    <row r="20428" spans="2:3" hidden="1" outlineLevel="2" x14ac:dyDescent="0.2">
      <c r="B20428" s="48">
        <v>3070</v>
      </c>
      <c r="C20428" s="4">
        <v>20022843</v>
      </c>
    </row>
    <row r="20429" spans="2:3" hidden="1" outlineLevel="2" x14ac:dyDescent="0.2">
      <c r="B20429" s="48">
        <v>3070</v>
      </c>
      <c r="C20429" s="4">
        <v>20022888</v>
      </c>
    </row>
    <row r="20430" spans="2:3" hidden="1" outlineLevel="2" x14ac:dyDescent="0.2">
      <c r="B20430" s="48">
        <v>3070</v>
      </c>
      <c r="C20430" s="4">
        <v>20022963</v>
      </c>
    </row>
    <row r="20431" spans="2:3" hidden="1" outlineLevel="2" x14ac:dyDescent="0.2">
      <c r="B20431" s="48">
        <v>3070</v>
      </c>
      <c r="C20431" s="4">
        <v>20023039</v>
      </c>
    </row>
    <row r="20432" spans="2:3" hidden="1" outlineLevel="2" x14ac:dyDescent="0.2">
      <c r="B20432" s="48">
        <v>3070</v>
      </c>
      <c r="C20432" s="4">
        <v>20023060</v>
      </c>
    </row>
    <row r="20433" spans="2:3" hidden="1" outlineLevel="2" x14ac:dyDescent="0.2">
      <c r="B20433" s="48">
        <v>3070</v>
      </c>
      <c r="C20433" s="4">
        <v>20023227</v>
      </c>
    </row>
    <row r="20434" spans="2:3" hidden="1" outlineLevel="2" x14ac:dyDescent="0.2">
      <c r="B20434" s="48">
        <v>3070</v>
      </c>
      <c r="C20434" s="4">
        <v>20023284</v>
      </c>
    </row>
    <row r="20435" spans="2:3" hidden="1" outlineLevel="2" x14ac:dyDescent="0.2">
      <c r="B20435" s="48">
        <v>3070</v>
      </c>
      <c r="C20435" s="4">
        <v>20023408</v>
      </c>
    </row>
    <row r="20436" spans="2:3" hidden="1" outlineLevel="2" x14ac:dyDescent="0.2">
      <c r="B20436" s="48">
        <v>3070</v>
      </c>
      <c r="C20436" s="4">
        <v>20023466</v>
      </c>
    </row>
    <row r="20437" spans="2:3" hidden="1" outlineLevel="2" x14ac:dyDescent="0.2">
      <c r="B20437" s="48">
        <v>3070</v>
      </c>
      <c r="C20437" s="4">
        <v>20023508</v>
      </c>
    </row>
    <row r="20438" spans="2:3" hidden="1" outlineLevel="2" x14ac:dyDescent="0.2">
      <c r="B20438" s="48">
        <v>3070</v>
      </c>
      <c r="C20438" s="4">
        <v>20023595</v>
      </c>
    </row>
    <row r="20439" spans="2:3" hidden="1" outlineLevel="2" x14ac:dyDescent="0.2">
      <c r="B20439" s="48">
        <v>3070</v>
      </c>
      <c r="C20439" s="4">
        <v>20023597</v>
      </c>
    </row>
    <row r="20440" spans="2:3" hidden="1" outlineLevel="2" x14ac:dyDescent="0.2">
      <c r="B20440" s="48">
        <v>3070</v>
      </c>
      <c r="C20440" s="4">
        <v>20023628</v>
      </c>
    </row>
    <row r="20441" spans="2:3" hidden="1" outlineLevel="2" x14ac:dyDescent="0.2">
      <c r="B20441" s="48">
        <v>3070</v>
      </c>
      <c r="C20441" s="4">
        <v>20023692</v>
      </c>
    </row>
    <row r="20442" spans="2:3" hidden="1" outlineLevel="2" x14ac:dyDescent="0.2">
      <c r="B20442" s="48">
        <v>3070</v>
      </c>
      <c r="C20442" s="4">
        <v>20023745</v>
      </c>
    </row>
    <row r="20443" spans="2:3" hidden="1" outlineLevel="2" x14ac:dyDescent="0.2">
      <c r="B20443" s="48">
        <v>3070</v>
      </c>
      <c r="C20443" s="4">
        <v>20023746</v>
      </c>
    </row>
    <row r="20444" spans="2:3" hidden="1" outlineLevel="2" x14ac:dyDescent="0.2">
      <c r="B20444" s="48">
        <v>3070</v>
      </c>
      <c r="C20444" s="4">
        <v>20023846</v>
      </c>
    </row>
    <row r="20445" spans="2:3" hidden="1" outlineLevel="2" x14ac:dyDescent="0.2">
      <c r="B20445" s="48">
        <v>3070</v>
      </c>
      <c r="C20445" s="4">
        <v>20024095</v>
      </c>
    </row>
    <row r="20446" spans="2:3" hidden="1" outlineLevel="2" x14ac:dyDescent="0.2">
      <c r="B20446" s="48">
        <v>3070</v>
      </c>
      <c r="C20446" s="4">
        <v>20024117</v>
      </c>
    </row>
    <row r="20447" spans="2:3" hidden="1" outlineLevel="2" x14ac:dyDescent="0.2">
      <c r="B20447" s="48">
        <v>3070</v>
      </c>
      <c r="C20447" s="4">
        <v>20024205</v>
      </c>
    </row>
    <row r="20448" spans="2:3" hidden="1" outlineLevel="2" x14ac:dyDescent="0.2">
      <c r="B20448" s="48">
        <v>3070</v>
      </c>
      <c r="C20448" s="4">
        <v>20024289</v>
      </c>
    </row>
    <row r="20449" spans="2:3" hidden="1" outlineLevel="2" x14ac:dyDescent="0.2">
      <c r="B20449" s="48">
        <v>3070</v>
      </c>
      <c r="C20449" s="4">
        <v>20024290</v>
      </c>
    </row>
    <row r="20450" spans="2:3" hidden="1" outlineLevel="2" x14ac:dyDescent="0.2">
      <c r="B20450" s="48">
        <v>3070</v>
      </c>
      <c r="C20450" s="4">
        <v>20024361</v>
      </c>
    </row>
    <row r="20451" spans="2:3" hidden="1" outlineLevel="2" x14ac:dyDescent="0.2">
      <c r="B20451" s="48">
        <v>3070</v>
      </c>
      <c r="C20451" s="4">
        <v>20024593</v>
      </c>
    </row>
    <row r="20452" spans="2:3" hidden="1" outlineLevel="2" x14ac:dyDescent="0.2">
      <c r="B20452" s="48">
        <v>3070</v>
      </c>
      <c r="C20452" s="4">
        <v>20024647</v>
      </c>
    </row>
    <row r="20453" spans="2:3" hidden="1" outlineLevel="2" x14ac:dyDescent="0.2">
      <c r="B20453" s="48">
        <v>3070</v>
      </c>
      <c r="C20453" s="4">
        <v>20024675</v>
      </c>
    </row>
    <row r="20454" spans="2:3" hidden="1" outlineLevel="2" x14ac:dyDescent="0.2">
      <c r="B20454" s="48">
        <v>3070</v>
      </c>
      <c r="C20454" s="4">
        <v>20024727</v>
      </c>
    </row>
    <row r="20455" spans="2:3" hidden="1" outlineLevel="2" x14ac:dyDescent="0.2">
      <c r="B20455" s="48">
        <v>3070</v>
      </c>
      <c r="C20455" s="4">
        <v>20024851</v>
      </c>
    </row>
    <row r="20456" spans="2:3" hidden="1" outlineLevel="2" x14ac:dyDescent="0.2">
      <c r="B20456" s="48">
        <v>3070</v>
      </c>
      <c r="C20456" s="4">
        <v>20025186</v>
      </c>
    </row>
    <row r="20457" spans="2:3" hidden="1" outlineLevel="2" x14ac:dyDescent="0.2">
      <c r="B20457" s="48">
        <v>3070</v>
      </c>
      <c r="C20457" s="4">
        <v>20025348</v>
      </c>
    </row>
    <row r="20458" spans="2:3" hidden="1" outlineLevel="2" x14ac:dyDescent="0.2">
      <c r="B20458" s="48">
        <v>3070</v>
      </c>
      <c r="C20458" s="4">
        <v>20025552</v>
      </c>
    </row>
    <row r="20459" spans="2:3" hidden="1" outlineLevel="2" x14ac:dyDescent="0.2">
      <c r="B20459" s="48">
        <v>3070</v>
      </c>
      <c r="C20459" s="4">
        <v>20025636</v>
      </c>
    </row>
    <row r="20460" spans="2:3" hidden="1" outlineLevel="2" x14ac:dyDescent="0.2">
      <c r="B20460" s="48">
        <v>3070</v>
      </c>
      <c r="C20460" s="4">
        <v>20025652</v>
      </c>
    </row>
    <row r="20461" spans="2:3" hidden="1" outlineLevel="2" x14ac:dyDescent="0.2">
      <c r="B20461" s="48">
        <v>3070</v>
      </c>
      <c r="C20461" s="4">
        <v>20025720</v>
      </c>
    </row>
    <row r="20462" spans="2:3" hidden="1" outlineLevel="2" x14ac:dyDescent="0.2">
      <c r="B20462" s="48">
        <v>3070</v>
      </c>
      <c r="C20462" s="4">
        <v>20026063</v>
      </c>
    </row>
    <row r="20463" spans="2:3" hidden="1" outlineLevel="2" x14ac:dyDescent="0.2">
      <c r="B20463" s="48">
        <v>3070</v>
      </c>
      <c r="C20463" s="4">
        <v>20026124</v>
      </c>
    </row>
    <row r="20464" spans="2:3" hidden="1" outlineLevel="2" x14ac:dyDescent="0.2">
      <c r="B20464" s="48">
        <v>3070</v>
      </c>
      <c r="C20464" s="4">
        <v>20026133</v>
      </c>
    </row>
    <row r="20465" spans="2:3" hidden="1" outlineLevel="2" x14ac:dyDescent="0.2">
      <c r="B20465" s="48">
        <v>3070</v>
      </c>
      <c r="C20465" s="4">
        <v>20026283</v>
      </c>
    </row>
    <row r="20466" spans="2:3" hidden="1" outlineLevel="2" x14ac:dyDescent="0.2">
      <c r="B20466" s="48">
        <v>3070</v>
      </c>
      <c r="C20466" s="4">
        <v>20026375</v>
      </c>
    </row>
    <row r="20467" spans="2:3" hidden="1" outlineLevel="2" x14ac:dyDescent="0.2">
      <c r="B20467" s="48">
        <v>3070</v>
      </c>
      <c r="C20467" s="4">
        <v>20026391</v>
      </c>
    </row>
    <row r="20468" spans="2:3" hidden="1" outlineLevel="2" x14ac:dyDescent="0.2">
      <c r="B20468" s="48">
        <v>3070</v>
      </c>
      <c r="C20468" s="4">
        <v>20026422</v>
      </c>
    </row>
    <row r="20469" spans="2:3" hidden="1" outlineLevel="2" x14ac:dyDescent="0.2">
      <c r="B20469" s="48">
        <v>3070</v>
      </c>
      <c r="C20469" s="4">
        <v>20026434</v>
      </c>
    </row>
    <row r="20470" spans="2:3" hidden="1" outlineLevel="2" x14ac:dyDescent="0.2">
      <c r="B20470" s="48">
        <v>3070</v>
      </c>
      <c r="C20470" s="4">
        <v>20026453</v>
      </c>
    </row>
    <row r="20471" spans="2:3" hidden="1" outlineLevel="2" x14ac:dyDescent="0.2">
      <c r="B20471" s="48">
        <v>3070</v>
      </c>
      <c r="C20471" s="4">
        <v>20026599</v>
      </c>
    </row>
    <row r="20472" spans="2:3" hidden="1" outlineLevel="2" x14ac:dyDescent="0.2">
      <c r="B20472" s="48">
        <v>3070</v>
      </c>
      <c r="C20472" s="4">
        <v>20026651</v>
      </c>
    </row>
    <row r="20473" spans="2:3" hidden="1" outlineLevel="2" x14ac:dyDescent="0.2">
      <c r="B20473" s="48">
        <v>3070</v>
      </c>
      <c r="C20473" s="4">
        <v>20026743</v>
      </c>
    </row>
    <row r="20474" spans="2:3" hidden="1" outlineLevel="2" x14ac:dyDescent="0.2">
      <c r="B20474" s="48">
        <v>3070</v>
      </c>
      <c r="C20474" s="4">
        <v>20026753</v>
      </c>
    </row>
    <row r="20475" spans="2:3" hidden="1" outlineLevel="2" x14ac:dyDescent="0.2">
      <c r="B20475" s="48">
        <v>3070</v>
      </c>
      <c r="C20475" s="4">
        <v>20026761</v>
      </c>
    </row>
    <row r="20476" spans="2:3" hidden="1" outlineLevel="2" x14ac:dyDescent="0.2">
      <c r="B20476" s="48">
        <v>3070</v>
      </c>
      <c r="C20476" s="4">
        <v>20026777</v>
      </c>
    </row>
    <row r="20477" spans="2:3" hidden="1" outlineLevel="2" x14ac:dyDescent="0.2">
      <c r="B20477" s="48">
        <v>3070</v>
      </c>
      <c r="C20477" s="4">
        <v>20026863</v>
      </c>
    </row>
    <row r="20478" spans="2:3" hidden="1" outlineLevel="2" x14ac:dyDescent="0.2">
      <c r="B20478" s="48">
        <v>3070</v>
      </c>
      <c r="C20478" s="4">
        <v>20026919</v>
      </c>
    </row>
    <row r="20479" spans="2:3" hidden="1" outlineLevel="2" x14ac:dyDescent="0.2">
      <c r="B20479" s="48">
        <v>3070</v>
      </c>
      <c r="C20479" s="4">
        <v>20026986</v>
      </c>
    </row>
    <row r="20480" spans="2:3" hidden="1" outlineLevel="2" x14ac:dyDescent="0.2">
      <c r="B20480" s="48">
        <v>3070</v>
      </c>
      <c r="C20480" s="4">
        <v>20027089</v>
      </c>
    </row>
    <row r="20481" spans="2:3" hidden="1" outlineLevel="2" x14ac:dyDescent="0.2">
      <c r="B20481" s="48">
        <v>3070</v>
      </c>
      <c r="C20481" s="4">
        <v>20027104</v>
      </c>
    </row>
    <row r="20482" spans="2:3" hidden="1" outlineLevel="2" x14ac:dyDescent="0.2">
      <c r="B20482" s="48">
        <v>3070</v>
      </c>
      <c r="C20482" s="4">
        <v>20027563</v>
      </c>
    </row>
    <row r="20483" spans="2:3" hidden="1" outlineLevel="2" x14ac:dyDescent="0.2">
      <c r="B20483" s="48">
        <v>3070</v>
      </c>
      <c r="C20483" s="4">
        <v>20027643</v>
      </c>
    </row>
    <row r="20484" spans="2:3" hidden="1" outlineLevel="2" x14ac:dyDescent="0.2">
      <c r="B20484" s="48">
        <v>3070</v>
      </c>
      <c r="C20484" s="4">
        <v>20027701</v>
      </c>
    </row>
    <row r="20485" spans="2:3" hidden="1" outlineLevel="2" x14ac:dyDescent="0.2">
      <c r="B20485" s="48">
        <v>3070</v>
      </c>
      <c r="C20485" s="4">
        <v>20027979</v>
      </c>
    </row>
    <row r="20486" spans="2:3" hidden="1" outlineLevel="2" x14ac:dyDescent="0.2">
      <c r="B20486" s="48">
        <v>3070</v>
      </c>
      <c r="C20486" s="4">
        <v>20028019</v>
      </c>
    </row>
    <row r="20487" spans="2:3" hidden="1" outlineLevel="2" x14ac:dyDescent="0.2">
      <c r="B20487" s="48">
        <v>3070</v>
      </c>
      <c r="C20487" s="4">
        <v>20028060</v>
      </c>
    </row>
    <row r="20488" spans="2:3" hidden="1" outlineLevel="2" x14ac:dyDescent="0.2">
      <c r="B20488" s="48">
        <v>3070</v>
      </c>
      <c r="C20488" s="4">
        <v>20028086</v>
      </c>
    </row>
    <row r="20489" spans="2:3" hidden="1" outlineLevel="2" x14ac:dyDescent="0.2">
      <c r="B20489" s="48">
        <v>3070</v>
      </c>
      <c r="C20489" s="4">
        <v>20028143</v>
      </c>
    </row>
    <row r="20490" spans="2:3" hidden="1" outlineLevel="2" x14ac:dyDescent="0.2">
      <c r="B20490" s="48">
        <v>3070</v>
      </c>
      <c r="C20490" s="4">
        <v>20028191</v>
      </c>
    </row>
    <row r="20491" spans="2:3" hidden="1" outlineLevel="2" x14ac:dyDescent="0.2">
      <c r="B20491" s="48">
        <v>3070</v>
      </c>
      <c r="C20491" s="4">
        <v>20028209</v>
      </c>
    </row>
    <row r="20492" spans="2:3" hidden="1" outlineLevel="2" x14ac:dyDescent="0.2">
      <c r="B20492" s="48">
        <v>3070</v>
      </c>
      <c r="C20492" s="4">
        <v>20028435</v>
      </c>
    </row>
    <row r="20493" spans="2:3" hidden="1" outlineLevel="2" x14ac:dyDescent="0.2">
      <c r="B20493" s="48">
        <v>3070</v>
      </c>
      <c r="C20493" s="4">
        <v>20028532</v>
      </c>
    </row>
    <row r="20494" spans="2:3" hidden="1" outlineLevel="2" x14ac:dyDescent="0.2">
      <c r="B20494" s="48">
        <v>3070</v>
      </c>
      <c r="C20494" s="4">
        <v>20028632</v>
      </c>
    </row>
    <row r="20495" spans="2:3" hidden="1" outlineLevel="2" x14ac:dyDescent="0.2">
      <c r="B20495" s="48">
        <v>3070</v>
      </c>
      <c r="C20495" s="4">
        <v>20028955</v>
      </c>
    </row>
    <row r="20496" spans="2:3" hidden="1" outlineLevel="2" x14ac:dyDescent="0.2">
      <c r="B20496" s="48">
        <v>3070</v>
      </c>
      <c r="C20496" s="4">
        <v>20029061</v>
      </c>
    </row>
    <row r="20497" spans="2:3" hidden="1" outlineLevel="2" x14ac:dyDescent="0.2">
      <c r="B20497" s="48">
        <v>3070</v>
      </c>
      <c r="C20497" s="4">
        <v>20029158</v>
      </c>
    </row>
    <row r="20498" spans="2:3" hidden="1" outlineLevel="2" x14ac:dyDescent="0.2">
      <c r="B20498" s="48">
        <v>3070</v>
      </c>
      <c r="C20498" s="4">
        <v>20029282</v>
      </c>
    </row>
    <row r="20499" spans="2:3" hidden="1" outlineLevel="2" x14ac:dyDescent="0.2">
      <c r="B20499" s="48">
        <v>3070</v>
      </c>
      <c r="C20499" s="4">
        <v>20029482</v>
      </c>
    </row>
    <row r="20500" spans="2:3" hidden="1" outlineLevel="2" x14ac:dyDescent="0.2">
      <c r="B20500" s="48">
        <v>3070</v>
      </c>
      <c r="C20500" s="4">
        <v>20029548</v>
      </c>
    </row>
    <row r="20501" spans="2:3" hidden="1" outlineLevel="2" x14ac:dyDescent="0.2">
      <c r="B20501" s="48">
        <v>3070</v>
      </c>
      <c r="C20501" s="4">
        <v>20029672</v>
      </c>
    </row>
    <row r="20502" spans="2:3" hidden="1" outlineLevel="2" x14ac:dyDescent="0.2">
      <c r="B20502" s="48">
        <v>3070</v>
      </c>
      <c r="C20502" s="4">
        <v>20029799</v>
      </c>
    </row>
    <row r="20503" spans="2:3" hidden="1" outlineLevel="2" x14ac:dyDescent="0.2">
      <c r="B20503" s="48">
        <v>3070</v>
      </c>
      <c r="C20503" s="4">
        <v>20029920</v>
      </c>
    </row>
    <row r="20504" spans="2:3" hidden="1" outlineLevel="2" x14ac:dyDescent="0.2">
      <c r="B20504" s="48">
        <v>3070</v>
      </c>
      <c r="C20504" s="4">
        <v>20029921</v>
      </c>
    </row>
    <row r="20505" spans="2:3" hidden="1" outlineLevel="2" x14ac:dyDescent="0.2">
      <c r="B20505" s="48">
        <v>3070</v>
      </c>
      <c r="C20505" s="4">
        <v>20029933</v>
      </c>
    </row>
    <row r="20506" spans="2:3" hidden="1" outlineLevel="2" x14ac:dyDescent="0.2">
      <c r="B20506" s="48">
        <v>3070</v>
      </c>
      <c r="C20506" s="4">
        <v>20030157</v>
      </c>
    </row>
    <row r="20507" spans="2:3" hidden="1" outlineLevel="2" x14ac:dyDescent="0.2">
      <c r="B20507" s="48">
        <v>3070</v>
      </c>
      <c r="C20507" s="4">
        <v>20030322</v>
      </c>
    </row>
    <row r="20508" spans="2:3" hidden="1" outlineLevel="2" x14ac:dyDescent="0.2">
      <c r="B20508" s="48">
        <v>3070</v>
      </c>
      <c r="C20508" s="4">
        <v>20030570</v>
      </c>
    </row>
    <row r="20509" spans="2:3" hidden="1" outlineLevel="2" x14ac:dyDescent="0.2">
      <c r="B20509" s="48">
        <v>3070</v>
      </c>
      <c r="C20509" s="4">
        <v>20030661</v>
      </c>
    </row>
    <row r="20510" spans="2:3" hidden="1" outlineLevel="2" x14ac:dyDescent="0.2">
      <c r="B20510" s="48">
        <v>3070</v>
      </c>
      <c r="C20510" s="4">
        <v>20030990</v>
      </c>
    </row>
    <row r="20511" spans="2:3" hidden="1" outlineLevel="2" x14ac:dyDescent="0.2">
      <c r="B20511" s="48">
        <v>3070</v>
      </c>
      <c r="C20511" s="4">
        <v>20031032</v>
      </c>
    </row>
    <row r="20512" spans="2:3" hidden="1" outlineLevel="2" x14ac:dyDescent="0.2">
      <c r="B20512" s="48">
        <v>3070</v>
      </c>
      <c r="C20512" s="4">
        <v>20031036</v>
      </c>
    </row>
    <row r="20513" spans="2:3" hidden="1" outlineLevel="2" x14ac:dyDescent="0.2">
      <c r="B20513" s="48">
        <v>3070</v>
      </c>
      <c r="C20513" s="4">
        <v>20031460</v>
      </c>
    </row>
    <row r="20514" spans="2:3" hidden="1" outlineLevel="2" x14ac:dyDescent="0.2">
      <c r="B20514" s="48">
        <v>3070</v>
      </c>
      <c r="C20514" s="4">
        <v>20031719</v>
      </c>
    </row>
    <row r="20515" spans="2:3" hidden="1" outlineLevel="2" x14ac:dyDescent="0.2">
      <c r="B20515" s="48">
        <v>3070</v>
      </c>
      <c r="C20515" s="4">
        <v>20031794</v>
      </c>
    </row>
    <row r="20516" spans="2:3" hidden="1" outlineLevel="2" x14ac:dyDescent="0.2">
      <c r="B20516" s="48">
        <v>3070</v>
      </c>
      <c r="C20516" s="4">
        <v>20032243</v>
      </c>
    </row>
    <row r="20517" spans="2:3" hidden="1" outlineLevel="2" x14ac:dyDescent="0.2">
      <c r="B20517" s="48">
        <v>3070</v>
      </c>
      <c r="C20517" s="4">
        <v>20032381</v>
      </c>
    </row>
    <row r="20518" spans="2:3" hidden="1" outlineLevel="2" x14ac:dyDescent="0.2">
      <c r="B20518" s="48">
        <v>3070</v>
      </c>
      <c r="C20518" s="4">
        <v>20032591</v>
      </c>
    </row>
    <row r="20519" spans="2:3" hidden="1" outlineLevel="2" x14ac:dyDescent="0.2">
      <c r="B20519" s="48">
        <v>3070</v>
      </c>
      <c r="C20519" s="4">
        <v>20032599</v>
      </c>
    </row>
    <row r="20520" spans="2:3" hidden="1" outlineLevel="2" x14ac:dyDescent="0.2">
      <c r="B20520" s="48">
        <v>3070</v>
      </c>
      <c r="C20520" s="4">
        <v>20032638</v>
      </c>
    </row>
    <row r="20521" spans="2:3" hidden="1" outlineLevel="2" x14ac:dyDescent="0.2">
      <c r="B20521" s="48">
        <v>3070</v>
      </c>
      <c r="C20521" s="4">
        <v>20032651</v>
      </c>
    </row>
    <row r="20522" spans="2:3" hidden="1" outlineLevel="2" x14ac:dyDescent="0.2">
      <c r="B20522" s="48">
        <v>3070</v>
      </c>
      <c r="C20522" s="4">
        <v>20032657</v>
      </c>
    </row>
    <row r="20523" spans="2:3" hidden="1" outlineLevel="2" x14ac:dyDescent="0.2">
      <c r="B20523" s="48">
        <v>3070</v>
      </c>
      <c r="C20523" s="4">
        <v>20032729</v>
      </c>
    </row>
    <row r="20524" spans="2:3" hidden="1" outlineLevel="2" x14ac:dyDescent="0.2">
      <c r="B20524" s="48">
        <v>3070</v>
      </c>
      <c r="C20524" s="4">
        <v>20032731</v>
      </c>
    </row>
    <row r="20525" spans="2:3" hidden="1" outlineLevel="2" x14ac:dyDescent="0.2">
      <c r="B20525" s="48">
        <v>3070</v>
      </c>
      <c r="C20525" s="4">
        <v>20033397</v>
      </c>
    </row>
    <row r="20526" spans="2:3" hidden="1" outlineLevel="2" x14ac:dyDescent="0.2">
      <c r="B20526" s="48">
        <v>3070</v>
      </c>
      <c r="C20526" s="4">
        <v>20033749</v>
      </c>
    </row>
    <row r="20527" spans="2:3" hidden="1" outlineLevel="2" x14ac:dyDescent="0.2">
      <c r="B20527" s="48">
        <v>3070</v>
      </c>
      <c r="C20527" s="4">
        <v>20034293</v>
      </c>
    </row>
    <row r="20528" spans="2:3" hidden="1" outlineLevel="2" x14ac:dyDescent="0.2">
      <c r="B20528" s="48">
        <v>3070</v>
      </c>
      <c r="C20528" s="4">
        <v>20034799</v>
      </c>
    </row>
    <row r="20529" spans="2:3" hidden="1" outlineLevel="2" x14ac:dyDescent="0.2">
      <c r="B20529" s="48">
        <v>3070</v>
      </c>
      <c r="C20529" s="4">
        <v>20034971</v>
      </c>
    </row>
    <row r="20530" spans="2:3" hidden="1" outlineLevel="2" x14ac:dyDescent="0.2">
      <c r="B20530" s="48">
        <v>3070</v>
      </c>
      <c r="C20530" s="4">
        <v>20035145</v>
      </c>
    </row>
    <row r="20531" spans="2:3" hidden="1" outlineLevel="2" x14ac:dyDescent="0.2">
      <c r="B20531" s="48">
        <v>3070</v>
      </c>
      <c r="C20531" s="4">
        <v>20035230</v>
      </c>
    </row>
    <row r="20532" spans="2:3" hidden="1" outlineLevel="2" x14ac:dyDescent="0.2">
      <c r="B20532" s="48">
        <v>3070</v>
      </c>
      <c r="C20532" s="4">
        <v>20035767</v>
      </c>
    </row>
    <row r="20533" spans="2:3" hidden="1" outlineLevel="2" x14ac:dyDescent="0.2">
      <c r="B20533" s="48">
        <v>3070</v>
      </c>
      <c r="C20533" s="4">
        <v>20036034</v>
      </c>
    </row>
    <row r="20534" spans="2:3" hidden="1" outlineLevel="2" x14ac:dyDescent="0.2">
      <c r="B20534" s="48">
        <v>3070</v>
      </c>
      <c r="C20534" s="4">
        <v>20036223</v>
      </c>
    </row>
    <row r="20535" spans="2:3" hidden="1" outlineLevel="2" x14ac:dyDescent="0.2">
      <c r="B20535" s="48">
        <v>3070</v>
      </c>
      <c r="C20535" s="4">
        <v>20036295</v>
      </c>
    </row>
    <row r="20536" spans="2:3" hidden="1" outlineLevel="2" x14ac:dyDescent="0.2">
      <c r="B20536" s="48">
        <v>3070</v>
      </c>
      <c r="C20536" s="4">
        <v>20036297</v>
      </c>
    </row>
    <row r="20537" spans="2:3" hidden="1" outlineLevel="2" x14ac:dyDescent="0.2">
      <c r="B20537" s="48">
        <v>3070</v>
      </c>
      <c r="C20537" s="4">
        <v>20036390</v>
      </c>
    </row>
    <row r="20538" spans="2:3" hidden="1" outlineLevel="2" x14ac:dyDescent="0.2">
      <c r="B20538" s="48">
        <v>3070</v>
      </c>
      <c r="C20538" s="4">
        <v>20036623</v>
      </c>
    </row>
    <row r="20539" spans="2:3" hidden="1" outlineLevel="2" x14ac:dyDescent="0.2">
      <c r="B20539" s="48">
        <v>3070</v>
      </c>
      <c r="C20539" s="4">
        <v>20036781</v>
      </c>
    </row>
    <row r="20540" spans="2:3" hidden="1" outlineLevel="2" x14ac:dyDescent="0.2">
      <c r="B20540" s="48">
        <v>3070</v>
      </c>
      <c r="C20540" s="4">
        <v>20036946</v>
      </c>
    </row>
    <row r="20541" spans="2:3" hidden="1" outlineLevel="2" x14ac:dyDescent="0.2">
      <c r="B20541" s="48">
        <v>3070</v>
      </c>
      <c r="C20541" s="4">
        <v>20037227</v>
      </c>
    </row>
    <row r="20542" spans="2:3" hidden="1" outlineLevel="2" x14ac:dyDescent="0.2">
      <c r="B20542" s="48">
        <v>3070</v>
      </c>
      <c r="C20542" s="4">
        <v>20037744</v>
      </c>
    </row>
    <row r="20543" spans="2:3" hidden="1" outlineLevel="2" x14ac:dyDescent="0.2">
      <c r="B20543" s="48">
        <v>3070</v>
      </c>
      <c r="C20543" s="4">
        <v>20037762</v>
      </c>
    </row>
    <row r="20544" spans="2:3" hidden="1" outlineLevel="2" x14ac:dyDescent="0.2">
      <c r="B20544" s="48">
        <v>3070</v>
      </c>
      <c r="C20544" s="4">
        <v>20037793</v>
      </c>
    </row>
    <row r="20545" spans="2:3" hidden="1" outlineLevel="2" x14ac:dyDescent="0.2">
      <c r="B20545" s="48">
        <v>3070</v>
      </c>
      <c r="C20545" s="4">
        <v>20038104</v>
      </c>
    </row>
    <row r="20546" spans="2:3" hidden="1" outlineLevel="2" x14ac:dyDescent="0.2">
      <c r="B20546" s="48">
        <v>3070</v>
      </c>
      <c r="C20546" s="4">
        <v>20038314</v>
      </c>
    </row>
    <row r="20547" spans="2:3" hidden="1" outlineLevel="2" x14ac:dyDescent="0.2">
      <c r="B20547" s="48">
        <v>3070</v>
      </c>
      <c r="C20547" s="4">
        <v>20038330</v>
      </c>
    </row>
    <row r="20548" spans="2:3" hidden="1" outlineLevel="2" x14ac:dyDescent="0.2">
      <c r="B20548" s="48">
        <v>3070</v>
      </c>
      <c r="C20548" s="4">
        <v>20038371</v>
      </c>
    </row>
    <row r="20549" spans="2:3" hidden="1" outlineLevel="2" x14ac:dyDescent="0.2">
      <c r="B20549" s="48">
        <v>3070</v>
      </c>
      <c r="C20549" s="4">
        <v>20038583</v>
      </c>
    </row>
    <row r="20550" spans="2:3" hidden="1" outlineLevel="2" x14ac:dyDescent="0.2">
      <c r="B20550" s="48">
        <v>3070</v>
      </c>
      <c r="C20550" s="4">
        <v>20038686</v>
      </c>
    </row>
    <row r="20551" spans="2:3" hidden="1" outlineLevel="2" x14ac:dyDescent="0.2">
      <c r="B20551" s="48">
        <v>3070</v>
      </c>
      <c r="C20551" s="4">
        <v>20038765</v>
      </c>
    </row>
    <row r="20552" spans="2:3" hidden="1" outlineLevel="2" x14ac:dyDescent="0.2">
      <c r="B20552" s="48">
        <v>3070</v>
      </c>
      <c r="C20552" s="4">
        <v>20038888</v>
      </c>
    </row>
    <row r="20553" spans="2:3" hidden="1" outlineLevel="2" x14ac:dyDescent="0.2">
      <c r="B20553" s="48">
        <v>3070</v>
      </c>
      <c r="C20553" s="4">
        <v>20038941</v>
      </c>
    </row>
    <row r="20554" spans="2:3" hidden="1" outlineLevel="2" x14ac:dyDescent="0.2">
      <c r="B20554" s="48">
        <v>3070</v>
      </c>
      <c r="C20554" s="4">
        <v>20039433</v>
      </c>
    </row>
    <row r="20555" spans="2:3" hidden="1" outlineLevel="2" x14ac:dyDescent="0.2">
      <c r="B20555" s="48">
        <v>3070</v>
      </c>
      <c r="C20555" s="4">
        <v>20039451</v>
      </c>
    </row>
    <row r="20556" spans="2:3" hidden="1" outlineLevel="2" x14ac:dyDescent="0.2">
      <c r="B20556" s="48">
        <v>3070</v>
      </c>
      <c r="C20556" s="4">
        <v>20039827</v>
      </c>
    </row>
    <row r="20557" spans="2:3" hidden="1" outlineLevel="2" x14ac:dyDescent="0.2">
      <c r="B20557" s="48">
        <v>3070</v>
      </c>
      <c r="C20557" s="4">
        <v>20039968</v>
      </c>
    </row>
    <row r="20558" spans="2:3" hidden="1" outlineLevel="2" x14ac:dyDescent="0.2">
      <c r="B20558" s="48">
        <v>3070</v>
      </c>
      <c r="C20558" s="4">
        <v>20040033</v>
      </c>
    </row>
    <row r="20559" spans="2:3" hidden="1" outlineLevel="2" x14ac:dyDescent="0.2">
      <c r="B20559" s="48">
        <v>3070</v>
      </c>
      <c r="C20559" s="4">
        <v>20040274</v>
      </c>
    </row>
    <row r="20560" spans="2:3" hidden="1" outlineLevel="2" x14ac:dyDescent="0.2">
      <c r="B20560" s="48">
        <v>3070</v>
      </c>
      <c r="C20560" s="4">
        <v>20040502</v>
      </c>
    </row>
    <row r="20561" spans="2:3" hidden="1" outlineLevel="2" x14ac:dyDescent="0.2">
      <c r="B20561" s="48">
        <v>3070</v>
      </c>
      <c r="C20561" s="4">
        <v>20040705</v>
      </c>
    </row>
    <row r="20562" spans="2:3" hidden="1" outlineLevel="2" x14ac:dyDescent="0.2">
      <c r="B20562" s="48">
        <v>3070</v>
      </c>
      <c r="C20562" s="4">
        <v>20041018</v>
      </c>
    </row>
    <row r="20563" spans="2:3" hidden="1" outlineLevel="2" x14ac:dyDescent="0.2">
      <c r="B20563" s="48">
        <v>3070</v>
      </c>
      <c r="C20563" s="4">
        <v>20041072</v>
      </c>
    </row>
    <row r="20564" spans="2:3" hidden="1" outlineLevel="2" x14ac:dyDescent="0.2">
      <c r="B20564" s="48">
        <v>3070</v>
      </c>
      <c r="C20564" s="4">
        <v>20041200</v>
      </c>
    </row>
    <row r="20565" spans="2:3" hidden="1" outlineLevel="2" x14ac:dyDescent="0.2">
      <c r="B20565" s="48">
        <v>3070</v>
      </c>
      <c r="C20565" s="4">
        <v>20041252</v>
      </c>
    </row>
    <row r="20566" spans="2:3" hidden="1" outlineLevel="2" x14ac:dyDescent="0.2">
      <c r="B20566" s="48">
        <v>3070</v>
      </c>
      <c r="C20566" s="4">
        <v>20041311</v>
      </c>
    </row>
    <row r="20567" spans="2:3" hidden="1" outlineLevel="2" x14ac:dyDescent="0.2">
      <c r="B20567" s="48">
        <v>3070</v>
      </c>
      <c r="C20567" s="4">
        <v>20041390</v>
      </c>
    </row>
    <row r="20568" spans="2:3" hidden="1" outlineLevel="2" x14ac:dyDescent="0.2">
      <c r="B20568" s="48">
        <v>3070</v>
      </c>
      <c r="C20568" s="4">
        <v>20041737</v>
      </c>
    </row>
    <row r="20569" spans="2:3" hidden="1" outlineLevel="2" x14ac:dyDescent="0.2">
      <c r="B20569" s="48">
        <v>3070</v>
      </c>
      <c r="C20569" s="4">
        <v>20041982</v>
      </c>
    </row>
    <row r="20570" spans="2:3" hidden="1" outlineLevel="2" x14ac:dyDescent="0.2">
      <c r="B20570" s="48">
        <v>3070</v>
      </c>
      <c r="C20570" s="4">
        <v>20042000</v>
      </c>
    </row>
    <row r="20571" spans="2:3" hidden="1" outlineLevel="2" x14ac:dyDescent="0.2">
      <c r="B20571" s="48">
        <v>3070</v>
      </c>
      <c r="C20571" s="4">
        <v>20042079</v>
      </c>
    </row>
    <row r="20572" spans="2:3" hidden="1" outlineLevel="2" x14ac:dyDescent="0.2">
      <c r="B20572" s="48">
        <v>3070</v>
      </c>
      <c r="C20572" s="4">
        <v>20042255</v>
      </c>
    </row>
    <row r="20573" spans="2:3" hidden="1" outlineLevel="2" x14ac:dyDescent="0.2">
      <c r="B20573" s="48">
        <v>3070</v>
      </c>
      <c r="C20573" s="4">
        <v>20042283</v>
      </c>
    </row>
    <row r="20574" spans="2:3" hidden="1" outlineLevel="2" x14ac:dyDescent="0.2">
      <c r="B20574" s="48">
        <v>3070</v>
      </c>
      <c r="C20574" s="4">
        <v>20042293</v>
      </c>
    </row>
    <row r="20575" spans="2:3" hidden="1" outlineLevel="2" x14ac:dyDescent="0.2">
      <c r="B20575" s="48">
        <v>3070</v>
      </c>
      <c r="C20575" s="4">
        <v>20042312</v>
      </c>
    </row>
    <row r="20576" spans="2:3" hidden="1" outlineLevel="2" x14ac:dyDescent="0.2">
      <c r="B20576" s="48">
        <v>3070</v>
      </c>
      <c r="C20576" s="4">
        <v>20042525</v>
      </c>
    </row>
    <row r="20577" spans="2:3" hidden="1" outlineLevel="2" x14ac:dyDescent="0.2">
      <c r="B20577" s="48">
        <v>3070</v>
      </c>
      <c r="C20577" s="4">
        <v>20042547</v>
      </c>
    </row>
    <row r="20578" spans="2:3" hidden="1" outlineLevel="2" x14ac:dyDescent="0.2">
      <c r="B20578" s="48">
        <v>3070</v>
      </c>
      <c r="C20578" s="4">
        <v>20042567</v>
      </c>
    </row>
    <row r="20579" spans="2:3" hidden="1" outlineLevel="2" x14ac:dyDescent="0.2">
      <c r="B20579" s="48">
        <v>3070</v>
      </c>
      <c r="C20579" s="4">
        <v>20042599</v>
      </c>
    </row>
    <row r="20580" spans="2:3" hidden="1" outlineLevel="2" x14ac:dyDescent="0.2">
      <c r="B20580" s="48">
        <v>3070</v>
      </c>
      <c r="C20580" s="4">
        <v>20042831</v>
      </c>
    </row>
    <row r="20581" spans="2:3" hidden="1" outlineLevel="2" x14ac:dyDescent="0.2">
      <c r="B20581" s="48">
        <v>3070</v>
      </c>
      <c r="C20581" s="4">
        <v>20043324</v>
      </c>
    </row>
    <row r="20582" spans="2:3" hidden="1" outlineLevel="2" x14ac:dyDescent="0.2">
      <c r="B20582" s="48">
        <v>3070</v>
      </c>
      <c r="C20582" s="4">
        <v>20043544</v>
      </c>
    </row>
    <row r="20583" spans="2:3" hidden="1" outlineLevel="2" x14ac:dyDescent="0.2">
      <c r="B20583" s="48">
        <v>3070</v>
      </c>
      <c r="C20583" s="4">
        <v>20043674</v>
      </c>
    </row>
    <row r="20584" spans="2:3" hidden="1" outlineLevel="2" x14ac:dyDescent="0.2">
      <c r="B20584" s="48">
        <v>3070</v>
      </c>
      <c r="C20584" s="4">
        <v>20043937</v>
      </c>
    </row>
    <row r="20585" spans="2:3" hidden="1" outlineLevel="2" x14ac:dyDescent="0.2">
      <c r="B20585" s="48">
        <v>3070</v>
      </c>
      <c r="C20585" s="4">
        <v>20043993</v>
      </c>
    </row>
    <row r="20586" spans="2:3" hidden="1" outlineLevel="2" x14ac:dyDescent="0.2">
      <c r="B20586" s="48">
        <v>3070</v>
      </c>
      <c r="C20586" s="4">
        <v>20044639</v>
      </c>
    </row>
    <row r="20587" spans="2:3" hidden="1" outlineLevel="2" x14ac:dyDescent="0.2">
      <c r="B20587" s="48">
        <v>3070</v>
      </c>
      <c r="C20587" s="4">
        <v>20044643</v>
      </c>
    </row>
    <row r="20588" spans="2:3" hidden="1" outlineLevel="2" x14ac:dyDescent="0.2">
      <c r="B20588" s="48">
        <v>3070</v>
      </c>
      <c r="C20588" s="4">
        <v>20044656</v>
      </c>
    </row>
    <row r="20589" spans="2:3" hidden="1" outlineLevel="2" x14ac:dyDescent="0.2">
      <c r="B20589" s="48">
        <v>3070</v>
      </c>
      <c r="C20589" s="4">
        <v>20044859</v>
      </c>
    </row>
    <row r="20590" spans="2:3" hidden="1" outlineLevel="2" x14ac:dyDescent="0.2">
      <c r="B20590" s="48">
        <v>3070</v>
      </c>
      <c r="C20590" s="4">
        <v>20044952</v>
      </c>
    </row>
    <row r="20591" spans="2:3" hidden="1" outlineLevel="2" x14ac:dyDescent="0.2">
      <c r="B20591" s="48">
        <v>3070</v>
      </c>
      <c r="C20591" s="4">
        <v>20045082</v>
      </c>
    </row>
    <row r="20592" spans="2:3" hidden="1" outlineLevel="2" x14ac:dyDescent="0.2">
      <c r="B20592" s="48">
        <v>3070</v>
      </c>
      <c r="C20592" s="4">
        <v>20045221</v>
      </c>
    </row>
    <row r="20593" spans="2:3" hidden="1" outlineLevel="2" x14ac:dyDescent="0.2">
      <c r="B20593" s="48">
        <v>3070</v>
      </c>
      <c r="C20593" s="4">
        <v>20045227</v>
      </c>
    </row>
    <row r="20594" spans="2:3" hidden="1" outlineLevel="2" x14ac:dyDescent="0.2">
      <c r="B20594" s="48">
        <v>3070</v>
      </c>
      <c r="C20594" s="4">
        <v>20045235</v>
      </c>
    </row>
    <row r="20595" spans="2:3" hidden="1" outlineLevel="2" x14ac:dyDescent="0.2">
      <c r="B20595" s="48">
        <v>3070</v>
      </c>
      <c r="C20595" s="4">
        <v>20045303</v>
      </c>
    </row>
    <row r="20596" spans="2:3" hidden="1" outlineLevel="2" x14ac:dyDescent="0.2">
      <c r="B20596" s="48">
        <v>3070</v>
      </c>
      <c r="C20596" s="4">
        <v>20045384</v>
      </c>
    </row>
    <row r="20597" spans="2:3" hidden="1" outlineLevel="2" x14ac:dyDescent="0.2">
      <c r="B20597" s="48">
        <v>3070</v>
      </c>
      <c r="C20597" s="4">
        <v>20045589</v>
      </c>
    </row>
    <row r="20598" spans="2:3" hidden="1" outlineLevel="2" x14ac:dyDescent="0.2">
      <c r="B20598" s="48">
        <v>3070</v>
      </c>
      <c r="C20598" s="4">
        <v>20045622</v>
      </c>
    </row>
    <row r="20599" spans="2:3" hidden="1" outlineLevel="2" x14ac:dyDescent="0.2">
      <c r="B20599" s="48">
        <v>3070</v>
      </c>
      <c r="C20599" s="4">
        <v>20046121</v>
      </c>
    </row>
    <row r="20600" spans="2:3" hidden="1" outlineLevel="2" x14ac:dyDescent="0.2">
      <c r="B20600" s="48">
        <v>3070</v>
      </c>
      <c r="C20600" s="4">
        <v>20046285</v>
      </c>
    </row>
    <row r="20601" spans="2:3" hidden="1" outlineLevel="2" x14ac:dyDescent="0.2">
      <c r="B20601" s="48">
        <v>3070</v>
      </c>
      <c r="C20601" s="4">
        <v>20046288</v>
      </c>
    </row>
    <row r="20602" spans="2:3" hidden="1" outlineLevel="2" x14ac:dyDescent="0.2">
      <c r="B20602" s="48">
        <v>3070</v>
      </c>
      <c r="C20602" s="4">
        <v>20046399</v>
      </c>
    </row>
    <row r="20603" spans="2:3" hidden="1" outlineLevel="2" x14ac:dyDescent="0.2">
      <c r="B20603" s="48">
        <v>3070</v>
      </c>
      <c r="C20603" s="4">
        <v>20046454</v>
      </c>
    </row>
    <row r="20604" spans="2:3" hidden="1" outlineLevel="2" x14ac:dyDescent="0.2">
      <c r="B20604" s="48">
        <v>3070</v>
      </c>
      <c r="C20604" s="4">
        <v>20046635</v>
      </c>
    </row>
    <row r="20605" spans="2:3" hidden="1" outlineLevel="2" x14ac:dyDescent="0.2">
      <c r="B20605" s="48">
        <v>3070</v>
      </c>
      <c r="C20605" s="4">
        <v>20046885</v>
      </c>
    </row>
    <row r="20606" spans="2:3" hidden="1" outlineLevel="2" x14ac:dyDescent="0.2">
      <c r="B20606" s="48">
        <v>3070</v>
      </c>
      <c r="C20606" s="4">
        <v>20047168</v>
      </c>
    </row>
    <row r="20607" spans="2:3" hidden="1" outlineLevel="2" x14ac:dyDescent="0.2">
      <c r="B20607" s="48">
        <v>3070</v>
      </c>
      <c r="C20607" s="4">
        <v>20047332</v>
      </c>
    </row>
    <row r="20608" spans="2:3" hidden="1" outlineLevel="2" x14ac:dyDescent="0.2">
      <c r="B20608" s="48">
        <v>3070</v>
      </c>
      <c r="C20608" s="4">
        <v>20047759</v>
      </c>
    </row>
    <row r="20609" spans="2:3" hidden="1" outlineLevel="2" x14ac:dyDescent="0.2">
      <c r="B20609" s="48">
        <v>3070</v>
      </c>
      <c r="C20609" s="4">
        <v>20047899</v>
      </c>
    </row>
    <row r="20610" spans="2:3" hidden="1" outlineLevel="2" x14ac:dyDescent="0.2">
      <c r="B20610" s="48">
        <v>3070</v>
      </c>
      <c r="C20610" s="4">
        <v>20047900</v>
      </c>
    </row>
    <row r="20611" spans="2:3" hidden="1" outlineLevel="2" x14ac:dyDescent="0.2">
      <c r="B20611" s="48">
        <v>3070</v>
      </c>
      <c r="C20611" s="4">
        <v>20048284</v>
      </c>
    </row>
    <row r="20612" spans="2:3" hidden="1" outlineLevel="2" x14ac:dyDescent="0.2">
      <c r="B20612" s="48">
        <v>3070</v>
      </c>
      <c r="C20612" s="4">
        <v>20048720</v>
      </c>
    </row>
    <row r="20613" spans="2:3" hidden="1" outlineLevel="2" x14ac:dyDescent="0.2">
      <c r="B20613" s="48">
        <v>3070</v>
      </c>
      <c r="C20613" s="4">
        <v>20048846</v>
      </c>
    </row>
    <row r="20614" spans="2:3" hidden="1" outlineLevel="2" x14ac:dyDescent="0.2">
      <c r="B20614" s="48">
        <v>3070</v>
      </c>
      <c r="C20614" s="4">
        <v>20049292</v>
      </c>
    </row>
    <row r="20615" spans="2:3" hidden="1" outlineLevel="2" x14ac:dyDescent="0.2">
      <c r="B20615" s="48">
        <v>3070</v>
      </c>
      <c r="C20615" s="4">
        <v>20049376</v>
      </c>
    </row>
    <row r="20616" spans="2:3" hidden="1" outlineLevel="2" x14ac:dyDescent="0.2">
      <c r="B20616" s="48">
        <v>3070</v>
      </c>
      <c r="C20616" s="4">
        <v>20049456</v>
      </c>
    </row>
    <row r="20617" spans="2:3" hidden="1" outlineLevel="2" x14ac:dyDescent="0.2">
      <c r="B20617" s="48">
        <v>3070</v>
      </c>
      <c r="C20617" s="4">
        <v>20050195</v>
      </c>
    </row>
    <row r="20618" spans="2:3" hidden="1" outlineLevel="2" x14ac:dyDescent="0.2">
      <c r="B20618" s="48">
        <v>3070</v>
      </c>
      <c r="C20618" s="4">
        <v>20050266</v>
      </c>
    </row>
    <row r="20619" spans="2:3" hidden="1" outlineLevel="2" x14ac:dyDescent="0.2">
      <c r="B20619" s="48">
        <v>3070</v>
      </c>
      <c r="C20619" s="4">
        <v>20050402</v>
      </c>
    </row>
    <row r="20620" spans="2:3" hidden="1" outlineLevel="2" x14ac:dyDescent="0.2">
      <c r="B20620" s="48">
        <v>3070</v>
      </c>
      <c r="C20620" s="4">
        <v>20050410</v>
      </c>
    </row>
    <row r="20621" spans="2:3" hidden="1" outlineLevel="2" x14ac:dyDescent="0.2">
      <c r="B20621" s="48">
        <v>3070</v>
      </c>
      <c r="C20621" s="4">
        <v>20050536</v>
      </c>
    </row>
    <row r="20622" spans="2:3" hidden="1" outlineLevel="2" x14ac:dyDescent="0.2">
      <c r="B20622" s="48">
        <v>3070</v>
      </c>
      <c r="C20622" s="4">
        <v>20051034</v>
      </c>
    </row>
    <row r="20623" spans="2:3" hidden="1" outlineLevel="2" x14ac:dyDescent="0.2">
      <c r="B20623" s="48">
        <v>3070</v>
      </c>
      <c r="C20623" s="4">
        <v>20051036</v>
      </c>
    </row>
    <row r="20624" spans="2:3" hidden="1" outlineLevel="2" x14ac:dyDescent="0.2">
      <c r="B20624" s="48">
        <v>3070</v>
      </c>
      <c r="C20624" s="4">
        <v>20051037</v>
      </c>
    </row>
    <row r="20625" spans="2:3" hidden="1" outlineLevel="2" x14ac:dyDescent="0.2">
      <c r="B20625" s="48">
        <v>3070</v>
      </c>
      <c r="C20625" s="4">
        <v>20051140</v>
      </c>
    </row>
    <row r="20626" spans="2:3" hidden="1" outlineLevel="2" x14ac:dyDescent="0.2">
      <c r="B20626" s="48">
        <v>3070</v>
      </c>
      <c r="C20626" s="4">
        <v>20051153</v>
      </c>
    </row>
    <row r="20627" spans="2:3" hidden="1" outlineLevel="2" x14ac:dyDescent="0.2">
      <c r="B20627" s="48">
        <v>3070</v>
      </c>
      <c r="C20627" s="4">
        <v>20051193</v>
      </c>
    </row>
    <row r="20628" spans="2:3" hidden="1" outlineLevel="2" x14ac:dyDescent="0.2">
      <c r="B20628" s="48">
        <v>3070</v>
      </c>
      <c r="C20628" s="4">
        <v>20051317</v>
      </c>
    </row>
    <row r="20629" spans="2:3" hidden="1" outlineLevel="2" x14ac:dyDescent="0.2">
      <c r="B20629" s="48">
        <v>3070</v>
      </c>
      <c r="C20629" s="4">
        <v>20051478</v>
      </c>
    </row>
    <row r="20630" spans="2:3" hidden="1" outlineLevel="2" x14ac:dyDescent="0.2">
      <c r="B20630" s="48">
        <v>3070</v>
      </c>
      <c r="C20630" s="4">
        <v>20051694</v>
      </c>
    </row>
    <row r="20631" spans="2:3" hidden="1" outlineLevel="2" x14ac:dyDescent="0.2">
      <c r="B20631" s="48">
        <v>3070</v>
      </c>
      <c r="C20631" s="4">
        <v>20051706</v>
      </c>
    </row>
    <row r="20632" spans="2:3" hidden="1" outlineLevel="2" x14ac:dyDescent="0.2">
      <c r="B20632" s="48">
        <v>3070</v>
      </c>
      <c r="C20632" s="4">
        <v>20051766</v>
      </c>
    </row>
    <row r="20633" spans="2:3" hidden="1" outlineLevel="2" x14ac:dyDescent="0.2">
      <c r="B20633" s="48">
        <v>3070</v>
      </c>
      <c r="C20633" s="4">
        <v>20051783</v>
      </c>
    </row>
    <row r="20634" spans="2:3" hidden="1" outlineLevel="2" x14ac:dyDescent="0.2">
      <c r="B20634" s="48">
        <v>3070</v>
      </c>
      <c r="C20634" s="4">
        <v>20051827</v>
      </c>
    </row>
    <row r="20635" spans="2:3" hidden="1" outlineLevel="2" x14ac:dyDescent="0.2">
      <c r="B20635" s="48">
        <v>3070</v>
      </c>
      <c r="C20635" s="4">
        <v>20052015</v>
      </c>
    </row>
    <row r="20636" spans="2:3" hidden="1" outlineLevel="2" x14ac:dyDescent="0.2">
      <c r="B20636" s="48">
        <v>3070</v>
      </c>
      <c r="C20636" s="4">
        <v>20052121</v>
      </c>
    </row>
    <row r="20637" spans="2:3" hidden="1" outlineLevel="2" x14ac:dyDescent="0.2">
      <c r="B20637" s="48">
        <v>3070</v>
      </c>
      <c r="C20637" s="4">
        <v>20052284</v>
      </c>
    </row>
    <row r="20638" spans="2:3" hidden="1" outlineLevel="2" x14ac:dyDescent="0.2">
      <c r="B20638" s="48">
        <v>3070</v>
      </c>
      <c r="C20638" s="4">
        <v>20052291</v>
      </c>
    </row>
    <row r="20639" spans="2:3" hidden="1" outlineLevel="2" x14ac:dyDescent="0.2">
      <c r="B20639" s="48">
        <v>3070</v>
      </c>
      <c r="C20639" s="4">
        <v>20052365</v>
      </c>
    </row>
    <row r="20640" spans="2:3" hidden="1" outlineLevel="2" x14ac:dyDescent="0.2">
      <c r="B20640" s="48">
        <v>3070</v>
      </c>
      <c r="C20640" s="4">
        <v>20052392</v>
      </c>
    </row>
    <row r="20641" spans="2:3" hidden="1" outlineLevel="2" x14ac:dyDescent="0.2">
      <c r="B20641" s="48">
        <v>3070</v>
      </c>
      <c r="C20641" s="4">
        <v>20052485</v>
      </c>
    </row>
    <row r="20642" spans="2:3" hidden="1" outlineLevel="2" x14ac:dyDescent="0.2">
      <c r="B20642" s="48">
        <v>3070</v>
      </c>
      <c r="C20642" s="4">
        <v>20052533</v>
      </c>
    </row>
    <row r="20643" spans="2:3" hidden="1" outlineLevel="2" x14ac:dyDescent="0.2">
      <c r="B20643" s="48">
        <v>3070</v>
      </c>
      <c r="C20643" s="4">
        <v>20052671</v>
      </c>
    </row>
    <row r="20644" spans="2:3" hidden="1" outlineLevel="2" x14ac:dyDescent="0.2">
      <c r="B20644" s="48">
        <v>3070</v>
      </c>
      <c r="C20644" s="4">
        <v>20052857</v>
      </c>
    </row>
    <row r="20645" spans="2:3" hidden="1" outlineLevel="2" x14ac:dyDescent="0.2">
      <c r="B20645" s="48">
        <v>3070</v>
      </c>
      <c r="C20645" s="4">
        <v>20052866</v>
      </c>
    </row>
    <row r="20646" spans="2:3" hidden="1" outlineLevel="2" x14ac:dyDescent="0.2">
      <c r="B20646" s="48">
        <v>3070</v>
      </c>
      <c r="C20646" s="4">
        <v>20052867</v>
      </c>
    </row>
    <row r="20647" spans="2:3" hidden="1" outlineLevel="2" x14ac:dyDescent="0.2">
      <c r="B20647" s="48">
        <v>3070</v>
      </c>
      <c r="C20647" s="4">
        <v>20052919</v>
      </c>
    </row>
    <row r="20648" spans="2:3" hidden="1" outlineLevel="2" x14ac:dyDescent="0.2">
      <c r="B20648" s="48">
        <v>3070</v>
      </c>
      <c r="C20648" s="4">
        <v>20053050</v>
      </c>
    </row>
    <row r="20649" spans="2:3" hidden="1" outlineLevel="2" x14ac:dyDescent="0.2">
      <c r="B20649" s="48">
        <v>3070</v>
      </c>
      <c r="C20649" s="4">
        <v>20053051</v>
      </c>
    </row>
    <row r="20650" spans="2:3" hidden="1" outlineLevel="2" x14ac:dyDescent="0.2">
      <c r="B20650" s="48">
        <v>3070</v>
      </c>
      <c r="C20650" s="4">
        <v>20053088</v>
      </c>
    </row>
    <row r="20651" spans="2:3" hidden="1" outlineLevel="2" x14ac:dyDescent="0.2">
      <c r="B20651" s="48">
        <v>3070</v>
      </c>
      <c r="C20651" s="4">
        <v>20053173</v>
      </c>
    </row>
    <row r="20652" spans="2:3" hidden="1" outlineLevel="2" x14ac:dyDescent="0.2">
      <c r="B20652" s="48">
        <v>3070</v>
      </c>
      <c r="C20652" s="4">
        <v>20053279</v>
      </c>
    </row>
    <row r="20653" spans="2:3" hidden="1" outlineLevel="2" x14ac:dyDescent="0.2">
      <c r="B20653" s="48">
        <v>3070</v>
      </c>
      <c r="C20653" s="4">
        <v>20053280</v>
      </c>
    </row>
    <row r="20654" spans="2:3" hidden="1" outlineLevel="2" x14ac:dyDescent="0.2">
      <c r="B20654" s="48">
        <v>3070</v>
      </c>
      <c r="C20654" s="4">
        <v>20053340</v>
      </c>
    </row>
    <row r="20655" spans="2:3" hidden="1" outlineLevel="2" x14ac:dyDescent="0.2">
      <c r="B20655" s="48">
        <v>3070</v>
      </c>
      <c r="C20655" s="4">
        <v>20053405</v>
      </c>
    </row>
    <row r="20656" spans="2:3" hidden="1" outlineLevel="2" x14ac:dyDescent="0.2">
      <c r="B20656" s="48">
        <v>3070</v>
      </c>
      <c r="C20656" s="4">
        <v>20053476</v>
      </c>
    </row>
    <row r="20657" spans="2:3" hidden="1" outlineLevel="2" x14ac:dyDescent="0.2">
      <c r="B20657" s="48">
        <v>3070</v>
      </c>
      <c r="C20657" s="4">
        <v>20053565</v>
      </c>
    </row>
    <row r="20658" spans="2:3" hidden="1" outlineLevel="2" x14ac:dyDescent="0.2">
      <c r="B20658" s="48">
        <v>3070</v>
      </c>
      <c r="C20658" s="4">
        <v>20053580</v>
      </c>
    </row>
    <row r="20659" spans="2:3" hidden="1" outlineLevel="2" x14ac:dyDescent="0.2">
      <c r="B20659" s="48">
        <v>3070</v>
      </c>
      <c r="C20659" s="4">
        <v>20053602</v>
      </c>
    </row>
    <row r="20660" spans="2:3" hidden="1" outlineLevel="2" x14ac:dyDescent="0.2">
      <c r="B20660" s="48">
        <v>3070</v>
      </c>
      <c r="C20660" s="4">
        <v>20053892</v>
      </c>
    </row>
    <row r="20661" spans="2:3" hidden="1" outlineLevel="2" x14ac:dyDescent="0.2">
      <c r="B20661" s="48">
        <v>3070</v>
      </c>
      <c r="C20661" s="4">
        <v>20053956</v>
      </c>
    </row>
    <row r="20662" spans="2:3" hidden="1" outlineLevel="2" x14ac:dyDescent="0.2">
      <c r="B20662" s="48">
        <v>3070</v>
      </c>
      <c r="C20662" s="4">
        <v>20054129</v>
      </c>
    </row>
    <row r="20663" spans="2:3" hidden="1" outlineLevel="2" x14ac:dyDescent="0.2">
      <c r="B20663" s="48">
        <v>3070</v>
      </c>
      <c r="C20663" s="4">
        <v>20054354</v>
      </c>
    </row>
    <row r="20664" spans="2:3" hidden="1" outlineLevel="2" x14ac:dyDescent="0.2">
      <c r="B20664" s="48">
        <v>3070</v>
      </c>
      <c r="C20664" s="4">
        <v>20054396</v>
      </c>
    </row>
    <row r="20665" spans="2:3" hidden="1" outlineLevel="2" x14ac:dyDescent="0.2">
      <c r="B20665" s="48">
        <v>3070</v>
      </c>
      <c r="C20665" s="4">
        <v>20054411</v>
      </c>
    </row>
    <row r="20666" spans="2:3" hidden="1" outlineLevel="2" x14ac:dyDescent="0.2">
      <c r="B20666" s="48">
        <v>3070</v>
      </c>
      <c r="C20666" s="4">
        <v>20054443</v>
      </c>
    </row>
    <row r="20667" spans="2:3" hidden="1" outlineLevel="2" x14ac:dyDescent="0.2">
      <c r="B20667" s="48">
        <v>3070</v>
      </c>
      <c r="C20667" s="4">
        <v>20054447</v>
      </c>
    </row>
    <row r="20668" spans="2:3" hidden="1" outlineLevel="2" x14ac:dyDescent="0.2">
      <c r="B20668" s="48">
        <v>3070</v>
      </c>
      <c r="C20668" s="4">
        <v>20054473</v>
      </c>
    </row>
    <row r="20669" spans="2:3" hidden="1" outlineLevel="2" x14ac:dyDescent="0.2">
      <c r="B20669" s="48">
        <v>3070</v>
      </c>
      <c r="C20669" s="4">
        <v>20054535</v>
      </c>
    </row>
    <row r="20670" spans="2:3" hidden="1" outlineLevel="2" x14ac:dyDescent="0.2">
      <c r="B20670" s="48">
        <v>3070</v>
      </c>
      <c r="C20670" s="4">
        <v>20054568</v>
      </c>
    </row>
    <row r="20671" spans="2:3" hidden="1" outlineLevel="2" x14ac:dyDescent="0.2">
      <c r="B20671" s="48">
        <v>3070</v>
      </c>
      <c r="C20671" s="4">
        <v>20054652</v>
      </c>
    </row>
    <row r="20672" spans="2:3" hidden="1" outlineLevel="2" x14ac:dyDescent="0.2">
      <c r="B20672" s="48">
        <v>3070</v>
      </c>
      <c r="C20672" s="4">
        <v>20054985</v>
      </c>
    </row>
    <row r="20673" spans="2:3" hidden="1" outlineLevel="2" x14ac:dyDescent="0.2">
      <c r="B20673" s="48">
        <v>3070</v>
      </c>
      <c r="C20673" s="4">
        <v>20055022</v>
      </c>
    </row>
    <row r="20674" spans="2:3" hidden="1" outlineLevel="2" x14ac:dyDescent="0.2">
      <c r="B20674" s="48">
        <v>3070</v>
      </c>
      <c r="C20674" s="4">
        <v>20055138</v>
      </c>
    </row>
    <row r="20675" spans="2:3" hidden="1" outlineLevel="2" x14ac:dyDescent="0.2">
      <c r="B20675" s="48">
        <v>3070</v>
      </c>
      <c r="C20675" s="4">
        <v>20055169</v>
      </c>
    </row>
    <row r="20676" spans="2:3" hidden="1" outlineLevel="2" x14ac:dyDescent="0.2">
      <c r="B20676" s="48">
        <v>3070</v>
      </c>
      <c r="C20676" s="4">
        <v>20055190</v>
      </c>
    </row>
    <row r="20677" spans="2:3" hidden="1" outlineLevel="2" x14ac:dyDescent="0.2">
      <c r="B20677" s="48">
        <v>3070</v>
      </c>
      <c r="C20677" s="4">
        <v>20055223</v>
      </c>
    </row>
    <row r="20678" spans="2:3" hidden="1" outlineLevel="2" x14ac:dyDescent="0.2">
      <c r="B20678" s="48">
        <v>3070</v>
      </c>
      <c r="C20678" s="4">
        <v>20055242</v>
      </c>
    </row>
    <row r="20679" spans="2:3" hidden="1" outlineLevel="2" x14ac:dyDescent="0.2">
      <c r="B20679" s="48">
        <v>3070</v>
      </c>
      <c r="C20679" s="4">
        <v>20055398</v>
      </c>
    </row>
    <row r="20680" spans="2:3" hidden="1" outlineLevel="2" x14ac:dyDescent="0.2">
      <c r="B20680" s="48">
        <v>3070</v>
      </c>
      <c r="C20680" s="4">
        <v>20055528</v>
      </c>
    </row>
    <row r="20681" spans="2:3" hidden="1" outlineLevel="2" x14ac:dyDescent="0.2">
      <c r="B20681" s="48">
        <v>3070</v>
      </c>
      <c r="C20681" s="4">
        <v>20055544</v>
      </c>
    </row>
    <row r="20682" spans="2:3" hidden="1" outlineLevel="2" x14ac:dyDescent="0.2">
      <c r="B20682" s="48">
        <v>3070</v>
      </c>
      <c r="C20682" s="4">
        <v>20055622</v>
      </c>
    </row>
    <row r="20683" spans="2:3" hidden="1" outlineLevel="2" x14ac:dyDescent="0.2">
      <c r="B20683" s="48">
        <v>3070</v>
      </c>
      <c r="C20683" s="4">
        <v>20055636</v>
      </c>
    </row>
    <row r="20684" spans="2:3" hidden="1" outlineLevel="2" x14ac:dyDescent="0.2">
      <c r="B20684" s="48">
        <v>3070</v>
      </c>
      <c r="C20684" s="4">
        <v>20055688</v>
      </c>
    </row>
    <row r="20685" spans="2:3" hidden="1" outlineLevel="2" x14ac:dyDescent="0.2">
      <c r="B20685" s="48">
        <v>3070</v>
      </c>
      <c r="C20685" s="4">
        <v>20055723</v>
      </c>
    </row>
    <row r="20686" spans="2:3" hidden="1" outlineLevel="2" x14ac:dyDescent="0.2">
      <c r="B20686" s="48">
        <v>3070</v>
      </c>
      <c r="C20686" s="4">
        <v>20055725</v>
      </c>
    </row>
    <row r="20687" spans="2:3" hidden="1" outlineLevel="2" x14ac:dyDescent="0.2">
      <c r="B20687" s="48">
        <v>3070</v>
      </c>
      <c r="C20687" s="4">
        <v>20055771</v>
      </c>
    </row>
    <row r="20688" spans="2:3" hidden="1" outlineLevel="2" x14ac:dyDescent="0.2">
      <c r="B20688" s="48">
        <v>3070</v>
      </c>
      <c r="C20688" s="4">
        <v>20055797</v>
      </c>
    </row>
    <row r="20689" spans="2:3" hidden="1" outlineLevel="2" x14ac:dyDescent="0.2">
      <c r="B20689" s="48">
        <v>3070</v>
      </c>
      <c r="C20689" s="4">
        <v>20055879</v>
      </c>
    </row>
    <row r="20690" spans="2:3" hidden="1" outlineLevel="2" x14ac:dyDescent="0.2">
      <c r="B20690" s="48">
        <v>3070</v>
      </c>
      <c r="C20690" s="4">
        <v>20055881</v>
      </c>
    </row>
    <row r="20691" spans="2:3" hidden="1" outlineLevel="2" x14ac:dyDescent="0.2">
      <c r="B20691" s="48">
        <v>3070</v>
      </c>
      <c r="C20691" s="4">
        <v>20055886</v>
      </c>
    </row>
    <row r="20692" spans="2:3" hidden="1" outlineLevel="2" x14ac:dyDescent="0.2">
      <c r="B20692" s="48">
        <v>3070</v>
      </c>
      <c r="C20692" s="4">
        <v>20055901</v>
      </c>
    </row>
    <row r="20693" spans="2:3" hidden="1" outlineLevel="2" x14ac:dyDescent="0.2">
      <c r="B20693" s="48">
        <v>3070</v>
      </c>
      <c r="C20693" s="4">
        <v>20055968</v>
      </c>
    </row>
    <row r="20694" spans="2:3" hidden="1" outlineLevel="2" x14ac:dyDescent="0.2">
      <c r="B20694" s="48">
        <v>3070</v>
      </c>
      <c r="C20694" s="4">
        <v>20055969</v>
      </c>
    </row>
    <row r="20695" spans="2:3" hidden="1" outlineLevel="2" x14ac:dyDescent="0.2">
      <c r="B20695" s="48">
        <v>3070</v>
      </c>
      <c r="C20695" s="4">
        <v>20056090</v>
      </c>
    </row>
    <row r="20696" spans="2:3" hidden="1" outlineLevel="2" x14ac:dyDescent="0.2">
      <c r="B20696" s="48">
        <v>3070</v>
      </c>
      <c r="C20696" s="4">
        <v>20056122</v>
      </c>
    </row>
    <row r="20697" spans="2:3" hidden="1" outlineLevel="2" x14ac:dyDescent="0.2">
      <c r="B20697" s="48">
        <v>3070</v>
      </c>
      <c r="C20697" s="4">
        <v>20056238</v>
      </c>
    </row>
    <row r="20698" spans="2:3" hidden="1" outlineLevel="2" x14ac:dyDescent="0.2">
      <c r="B20698" s="48">
        <v>3070</v>
      </c>
      <c r="C20698" s="4">
        <v>20056239</v>
      </c>
    </row>
    <row r="20699" spans="2:3" hidden="1" outlineLevel="2" x14ac:dyDescent="0.2">
      <c r="B20699" s="48">
        <v>3070</v>
      </c>
      <c r="C20699" s="4">
        <v>20056426</v>
      </c>
    </row>
    <row r="20700" spans="2:3" hidden="1" outlineLevel="2" x14ac:dyDescent="0.2">
      <c r="B20700" s="48">
        <v>3070</v>
      </c>
      <c r="C20700" s="4">
        <v>20056433</v>
      </c>
    </row>
    <row r="20701" spans="2:3" hidden="1" outlineLevel="2" x14ac:dyDescent="0.2">
      <c r="B20701" s="48">
        <v>3070</v>
      </c>
      <c r="C20701" s="4">
        <v>20056459</v>
      </c>
    </row>
    <row r="20702" spans="2:3" hidden="1" outlineLevel="2" x14ac:dyDescent="0.2">
      <c r="B20702" s="48">
        <v>3070</v>
      </c>
      <c r="C20702" s="4">
        <v>20056491</v>
      </c>
    </row>
    <row r="20703" spans="2:3" hidden="1" outlineLevel="2" x14ac:dyDescent="0.2">
      <c r="B20703" s="48">
        <v>3070</v>
      </c>
      <c r="C20703" s="4">
        <v>20056593</v>
      </c>
    </row>
    <row r="20704" spans="2:3" hidden="1" outlineLevel="2" x14ac:dyDescent="0.2">
      <c r="B20704" s="48">
        <v>3070</v>
      </c>
      <c r="C20704" s="4">
        <v>20056664</v>
      </c>
    </row>
    <row r="20705" spans="2:3" hidden="1" outlineLevel="2" x14ac:dyDescent="0.2">
      <c r="B20705" s="48">
        <v>3070</v>
      </c>
      <c r="C20705" s="4">
        <v>20056680</v>
      </c>
    </row>
    <row r="20706" spans="2:3" hidden="1" outlineLevel="2" x14ac:dyDescent="0.2">
      <c r="B20706" s="48">
        <v>3070</v>
      </c>
      <c r="C20706" s="4">
        <v>20056712</v>
      </c>
    </row>
    <row r="20707" spans="2:3" hidden="1" outlineLevel="2" x14ac:dyDescent="0.2">
      <c r="B20707" s="48">
        <v>3070</v>
      </c>
      <c r="C20707" s="4">
        <v>20056901</v>
      </c>
    </row>
    <row r="20708" spans="2:3" hidden="1" outlineLevel="2" x14ac:dyDescent="0.2">
      <c r="B20708" s="48">
        <v>3070</v>
      </c>
      <c r="C20708" s="4">
        <v>20057439</v>
      </c>
    </row>
    <row r="20709" spans="2:3" hidden="1" outlineLevel="2" x14ac:dyDescent="0.2">
      <c r="B20709" s="48">
        <v>3070</v>
      </c>
      <c r="C20709" s="4">
        <v>20057657</v>
      </c>
    </row>
    <row r="20710" spans="2:3" hidden="1" outlineLevel="2" x14ac:dyDescent="0.2">
      <c r="B20710" s="48">
        <v>3070</v>
      </c>
      <c r="C20710" s="4">
        <v>20057719</v>
      </c>
    </row>
    <row r="20711" spans="2:3" hidden="1" outlineLevel="2" x14ac:dyDescent="0.2">
      <c r="B20711" s="48">
        <v>3070</v>
      </c>
      <c r="C20711" s="4">
        <v>20057842</v>
      </c>
    </row>
    <row r="20712" spans="2:3" hidden="1" outlineLevel="2" x14ac:dyDescent="0.2">
      <c r="B20712" s="48">
        <v>3070</v>
      </c>
      <c r="C20712" s="4">
        <v>20057920</v>
      </c>
    </row>
    <row r="20713" spans="2:3" hidden="1" outlineLevel="2" x14ac:dyDescent="0.2">
      <c r="B20713" s="48">
        <v>3070</v>
      </c>
      <c r="C20713" s="4">
        <v>20057923</v>
      </c>
    </row>
    <row r="20714" spans="2:3" hidden="1" outlineLevel="2" x14ac:dyDescent="0.2">
      <c r="B20714" s="48">
        <v>3070</v>
      </c>
      <c r="C20714" s="4">
        <v>20058052</v>
      </c>
    </row>
    <row r="20715" spans="2:3" hidden="1" outlineLevel="2" x14ac:dyDescent="0.2">
      <c r="B20715" s="48">
        <v>3070</v>
      </c>
      <c r="C20715" s="4">
        <v>20058147</v>
      </c>
    </row>
    <row r="20716" spans="2:3" hidden="1" outlineLevel="2" x14ac:dyDescent="0.2">
      <c r="B20716" s="48">
        <v>3070</v>
      </c>
      <c r="C20716" s="4">
        <v>20058278</v>
      </c>
    </row>
    <row r="20717" spans="2:3" hidden="1" outlineLevel="2" x14ac:dyDescent="0.2">
      <c r="B20717" s="48">
        <v>3070</v>
      </c>
      <c r="C20717" s="4">
        <v>20058286</v>
      </c>
    </row>
    <row r="20718" spans="2:3" hidden="1" outlineLevel="2" x14ac:dyDescent="0.2">
      <c r="B20718" s="48">
        <v>3070</v>
      </c>
      <c r="C20718" s="4">
        <v>20058288</v>
      </c>
    </row>
    <row r="20719" spans="2:3" hidden="1" outlineLevel="2" x14ac:dyDescent="0.2">
      <c r="B20719" s="48">
        <v>3070</v>
      </c>
      <c r="C20719" s="4">
        <v>20058317</v>
      </c>
    </row>
    <row r="20720" spans="2:3" hidden="1" outlineLevel="2" x14ac:dyDescent="0.2">
      <c r="B20720" s="48">
        <v>3070</v>
      </c>
      <c r="C20720" s="4">
        <v>20058682</v>
      </c>
    </row>
    <row r="20721" spans="2:3" hidden="1" outlineLevel="2" x14ac:dyDescent="0.2">
      <c r="B20721" s="48">
        <v>3070</v>
      </c>
      <c r="C20721" s="4">
        <v>20058715</v>
      </c>
    </row>
    <row r="20722" spans="2:3" hidden="1" outlineLevel="2" x14ac:dyDescent="0.2">
      <c r="B20722" s="48">
        <v>3070</v>
      </c>
      <c r="C20722" s="4">
        <v>20058751</v>
      </c>
    </row>
    <row r="20723" spans="2:3" hidden="1" outlineLevel="2" x14ac:dyDescent="0.2">
      <c r="B20723" s="48">
        <v>3070</v>
      </c>
      <c r="C20723" s="4">
        <v>20058842</v>
      </c>
    </row>
    <row r="20724" spans="2:3" hidden="1" outlineLevel="2" x14ac:dyDescent="0.2">
      <c r="B20724" s="48">
        <v>3070</v>
      </c>
      <c r="C20724" s="4">
        <v>20059044</v>
      </c>
    </row>
    <row r="20725" spans="2:3" hidden="1" outlineLevel="2" x14ac:dyDescent="0.2">
      <c r="B20725" s="48">
        <v>3070</v>
      </c>
      <c r="C20725" s="4">
        <v>20059268</v>
      </c>
    </row>
    <row r="20726" spans="2:3" hidden="1" outlineLevel="2" x14ac:dyDescent="0.2">
      <c r="B20726" s="48">
        <v>3070</v>
      </c>
      <c r="C20726" s="4">
        <v>20059270</v>
      </c>
    </row>
    <row r="20727" spans="2:3" hidden="1" outlineLevel="2" x14ac:dyDescent="0.2">
      <c r="B20727" s="48">
        <v>3070</v>
      </c>
      <c r="C20727" s="4">
        <v>20059281</v>
      </c>
    </row>
    <row r="20728" spans="2:3" hidden="1" outlineLevel="2" x14ac:dyDescent="0.2">
      <c r="B20728" s="48">
        <v>3070</v>
      </c>
      <c r="C20728" s="4">
        <v>20059305</v>
      </c>
    </row>
    <row r="20729" spans="2:3" hidden="1" outlineLevel="2" x14ac:dyDescent="0.2">
      <c r="B20729" s="48">
        <v>3070</v>
      </c>
      <c r="C20729" s="4">
        <v>20059434</v>
      </c>
    </row>
    <row r="20730" spans="2:3" hidden="1" outlineLevel="2" x14ac:dyDescent="0.2">
      <c r="B20730" s="48">
        <v>3070</v>
      </c>
      <c r="C20730" s="4">
        <v>20059531</v>
      </c>
    </row>
    <row r="20731" spans="2:3" hidden="1" outlineLevel="2" x14ac:dyDescent="0.2">
      <c r="B20731" s="48">
        <v>3070</v>
      </c>
      <c r="C20731" s="4">
        <v>20059664</v>
      </c>
    </row>
    <row r="20732" spans="2:3" hidden="1" outlineLevel="2" x14ac:dyDescent="0.2">
      <c r="B20732" s="48">
        <v>3070</v>
      </c>
      <c r="C20732" s="4">
        <v>20059742</v>
      </c>
    </row>
    <row r="20733" spans="2:3" hidden="1" outlineLevel="2" x14ac:dyDescent="0.2">
      <c r="B20733" s="48">
        <v>3070</v>
      </c>
      <c r="C20733" s="4">
        <v>20059765</v>
      </c>
    </row>
    <row r="20734" spans="2:3" hidden="1" outlineLevel="2" x14ac:dyDescent="0.2">
      <c r="B20734" s="48">
        <v>3070</v>
      </c>
      <c r="C20734" s="4">
        <v>20059775</v>
      </c>
    </row>
    <row r="20735" spans="2:3" hidden="1" outlineLevel="2" x14ac:dyDescent="0.2">
      <c r="B20735" s="48">
        <v>3070</v>
      </c>
      <c r="C20735" s="4">
        <v>20059792</v>
      </c>
    </row>
    <row r="20736" spans="2:3" hidden="1" outlineLevel="2" x14ac:dyDescent="0.2">
      <c r="B20736" s="48">
        <v>3070</v>
      </c>
      <c r="C20736" s="4">
        <v>20059817</v>
      </c>
    </row>
    <row r="20737" spans="2:3" hidden="1" outlineLevel="2" x14ac:dyDescent="0.2">
      <c r="B20737" s="48">
        <v>3070</v>
      </c>
      <c r="C20737" s="4">
        <v>20059832</v>
      </c>
    </row>
    <row r="20738" spans="2:3" hidden="1" outlineLevel="2" x14ac:dyDescent="0.2">
      <c r="B20738" s="48">
        <v>3070</v>
      </c>
      <c r="C20738" s="4">
        <v>20060131</v>
      </c>
    </row>
    <row r="20739" spans="2:3" hidden="1" outlineLevel="2" x14ac:dyDescent="0.2">
      <c r="B20739" s="48">
        <v>3070</v>
      </c>
      <c r="C20739" s="4">
        <v>20060155</v>
      </c>
    </row>
    <row r="20740" spans="2:3" hidden="1" outlineLevel="2" x14ac:dyDescent="0.2">
      <c r="B20740" s="48">
        <v>3070</v>
      </c>
      <c r="C20740" s="4">
        <v>20060207</v>
      </c>
    </row>
    <row r="20741" spans="2:3" hidden="1" outlineLevel="2" x14ac:dyDescent="0.2">
      <c r="B20741" s="48">
        <v>3070</v>
      </c>
      <c r="C20741" s="4">
        <v>20060219</v>
      </c>
    </row>
    <row r="20742" spans="2:3" hidden="1" outlineLevel="2" x14ac:dyDescent="0.2">
      <c r="B20742" s="48">
        <v>3070</v>
      </c>
      <c r="C20742" s="4">
        <v>20060225</v>
      </c>
    </row>
    <row r="20743" spans="2:3" hidden="1" outlineLevel="2" x14ac:dyDescent="0.2">
      <c r="B20743" s="48">
        <v>3070</v>
      </c>
      <c r="C20743" s="4">
        <v>20060279</v>
      </c>
    </row>
    <row r="20744" spans="2:3" hidden="1" outlineLevel="2" x14ac:dyDescent="0.2">
      <c r="B20744" s="48">
        <v>3070</v>
      </c>
      <c r="C20744" s="4">
        <v>20060324</v>
      </c>
    </row>
    <row r="20745" spans="2:3" hidden="1" outlineLevel="2" x14ac:dyDescent="0.2">
      <c r="B20745" s="48">
        <v>3070</v>
      </c>
      <c r="C20745" s="4">
        <v>20060475</v>
      </c>
    </row>
    <row r="20746" spans="2:3" hidden="1" outlineLevel="2" x14ac:dyDescent="0.2">
      <c r="B20746" s="48">
        <v>3070</v>
      </c>
      <c r="C20746" s="4">
        <v>20060749</v>
      </c>
    </row>
    <row r="20747" spans="2:3" hidden="1" outlineLevel="2" x14ac:dyDescent="0.2">
      <c r="B20747" s="48">
        <v>3070</v>
      </c>
      <c r="C20747" s="4">
        <v>20060806</v>
      </c>
    </row>
    <row r="20748" spans="2:3" hidden="1" outlineLevel="2" x14ac:dyDescent="0.2">
      <c r="B20748" s="48">
        <v>3070</v>
      </c>
      <c r="C20748" s="4">
        <v>20060898</v>
      </c>
    </row>
    <row r="20749" spans="2:3" hidden="1" outlineLevel="2" x14ac:dyDescent="0.2">
      <c r="B20749" s="48">
        <v>3070</v>
      </c>
      <c r="C20749" s="4">
        <v>20060959</v>
      </c>
    </row>
    <row r="20750" spans="2:3" hidden="1" outlineLevel="2" x14ac:dyDescent="0.2">
      <c r="B20750" s="48">
        <v>3070</v>
      </c>
      <c r="C20750" s="4">
        <v>20061057</v>
      </c>
    </row>
    <row r="20751" spans="2:3" hidden="1" outlineLevel="2" x14ac:dyDescent="0.2">
      <c r="B20751" s="48">
        <v>3070</v>
      </c>
      <c r="C20751" s="4">
        <v>20061172</v>
      </c>
    </row>
    <row r="20752" spans="2:3" hidden="1" outlineLevel="2" x14ac:dyDescent="0.2">
      <c r="B20752" s="48">
        <v>3070</v>
      </c>
      <c r="C20752" s="4">
        <v>20061184</v>
      </c>
    </row>
    <row r="20753" spans="2:3" hidden="1" outlineLevel="2" x14ac:dyDescent="0.2">
      <c r="B20753" s="48">
        <v>3070</v>
      </c>
      <c r="C20753" s="4">
        <v>20061248</v>
      </c>
    </row>
    <row r="20754" spans="2:3" hidden="1" outlineLevel="2" x14ac:dyDescent="0.2">
      <c r="B20754" s="48">
        <v>3070</v>
      </c>
      <c r="C20754" s="4">
        <v>20061334</v>
      </c>
    </row>
    <row r="20755" spans="2:3" hidden="1" outlineLevel="2" x14ac:dyDescent="0.2">
      <c r="B20755" s="48">
        <v>3070</v>
      </c>
      <c r="C20755" s="4">
        <v>20061454</v>
      </c>
    </row>
    <row r="20756" spans="2:3" hidden="1" outlineLevel="2" x14ac:dyDescent="0.2">
      <c r="B20756" s="48">
        <v>3070</v>
      </c>
      <c r="C20756" s="4">
        <v>20061491</v>
      </c>
    </row>
    <row r="20757" spans="2:3" hidden="1" outlineLevel="2" x14ac:dyDescent="0.2">
      <c r="B20757" s="48">
        <v>3070</v>
      </c>
      <c r="C20757" s="4">
        <v>20061515</v>
      </c>
    </row>
    <row r="20758" spans="2:3" hidden="1" outlineLevel="2" x14ac:dyDescent="0.2">
      <c r="B20758" s="48">
        <v>3070</v>
      </c>
      <c r="C20758" s="4">
        <v>20061522</v>
      </c>
    </row>
    <row r="20759" spans="2:3" hidden="1" outlineLevel="2" x14ac:dyDescent="0.2">
      <c r="B20759" s="48">
        <v>3070</v>
      </c>
      <c r="C20759" s="4">
        <v>20061524</v>
      </c>
    </row>
    <row r="20760" spans="2:3" hidden="1" outlineLevel="2" x14ac:dyDescent="0.2">
      <c r="B20760" s="48">
        <v>3070</v>
      </c>
      <c r="C20760" s="4">
        <v>20061528</v>
      </c>
    </row>
    <row r="20761" spans="2:3" hidden="1" outlineLevel="2" x14ac:dyDescent="0.2">
      <c r="B20761" s="48">
        <v>3070</v>
      </c>
      <c r="C20761" s="4">
        <v>20061533</v>
      </c>
    </row>
    <row r="20762" spans="2:3" hidden="1" outlineLevel="2" x14ac:dyDescent="0.2">
      <c r="B20762" s="48">
        <v>3070</v>
      </c>
      <c r="C20762" s="4">
        <v>20061537</v>
      </c>
    </row>
    <row r="20763" spans="2:3" hidden="1" outlineLevel="2" x14ac:dyDescent="0.2">
      <c r="B20763" s="48">
        <v>3070</v>
      </c>
      <c r="C20763" s="4">
        <v>20061542</v>
      </c>
    </row>
    <row r="20764" spans="2:3" hidden="1" outlineLevel="2" x14ac:dyDescent="0.2">
      <c r="B20764" s="48">
        <v>3070</v>
      </c>
      <c r="C20764" s="4">
        <v>20061543</v>
      </c>
    </row>
    <row r="20765" spans="2:3" hidden="1" outlineLevel="2" x14ac:dyDescent="0.2">
      <c r="B20765" s="48">
        <v>3070</v>
      </c>
      <c r="C20765" s="4">
        <v>20061659</v>
      </c>
    </row>
    <row r="20766" spans="2:3" hidden="1" outlineLevel="2" x14ac:dyDescent="0.2">
      <c r="B20766" s="48">
        <v>3070</v>
      </c>
      <c r="C20766" s="4">
        <v>20061774</v>
      </c>
    </row>
    <row r="20767" spans="2:3" hidden="1" outlineLevel="2" x14ac:dyDescent="0.2">
      <c r="B20767" s="48">
        <v>3070</v>
      </c>
      <c r="C20767" s="4">
        <v>20061789</v>
      </c>
    </row>
    <row r="20768" spans="2:3" hidden="1" outlineLevel="2" x14ac:dyDescent="0.2">
      <c r="B20768" s="48">
        <v>3070</v>
      </c>
      <c r="C20768" s="4">
        <v>20061803</v>
      </c>
    </row>
    <row r="20769" spans="2:3" hidden="1" outlineLevel="2" x14ac:dyDescent="0.2">
      <c r="B20769" s="48">
        <v>3070</v>
      </c>
      <c r="C20769" s="4">
        <v>20061812</v>
      </c>
    </row>
    <row r="20770" spans="2:3" hidden="1" outlineLevel="2" x14ac:dyDescent="0.2">
      <c r="B20770" s="48">
        <v>3070</v>
      </c>
      <c r="C20770" s="4">
        <v>20061961</v>
      </c>
    </row>
    <row r="20771" spans="2:3" hidden="1" outlineLevel="2" x14ac:dyDescent="0.2">
      <c r="B20771" s="48">
        <v>3070</v>
      </c>
      <c r="C20771" s="4">
        <v>20062063</v>
      </c>
    </row>
    <row r="20772" spans="2:3" hidden="1" outlineLevel="2" x14ac:dyDescent="0.2">
      <c r="B20772" s="48">
        <v>3070</v>
      </c>
      <c r="C20772" s="4">
        <v>20062064</v>
      </c>
    </row>
    <row r="20773" spans="2:3" hidden="1" outlineLevel="2" x14ac:dyDescent="0.2">
      <c r="B20773" s="48">
        <v>3070</v>
      </c>
      <c r="C20773" s="4">
        <v>20062092</v>
      </c>
    </row>
    <row r="20774" spans="2:3" hidden="1" outlineLevel="2" x14ac:dyDescent="0.2">
      <c r="B20774" s="48">
        <v>3070</v>
      </c>
      <c r="C20774" s="4">
        <v>20062106</v>
      </c>
    </row>
    <row r="20775" spans="2:3" hidden="1" outlineLevel="2" x14ac:dyDescent="0.2">
      <c r="B20775" s="48">
        <v>3070</v>
      </c>
      <c r="C20775" s="4">
        <v>20062174</v>
      </c>
    </row>
    <row r="20776" spans="2:3" hidden="1" outlineLevel="2" x14ac:dyDescent="0.2">
      <c r="B20776" s="48">
        <v>3070</v>
      </c>
      <c r="C20776" s="4">
        <v>20062225</v>
      </c>
    </row>
    <row r="20777" spans="2:3" hidden="1" outlineLevel="2" x14ac:dyDescent="0.2">
      <c r="B20777" s="48">
        <v>3070</v>
      </c>
      <c r="C20777" s="4">
        <v>20062327</v>
      </c>
    </row>
    <row r="20778" spans="2:3" hidden="1" outlineLevel="2" x14ac:dyDescent="0.2">
      <c r="B20778" s="48">
        <v>3070</v>
      </c>
      <c r="C20778" s="4">
        <v>20062502</v>
      </c>
    </row>
    <row r="20779" spans="2:3" hidden="1" outlineLevel="2" x14ac:dyDescent="0.2">
      <c r="B20779" s="48">
        <v>3070</v>
      </c>
      <c r="C20779" s="4">
        <v>20062511</v>
      </c>
    </row>
    <row r="20780" spans="2:3" hidden="1" outlineLevel="2" x14ac:dyDescent="0.2">
      <c r="B20780" s="48">
        <v>3070</v>
      </c>
      <c r="C20780" s="4">
        <v>20062546</v>
      </c>
    </row>
    <row r="20781" spans="2:3" hidden="1" outlineLevel="2" x14ac:dyDescent="0.2">
      <c r="B20781" s="48">
        <v>3070</v>
      </c>
      <c r="C20781" s="4">
        <v>20062595</v>
      </c>
    </row>
    <row r="20782" spans="2:3" hidden="1" outlineLevel="2" x14ac:dyDescent="0.2">
      <c r="B20782" s="48">
        <v>3070</v>
      </c>
      <c r="C20782" s="4">
        <v>20062648</v>
      </c>
    </row>
    <row r="20783" spans="2:3" hidden="1" outlineLevel="2" x14ac:dyDescent="0.2">
      <c r="B20783" s="48">
        <v>3070</v>
      </c>
      <c r="C20783" s="4">
        <v>20062710</v>
      </c>
    </row>
    <row r="20784" spans="2:3" hidden="1" outlineLevel="2" x14ac:dyDescent="0.2">
      <c r="B20784" s="48">
        <v>3070</v>
      </c>
      <c r="C20784" s="4">
        <v>20062728</v>
      </c>
    </row>
    <row r="20785" spans="2:3" hidden="1" outlineLevel="2" x14ac:dyDescent="0.2">
      <c r="B20785" s="48">
        <v>3070</v>
      </c>
      <c r="C20785" s="4">
        <v>20062907</v>
      </c>
    </row>
    <row r="20786" spans="2:3" hidden="1" outlineLevel="2" x14ac:dyDescent="0.2">
      <c r="B20786" s="48">
        <v>3070</v>
      </c>
      <c r="C20786" s="4">
        <v>20062994</v>
      </c>
    </row>
    <row r="20787" spans="2:3" hidden="1" outlineLevel="2" x14ac:dyDescent="0.2">
      <c r="B20787" s="48">
        <v>3070</v>
      </c>
      <c r="C20787" s="4">
        <v>20063090</v>
      </c>
    </row>
    <row r="20788" spans="2:3" hidden="1" outlineLevel="2" x14ac:dyDescent="0.2">
      <c r="B20788" s="48">
        <v>3070</v>
      </c>
      <c r="C20788" s="4">
        <v>20063181</v>
      </c>
    </row>
    <row r="20789" spans="2:3" hidden="1" outlineLevel="2" x14ac:dyDescent="0.2">
      <c r="B20789" s="48">
        <v>3070</v>
      </c>
      <c r="C20789" s="4">
        <v>20063246</v>
      </c>
    </row>
    <row r="20790" spans="2:3" hidden="1" outlineLevel="2" x14ac:dyDescent="0.2">
      <c r="B20790" s="48">
        <v>3070</v>
      </c>
      <c r="C20790" s="4">
        <v>20063477</v>
      </c>
    </row>
    <row r="20791" spans="2:3" hidden="1" outlineLevel="2" x14ac:dyDescent="0.2">
      <c r="B20791" s="48">
        <v>3070</v>
      </c>
      <c r="C20791" s="4">
        <v>20063680</v>
      </c>
    </row>
    <row r="20792" spans="2:3" hidden="1" outlineLevel="2" x14ac:dyDescent="0.2">
      <c r="B20792" s="48">
        <v>3070</v>
      </c>
      <c r="C20792" s="4">
        <v>20063731</v>
      </c>
    </row>
    <row r="20793" spans="2:3" hidden="1" outlineLevel="2" x14ac:dyDescent="0.2">
      <c r="B20793" s="48">
        <v>3070</v>
      </c>
      <c r="C20793" s="4">
        <v>20063766</v>
      </c>
    </row>
    <row r="20794" spans="2:3" hidden="1" outlineLevel="2" x14ac:dyDescent="0.2">
      <c r="B20794" s="48">
        <v>3070</v>
      </c>
      <c r="C20794" s="4">
        <v>20064044</v>
      </c>
    </row>
    <row r="20795" spans="2:3" hidden="1" outlineLevel="2" x14ac:dyDescent="0.2">
      <c r="B20795" s="48">
        <v>3070</v>
      </c>
      <c r="C20795" s="4">
        <v>20064065</v>
      </c>
    </row>
    <row r="20796" spans="2:3" hidden="1" outlineLevel="2" x14ac:dyDescent="0.2">
      <c r="B20796" s="48">
        <v>3070</v>
      </c>
      <c r="C20796" s="4">
        <v>20064100</v>
      </c>
    </row>
    <row r="20797" spans="2:3" hidden="1" outlineLevel="2" x14ac:dyDescent="0.2">
      <c r="B20797" s="48">
        <v>3070</v>
      </c>
      <c r="C20797" s="4">
        <v>20064131</v>
      </c>
    </row>
    <row r="20798" spans="2:3" hidden="1" outlineLevel="2" x14ac:dyDescent="0.2">
      <c r="B20798" s="48">
        <v>3070</v>
      </c>
      <c r="C20798" s="4">
        <v>20064132</v>
      </c>
    </row>
    <row r="20799" spans="2:3" hidden="1" outlineLevel="2" x14ac:dyDescent="0.2">
      <c r="B20799" s="48">
        <v>3070</v>
      </c>
      <c r="C20799" s="4">
        <v>20064184</v>
      </c>
    </row>
    <row r="20800" spans="2:3" hidden="1" outlineLevel="2" x14ac:dyDescent="0.2">
      <c r="B20800" s="48">
        <v>3070</v>
      </c>
      <c r="C20800" s="4">
        <v>20064299</v>
      </c>
    </row>
    <row r="20801" spans="2:3" hidden="1" outlineLevel="2" x14ac:dyDescent="0.2">
      <c r="B20801" s="48">
        <v>3070</v>
      </c>
      <c r="C20801" s="4">
        <v>20064559</v>
      </c>
    </row>
    <row r="20802" spans="2:3" hidden="1" outlineLevel="2" x14ac:dyDescent="0.2">
      <c r="B20802" s="48">
        <v>3070</v>
      </c>
      <c r="C20802" s="4">
        <v>20064587</v>
      </c>
    </row>
    <row r="20803" spans="2:3" hidden="1" outlineLevel="2" x14ac:dyDescent="0.2">
      <c r="B20803" s="48">
        <v>3070</v>
      </c>
      <c r="C20803" s="4">
        <v>20064979</v>
      </c>
    </row>
    <row r="20804" spans="2:3" hidden="1" outlineLevel="2" x14ac:dyDescent="0.2">
      <c r="B20804" s="48">
        <v>3070</v>
      </c>
      <c r="C20804" s="4">
        <v>20065023</v>
      </c>
    </row>
    <row r="20805" spans="2:3" hidden="1" outlineLevel="2" x14ac:dyDescent="0.2">
      <c r="B20805" s="48">
        <v>3070</v>
      </c>
      <c r="C20805" s="4">
        <v>20065057</v>
      </c>
    </row>
    <row r="20806" spans="2:3" hidden="1" outlineLevel="2" x14ac:dyDescent="0.2">
      <c r="B20806" s="48">
        <v>3070</v>
      </c>
      <c r="C20806" s="4">
        <v>20065116</v>
      </c>
    </row>
    <row r="20807" spans="2:3" hidden="1" outlineLevel="2" x14ac:dyDescent="0.2">
      <c r="B20807" s="48">
        <v>3070</v>
      </c>
      <c r="C20807" s="4">
        <v>20065312</v>
      </c>
    </row>
    <row r="20808" spans="2:3" hidden="1" outlineLevel="2" x14ac:dyDescent="0.2">
      <c r="B20808" s="48">
        <v>3070</v>
      </c>
      <c r="C20808" s="4">
        <v>20065333</v>
      </c>
    </row>
    <row r="20809" spans="2:3" hidden="1" outlineLevel="2" x14ac:dyDescent="0.2">
      <c r="B20809" s="48">
        <v>3070</v>
      </c>
      <c r="C20809" s="4">
        <v>20065334</v>
      </c>
    </row>
    <row r="20810" spans="2:3" hidden="1" outlineLevel="2" x14ac:dyDescent="0.2">
      <c r="B20810" s="48">
        <v>3070</v>
      </c>
      <c r="C20810" s="4">
        <v>20065386</v>
      </c>
    </row>
    <row r="20811" spans="2:3" hidden="1" outlineLevel="2" x14ac:dyDescent="0.2">
      <c r="B20811" s="48">
        <v>3070</v>
      </c>
      <c r="C20811" s="4">
        <v>20065389</v>
      </c>
    </row>
    <row r="20812" spans="2:3" hidden="1" outlineLevel="2" x14ac:dyDescent="0.2">
      <c r="B20812" s="48">
        <v>3070</v>
      </c>
      <c r="C20812" s="4">
        <v>20065527</v>
      </c>
    </row>
    <row r="20813" spans="2:3" hidden="1" outlineLevel="2" x14ac:dyDescent="0.2">
      <c r="B20813" s="48">
        <v>3070</v>
      </c>
      <c r="C20813" s="4">
        <v>20065550</v>
      </c>
    </row>
    <row r="20814" spans="2:3" hidden="1" outlineLevel="2" x14ac:dyDescent="0.2">
      <c r="B20814" s="48">
        <v>3070</v>
      </c>
      <c r="C20814" s="4">
        <v>20065568</v>
      </c>
    </row>
    <row r="20815" spans="2:3" hidden="1" outlineLevel="2" x14ac:dyDescent="0.2">
      <c r="B20815" s="48">
        <v>3070</v>
      </c>
      <c r="C20815" s="4">
        <v>20065615</v>
      </c>
    </row>
    <row r="20816" spans="2:3" hidden="1" outlineLevel="2" x14ac:dyDescent="0.2">
      <c r="B20816" s="48">
        <v>3070</v>
      </c>
      <c r="C20816" s="4">
        <v>20065642</v>
      </c>
    </row>
    <row r="20817" spans="2:3" hidden="1" outlineLevel="2" x14ac:dyDescent="0.2">
      <c r="B20817" s="48">
        <v>3070</v>
      </c>
      <c r="C20817" s="4">
        <v>20065677</v>
      </c>
    </row>
    <row r="20818" spans="2:3" hidden="1" outlineLevel="2" x14ac:dyDescent="0.2">
      <c r="B20818" s="48">
        <v>3070</v>
      </c>
      <c r="C20818" s="4">
        <v>20065704</v>
      </c>
    </row>
    <row r="20819" spans="2:3" hidden="1" outlineLevel="2" x14ac:dyDescent="0.2">
      <c r="B20819" s="48">
        <v>3070</v>
      </c>
      <c r="C20819" s="4">
        <v>20065705</v>
      </c>
    </row>
    <row r="20820" spans="2:3" hidden="1" outlineLevel="2" x14ac:dyDescent="0.2">
      <c r="B20820" s="48">
        <v>3070</v>
      </c>
      <c r="C20820" s="4">
        <v>20065881</v>
      </c>
    </row>
    <row r="20821" spans="2:3" hidden="1" outlineLevel="2" x14ac:dyDescent="0.2">
      <c r="B20821" s="48">
        <v>3070</v>
      </c>
      <c r="C20821" s="4">
        <v>20065915</v>
      </c>
    </row>
    <row r="20822" spans="2:3" hidden="1" outlineLevel="2" x14ac:dyDescent="0.2">
      <c r="B20822" s="48">
        <v>3070</v>
      </c>
      <c r="C20822" s="4">
        <v>20066012</v>
      </c>
    </row>
    <row r="20823" spans="2:3" hidden="1" outlineLevel="2" x14ac:dyDescent="0.2">
      <c r="B20823" s="48">
        <v>3070</v>
      </c>
      <c r="C20823" s="4">
        <v>20066075</v>
      </c>
    </row>
    <row r="20824" spans="2:3" hidden="1" outlineLevel="2" x14ac:dyDescent="0.2">
      <c r="B20824" s="48">
        <v>3070</v>
      </c>
      <c r="C20824" s="4">
        <v>20066096</v>
      </c>
    </row>
    <row r="20825" spans="2:3" hidden="1" outlineLevel="2" x14ac:dyDescent="0.2">
      <c r="B20825" s="48">
        <v>3070</v>
      </c>
      <c r="C20825" s="4">
        <v>20066251</v>
      </c>
    </row>
    <row r="20826" spans="2:3" hidden="1" outlineLevel="2" x14ac:dyDescent="0.2">
      <c r="B20826" s="48">
        <v>3070</v>
      </c>
      <c r="C20826" s="4">
        <v>20066255</v>
      </c>
    </row>
    <row r="20827" spans="2:3" hidden="1" outlineLevel="2" x14ac:dyDescent="0.2">
      <c r="B20827" s="48">
        <v>3070</v>
      </c>
      <c r="C20827" s="4">
        <v>20066349</v>
      </c>
    </row>
    <row r="20828" spans="2:3" hidden="1" outlineLevel="2" x14ac:dyDescent="0.2">
      <c r="B20828" s="48">
        <v>3070</v>
      </c>
      <c r="C20828" s="4">
        <v>20066379</v>
      </c>
    </row>
    <row r="20829" spans="2:3" hidden="1" outlineLevel="2" x14ac:dyDescent="0.2">
      <c r="B20829" s="48">
        <v>3070</v>
      </c>
      <c r="C20829" s="4">
        <v>20066386</v>
      </c>
    </row>
    <row r="20830" spans="2:3" hidden="1" outlineLevel="2" x14ac:dyDescent="0.2">
      <c r="B20830" s="48">
        <v>3070</v>
      </c>
      <c r="C20830" s="4">
        <v>20066427</v>
      </c>
    </row>
    <row r="20831" spans="2:3" hidden="1" outlineLevel="2" x14ac:dyDescent="0.2">
      <c r="B20831" s="48">
        <v>3070</v>
      </c>
      <c r="C20831" s="4">
        <v>20066463</v>
      </c>
    </row>
    <row r="20832" spans="2:3" hidden="1" outlineLevel="2" x14ac:dyDescent="0.2">
      <c r="B20832" s="48">
        <v>3070</v>
      </c>
      <c r="C20832" s="4">
        <v>20066606</v>
      </c>
    </row>
    <row r="20833" spans="2:3" hidden="1" outlineLevel="2" x14ac:dyDescent="0.2">
      <c r="B20833" s="48">
        <v>3070</v>
      </c>
      <c r="C20833" s="4">
        <v>20066615</v>
      </c>
    </row>
    <row r="20834" spans="2:3" hidden="1" outlineLevel="2" x14ac:dyDescent="0.2">
      <c r="B20834" s="48">
        <v>3070</v>
      </c>
      <c r="C20834" s="4">
        <v>20066753</v>
      </c>
    </row>
    <row r="20835" spans="2:3" hidden="1" outlineLevel="2" x14ac:dyDescent="0.2">
      <c r="B20835" s="48">
        <v>3070</v>
      </c>
      <c r="C20835" s="4">
        <v>20066760</v>
      </c>
    </row>
    <row r="20836" spans="2:3" hidden="1" outlineLevel="2" x14ac:dyDescent="0.2">
      <c r="B20836" s="48">
        <v>3070</v>
      </c>
      <c r="C20836" s="4">
        <v>20066798</v>
      </c>
    </row>
    <row r="20837" spans="2:3" hidden="1" outlineLevel="2" x14ac:dyDescent="0.2">
      <c r="B20837" s="48">
        <v>3070</v>
      </c>
      <c r="C20837" s="4">
        <v>20066861</v>
      </c>
    </row>
    <row r="20838" spans="2:3" hidden="1" outlineLevel="2" x14ac:dyDescent="0.2">
      <c r="B20838" s="48">
        <v>3070</v>
      </c>
      <c r="C20838" s="4">
        <v>20066877</v>
      </c>
    </row>
    <row r="20839" spans="2:3" hidden="1" outlineLevel="2" x14ac:dyDescent="0.2">
      <c r="B20839" s="48">
        <v>3070</v>
      </c>
      <c r="C20839" s="4">
        <v>20066955</v>
      </c>
    </row>
    <row r="20840" spans="2:3" hidden="1" outlineLevel="2" x14ac:dyDescent="0.2">
      <c r="B20840" s="48">
        <v>3070</v>
      </c>
      <c r="C20840" s="4">
        <v>20067039</v>
      </c>
    </row>
    <row r="20841" spans="2:3" hidden="1" outlineLevel="2" x14ac:dyDescent="0.2">
      <c r="B20841" s="48">
        <v>3070</v>
      </c>
      <c r="C20841" s="4">
        <v>20067081</v>
      </c>
    </row>
    <row r="20842" spans="2:3" hidden="1" outlineLevel="2" x14ac:dyDescent="0.2">
      <c r="B20842" s="48">
        <v>3070</v>
      </c>
      <c r="C20842" s="4">
        <v>20067124</v>
      </c>
    </row>
    <row r="20843" spans="2:3" hidden="1" outlineLevel="2" x14ac:dyDescent="0.2">
      <c r="B20843" s="48">
        <v>3070</v>
      </c>
      <c r="C20843" s="4">
        <v>20067125</v>
      </c>
    </row>
    <row r="20844" spans="2:3" hidden="1" outlineLevel="2" x14ac:dyDescent="0.2">
      <c r="B20844" s="48">
        <v>3070</v>
      </c>
      <c r="C20844" s="4">
        <v>20067126</v>
      </c>
    </row>
    <row r="20845" spans="2:3" hidden="1" outlineLevel="2" x14ac:dyDescent="0.2">
      <c r="B20845" s="48">
        <v>3070</v>
      </c>
      <c r="C20845" s="4">
        <v>20067135</v>
      </c>
    </row>
    <row r="20846" spans="2:3" hidden="1" outlineLevel="2" x14ac:dyDescent="0.2">
      <c r="B20846" s="48">
        <v>3070</v>
      </c>
      <c r="C20846" s="4">
        <v>20067141</v>
      </c>
    </row>
    <row r="20847" spans="2:3" hidden="1" outlineLevel="2" x14ac:dyDescent="0.2">
      <c r="B20847" s="48">
        <v>3070</v>
      </c>
      <c r="C20847" s="4">
        <v>20067147</v>
      </c>
    </row>
    <row r="20848" spans="2:3" hidden="1" outlineLevel="2" x14ac:dyDescent="0.2">
      <c r="B20848" s="48">
        <v>3070</v>
      </c>
      <c r="C20848" s="4">
        <v>20067148</v>
      </c>
    </row>
    <row r="20849" spans="2:3" hidden="1" outlineLevel="2" x14ac:dyDescent="0.2">
      <c r="B20849" s="48">
        <v>3070</v>
      </c>
      <c r="C20849" s="4">
        <v>20067150</v>
      </c>
    </row>
    <row r="20850" spans="2:3" hidden="1" outlineLevel="2" x14ac:dyDescent="0.2">
      <c r="B20850" s="48">
        <v>3070</v>
      </c>
      <c r="C20850" s="4">
        <v>20067168</v>
      </c>
    </row>
    <row r="20851" spans="2:3" hidden="1" outlineLevel="2" x14ac:dyDescent="0.2">
      <c r="B20851" s="48">
        <v>3070</v>
      </c>
      <c r="C20851" s="4">
        <v>20067431</v>
      </c>
    </row>
    <row r="20852" spans="2:3" hidden="1" outlineLevel="2" x14ac:dyDescent="0.2">
      <c r="B20852" s="48">
        <v>3070</v>
      </c>
      <c r="C20852" s="4">
        <v>20067452</v>
      </c>
    </row>
    <row r="20853" spans="2:3" hidden="1" outlineLevel="2" x14ac:dyDescent="0.2">
      <c r="B20853" s="48">
        <v>3070</v>
      </c>
      <c r="C20853" s="4">
        <v>20067467</v>
      </c>
    </row>
    <row r="20854" spans="2:3" hidden="1" outlineLevel="2" x14ac:dyDescent="0.2">
      <c r="B20854" s="48">
        <v>3070</v>
      </c>
      <c r="C20854" s="4">
        <v>20067472</v>
      </c>
    </row>
    <row r="20855" spans="2:3" hidden="1" outlineLevel="2" x14ac:dyDescent="0.2">
      <c r="B20855" s="48">
        <v>3070</v>
      </c>
      <c r="C20855" s="4">
        <v>20067474</v>
      </c>
    </row>
    <row r="20856" spans="2:3" hidden="1" outlineLevel="2" x14ac:dyDescent="0.2">
      <c r="B20856" s="48">
        <v>3070</v>
      </c>
      <c r="C20856" s="4">
        <v>20067531</v>
      </c>
    </row>
    <row r="20857" spans="2:3" hidden="1" outlineLevel="2" x14ac:dyDescent="0.2">
      <c r="B20857" s="48">
        <v>3070</v>
      </c>
      <c r="C20857" s="4">
        <v>20067545</v>
      </c>
    </row>
    <row r="20858" spans="2:3" hidden="1" outlineLevel="2" x14ac:dyDescent="0.2">
      <c r="B20858" s="48">
        <v>3070</v>
      </c>
      <c r="C20858" s="4">
        <v>20067549</v>
      </c>
    </row>
    <row r="20859" spans="2:3" hidden="1" outlineLevel="2" x14ac:dyDescent="0.2">
      <c r="B20859" s="48">
        <v>3070</v>
      </c>
      <c r="C20859" s="4">
        <v>20067620</v>
      </c>
    </row>
    <row r="20860" spans="2:3" hidden="1" outlineLevel="2" x14ac:dyDescent="0.2">
      <c r="B20860" s="48">
        <v>3070</v>
      </c>
      <c r="C20860" s="4">
        <v>20067665</v>
      </c>
    </row>
    <row r="20861" spans="2:3" hidden="1" outlineLevel="2" x14ac:dyDescent="0.2">
      <c r="B20861" s="48">
        <v>3070</v>
      </c>
      <c r="C20861" s="4">
        <v>20067675</v>
      </c>
    </row>
    <row r="20862" spans="2:3" hidden="1" outlineLevel="2" x14ac:dyDescent="0.2">
      <c r="B20862" s="48">
        <v>3070</v>
      </c>
      <c r="C20862" s="4">
        <v>20067740</v>
      </c>
    </row>
    <row r="20863" spans="2:3" hidden="1" outlineLevel="2" x14ac:dyDescent="0.2">
      <c r="B20863" s="48">
        <v>3070</v>
      </c>
      <c r="C20863" s="4">
        <v>20067817</v>
      </c>
    </row>
    <row r="20864" spans="2:3" hidden="1" outlineLevel="2" x14ac:dyDescent="0.2">
      <c r="B20864" s="48">
        <v>3070</v>
      </c>
      <c r="C20864" s="4">
        <v>20067859</v>
      </c>
    </row>
    <row r="20865" spans="2:3" hidden="1" outlineLevel="2" x14ac:dyDescent="0.2">
      <c r="B20865" s="48">
        <v>3070</v>
      </c>
      <c r="C20865" s="4">
        <v>20067870</v>
      </c>
    </row>
    <row r="20866" spans="2:3" hidden="1" outlineLevel="2" x14ac:dyDescent="0.2">
      <c r="B20866" s="48">
        <v>3070</v>
      </c>
      <c r="C20866" s="4">
        <v>20067901</v>
      </c>
    </row>
    <row r="20867" spans="2:3" hidden="1" outlineLevel="2" x14ac:dyDescent="0.2">
      <c r="B20867" s="48">
        <v>3070</v>
      </c>
      <c r="C20867" s="4">
        <v>20067982</v>
      </c>
    </row>
    <row r="20868" spans="2:3" hidden="1" outlineLevel="2" x14ac:dyDescent="0.2">
      <c r="B20868" s="48">
        <v>3070</v>
      </c>
      <c r="C20868" s="4">
        <v>20067984</v>
      </c>
    </row>
    <row r="20869" spans="2:3" hidden="1" outlineLevel="2" x14ac:dyDescent="0.2">
      <c r="B20869" s="48">
        <v>3070</v>
      </c>
      <c r="C20869" s="4">
        <v>20067986</v>
      </c>
    </row>
    <row r="20870" spans="2:3" hidden="1" outlineLevel="2" x14ac:dyDescent="0.2">
      <c r="B20870" s="48">
        <v>3070</v>
      </c>
      <c r="C20870" s="4">
        <v>20068005</v>
      </c>
    </row>
    <row r="20871" spans="2:3" hidden="1" outlineLevel="2" x14ac:dyDescent="0.2">
      <c r="B20871" s="48">
        <v>3070</v>
      </c>
      <c r="C20871" s="4">
        <v>20068020</v>
      </c>
    </row>
    <row r="20872" spans="2:3" hidden="1" outlineLevel="2" x14ac:dyDescent="0.2">
      <c r="B20872" s="48">
        <v>3070</v>
      </c>
      <c r="C20872" s="4">
        <v>20068067</v>
      </c>
    </row>
    <row r="20873" spans="2:3" hidden="1" outlineLevel="2" x14ac:dyDescent="0.2">
      <c r="B20873" s="48">
        <v>3070</v>
      </c>
      <c r="C20873" s="4">
        <v>20068130</v>
      </c>
    </row>
    <row r="20874" spans="2:3" hidden="1" outlineLevel="2" x14ac:dyDescent="0.2">
      <c r="B20874" s="48">
        <v>3070</v>
      </c>
      <c r="C20874" s="4">
        <v>20068135</v>
      </c>
    </row>
    <row r="20875" spans="2:3" hidden="1" outlineLevel="2" x14ac:dyDescent="0.2">
      <c r="B20875" s="48">
        <v>3070</v>
      </c>
      <c r="C20875" s="4">
        <v>20068140</v>
      </c>
    </row>
    <row r="20876" spans="2:3" hidden="1" outlineLevel="2" x14ac:dyDescent="0.2">
      <c r="B20876" s="48">
        <v>3070</v>
      </c>
      <c r="C20876" s="4">
        <v>20068166</v>
      </c>
    </row>
    <row r="20877" spans="2:3" hidden="1" outlineLevel="2" x14ac:dyDescent="0.2">
      <c r="B20877" s="48">
        <v>3070</v>
      </c>
      <c r="C20877" s="4">
        <v>20068208</v>
      </c>
    </row>
    <row r="20878" spans="2:3" hidden="1" outlineLevel="2" x14ac:dyDescent="0.2">
      <c r="B20878" s="48">
        <v>3070</v>
      </c>
      <c r="C20878" s="4">
        <v>20068374</v>
      </c>
    </row>
    <row r="20879" spans="2:3" hidden="1" outlineLevel="2" x14ac:dyDescent="0.2">
      <c r="B20879" s="48">
        <v>3070</v>
      </c>
      <c r="C20879" s="4">
        <v>20068399</v>
      </c>
    </row>
    <row r="20880" spans="2:3" hidden="1" outlineLevel="2" x14ac:dyDescent="0.2">
      <c r="B20880" s="48">
        <v>3070</v>
      </c>
      <c r="C20880" s="4">
        <v>20068440</v>
      </c>
    </row>
    <row r="20881" spans="2:3" hidden="1" outlineLevel="2" x14ac:dyDescent="0.2">
      <c r="B20881" s="48">
        <v>3070</v>
      </c>
      <c r="C20881" s="4">
        <v>20068453</v>
      </c>
    </row>
    <row r="20882" spans="2:3" hidden="1" outlineLevel="2" x14ac:dyDescent="0.2">
      <c r="B20882" s="48">
        <v>3070</v>
      </c>
      <c r="C20882" s="4">
        <v>20068490</v>
      </c>
    </row>
    <row r="20883" spans="2:3" hidden="1" outlineLevel="2" x14ac:dyDescent="0.2">
      <c r="B20883" s="48">
        <v>3070</v>
      </c>
      <c r="C20883" s="4">
        <v>20068518</v>
      </c>
    </row>
    <row r="20884" spans="2:3" hidden="1" outlineLevel="2" x14ac:dyDescent="0.2">
      <c r="B20884" s="48">
        <v>3070</v>
      </c>
      <c r="C20884" s="4">
        <v>20068677</v>
      </c>
    </row>
    <row r="20885" spans="2:3" hidden="1" outlineLevel="2" x14ac:dyDescent="0.2">
      <c r="B20885" s="48">
        <v>3070</v>
      </c>
      <c r="C20885" s="4">
        <v>20068809</v>
      </c>
    </row>
    <row r="20886" spans="2:3" hidden="1" outlineLevel="2" x14ac:dyDescent="0.2">
      <c r="B20886" s="48">
        <v>3070</v>
      </c>
      <c r="C20886" s="4">
        <v>20068871</v>
      </c>
    </row>
    <row r="20887" spans="2:3" hidden="1" outlineLevel="2" x14ac:dyDescent="0.2">
      <c r="B20887" s="48">
        <v>3070</v>
      </c>
      <c r="C20887" s="4">
        <v>20068900</v>
      </c>
    </row>
    <row r="20888" spans="2:3" hidden="1" outlineLevel="2" x14ac:dyDescent="0.2">
      <c r="B20888" s="48">
        <v>3070</v>
      </c>
      <c r="C20888" s="4">
        <v>20068936</v>
      </c>
    </row>
    <row r="20889" spans="2:3" hidden="1" outlineLevel="2" x14ac:dyDescent="0.2">
      <c r="B20889" s="48">
        <v>3070</v>
      </c>
      <c r="C20889" s="4">
        <v>20068948</v>
      </c>
    </row>
    <row r="20890" spans="2:3" hidden="1" outlineLevel="2" x14ac:dyDescent="0.2">
      <c r="B20890" s="48">
        <v>3070</v>
      </c>
      <c r="C20890" s="4">
        <v>20068978</v>
      </c>
    </row>
    <row r="20891" spans="2:3" hidden="1" outlineLevel="2" x14ac:dyDescent="0.2">
      <c r="B20891" s="48">
        <v>3070</v>
      </c>
      <c r="C20891" s="4">
        <v>20069012</v>
      </c>
    </row>
    <row r="20892" spans="2:3" hidden="1" outlineLevel="2" x14ac:dyDescent="0.2">
      <c r="B20892" s="48">
        <v>3070</v>
      </c>
      <c r="C20892" s="4">
        <v>20069036</v>
      </c>
    </row>
    <row r="20893" spans="2:3" hidden="1" outlineLevel="2" x14ac:dyDescent="0.2">
      <c r="B20893" s="48">
        <v>3070</v>
      </c>
      <c r="C20893" s="4">
        <v>20069075</v>
      </c>
    </row>
    <row r="20894" spans="2:3" hidden="1" outlineLevel="2" x14ac:dyDescent="0.2">
      <c r="B20894" s="48">
        <v>3070</v>
      </c>
      <c r="C20894" s="4">
        <v>20069077</v>
      </c>
    </row>
    <row r="20895" spans="2:3" hidden="1" outlineLevel="2" x14ac:dyDescent="0.2">
      <c r="B20895" s="48">
        <v>3070</v>
      </c>
      <c r="C20895" s="4">
        <v>20069098</v>
      </c>
    </row>
    <row r="20896" spans="2:3" hidden="1" outlineLevel="2" x14ac:dyDescent="0.2">
      <c r="B20896" s="48">
        <v>3070</v>
      </c>
      <c r="C20896" s="4">
        <v>20069213</v>
      </c>
    </row>
    <row r="20897" spans="2:3" hidden="1" outlineLevel="2" x14ac:dyDescent="0.2">
      <c r="B20897" s="48">
        <v>3070</v>
      </c>
      <c r="C20897" s="4">
        <v>20069249</v>
      </c>
    </row>
    <row r="20898" spans="2:3" hidden="1" outlineLevel="2" x14ac:dyDescent="0.2">
      <c r="B20898" s="48">
        <v>3070</v>
      </c>
      <c r="C20898" s="4">
        <v>20069288</v>
      </c>
    </row>
    <row r="20899" spans="2:3" hidden="1" outlineLevel="2" x14ac:dyDescent="0.2">
      <c r="B20899" s="48">
        <v>3070</v>
      </c>
      <c r="C20899" s="4">
        <v>20069304</v>
      </c>
    </row>
    <row r="20900" spans="2:3" hidden="1" outlineLevel="2" x14ac:dyDescent="0.2">
      <c r="B20900" s="48">
        <v>3070</v>
      </c>
      <c r="C20900" s="4">
        <v>20069363</v>
      </c>
    </row>
    <row r="20901" spans="2:3" hidden="1" outlineLevel="2" x14ac:dyDescent="0.2">
      <c r="B20901" s="48">
        <v>3070</v>
      </c>
      <c r="C20901" s="4">
        <v>20069443</v>
      </c>
    </row>
    <row r="20902" spans="2:3" hidden="1" outlineLevel="2" x14ac:dyDescent="0.2">
      <c r="B20902" s="48">
        <v>3070</v>
      </c>
      <c r="C20902" s="4">
        <v>20069458</v>
      </c>
    </row>
    <row r="20903" spans="2:3" hidden="1" outlineLevel="2" x14ac:dyDescent="0.2">
      <c r="B20903" s="48">
        <v>3070</v>
      </c>
      <c r="C20903" s="4">
        <v>20069465</v>
      </c>
    </row>
    <row r="20904" spans="2:3" hidden="1" outlineLevel="2" x14ac:dyDescent="0.2">
      <c r="B20904" s="48">
        <v>3070</v>
      </c>
      <c r="C20904" s="4">
        <v>20069579</v>
      </c>
    </row>
    <row r="20905" spans="2:3" hidden="1" outlineLevel="2" x14ac:dyDescent="0.2">
      <c r="B20905" s="48">
        <v>3070</v>
      </c>
      <c r="C20905" s="4">
        <v>20069890</v>
      </c>
    </row>
    <row r="20906" spans="2:3" hidden="1" outlineLevel="2" x14ac:dyDescent="0.2">
      <c r="B20906" s="48">
        <v>3070</v>
      </c>
      <c r="C20906" s="4">
        <v>20070030</v>
      </c>
    </row>
    <row r="20907" spans="2:3" hidden="1" outlineLevel="2" x14ac:dyDescent="0.2">
      <c r="B20907" s="48">
        <v>3070</v>
      </c>
      <c r="C20907" s="4">
        <v>20070034</v>
      </c>
    </row>
    <row r="20908" spans="2:3" hidden="1" outlineLevel="2" x14ac:dyDescent="0.2">
      <c r="B20908" s="48">
        <v>3070</v>
      </c>
      <c r="C20908" s="4">
        <v>20070173</v>
      </c>
    </row>
    <row r="20909" spans="2:3" hidden="1" outlineLevel="2" x14ac:dyDescent="0.2">
      <c r="B20909" s="48">
        <v>3070</v>
      </c>
      <c r="C20909" s="4">
        <v>20070258</v>
      </c>
    </row>
    <row r="20910" spans="2:3" hidden="1" outlineLevel="2" x14ac:dyDescent="0.2">
      <c r="B20910" s="48">
        <v>3070</v>
      </c>
      <c r="C20910" s="4">
        <v>20070274</v>
      </c>
    </row>
    <row r="20911" spans="2:3" hidden="1" outlineLevel="2" x14ac:dyDescent="0.2">
      <c r="B20911" s="48">
        <v>3070</v>
      </c>
      <c r="C20911" s="4">
        <v>20070373</v>
      </c>
    </row>
    <row r="20912" spans="2:3" hidden="1" outlineLevel="2" x14ac:dyDescent="0.2">
      <c r="B20912" s="48">
        <v>3070</v>
      </c>
      <c r="C20912" s="4">
        <v>20070567</v>
      </c>
    </row>
    <row r="20913" spans="2:3" hidden="1" outlineLevel="2" x14ac:dyDescent="0.2">
      <c r="B20913" s="48">
        <v>3070</v>
      </c>
      <c r="C20913" s="4">
        <v>20070597</v>
      </c>
    </row>
    <row r="20914" spans="2:3" hidden="1" outlineLevel="2" x14ac:dyDescent="0.2">
      <c r="B20914" s="48">
        <v>3070</v>
      </c>
      <c r="C20914" s="4">
        <v>20070756</v>
      </c>
    </row>
    <row r="20915" spans="2:3" hidden="1" outlineLevel="2" x14ac:dyDescent="0.2">
      <c r="B20915" s="48">
        <v>3070</v>
      </c>
      <c r="C20915" s="4">
        <v>20070764</v>
      </c>
    </row>
    <row r="20916" spans="2:3" hidden="1" outlineLevel="2" x14ac:dyDescent="0.2">
      <c r="B20916" s="48">
        <v>3070</v>
      </c>
      <c r="C20916" s="4">
        <v>20070824</v>
      </c>
    </row>
    <row r="20917" spans="2:3" hidden="1" outlineLevel="2" x14ac:dyDescent="0.2">
      <c r="B20917" s="48">
        <v>3070</v>
      </c>
      <c r="C20917" s="4">
        <v>20070841</v>
      </c>
    </row>
    <row r="20918" spans="2:3" hidden="1" outlineLevel="2" x14ac:dyDescent="0.2">
      <c r="B20918" s="48">
        <v>3070</v>
      </c>
      <c r="C20918" s="4">
        <v>20070845</v>
      </c>
    </row>
    <row r="20919" spans="2:3" hidden="1" outlineLevel="2" x14ac:dyDescent="0.2">
      <c r="B20919" s="48">
        <v>3070</v>
      </c>
      <c r="C20919" s="4">
        <v>20070906</v>
      </c>
    </row>
    <row r="20920" spans="2:3" hidden="1" outlineLevel="2" x14ac:dyDescent="0.2">
      <c r="B20920" s="48">
        <v>3070</v>
      </c>
      <c r="C20920" s="4">
        <v>20071090</v>
      </c>
    </row>
    <row r="20921" spans="2:3" hidden="1" outlineLevel="2" x14ac:dyDescent="0.2">
      <c r="B20921" s="48">
        <v>3070</v>
      </c>
      <c r="C20921" s="4">
        <v>20071165</v>
      </c>
    </row>
    <row r="20922" spans="2:3" hidden="1" outlineLevel="2" x14ac:dyDescent="0.2">
      <c r="B20922" s="48">
        <v>3070</v>
      </c>
      <c r="C20922" s="4">
        <v>20071245</v>
      </c>
    </row>
    <row r="20923" spans="2:3" hidden="1" outlineLevel="2" x14ac:dyDescent="0.2">
      <c r="B20923" s="48">
        <v>3070</v>
      </c>
      <c r="C20923" s="4">
        <v>20071246</v>
      </c>
    </row>
    <row r="20924" spans="2:3" hidden="1" outlineLevel="2" x14ac:dyDescent="0.2">
      <c r="B20924" s="48">
        <v>3070</v>
      </c>
      <c r="C20924" s="4">
        <v>20071398</v>
      </c>
    </row>
    <row r="20925" spans="2:3" hidden="1" outlineLevel="2" x14ac:dyDescent="0.2">
      <c r="B20925" s="48">
        <v>3070</v>
      </c>
      <c r="C20925" s="4">
        <v>20071495</v>
      </c>
    </row>
    <row r="20926" spans="2:3" hidden="1" outlineLevel="2" x14ac:dyDescent="0.2">
      <c r="B20926" s="48">
        <v>3070</v>
      </c>
      <c r="C20926" s="4">
        <v>20071657</v>
      </c>
    </row>
    <row r="20927" spans="2:3" hidden="1" outlineLevel="2" x14ac:dyDescent="0.2">
      <c r="B20927" s="48">
        <v>3070</v>
      </c>
      <c r="C20927" s="4">
        <v>20071703</v>
      </c>
    </row>
    <row r="20928" spans="2:3" hidden="1" outlineLevel="2" x14ac:dyDescent="0.2">
      <c r="B20928" s="48">
        <v>3070</v>
      </c>
      <c r="C20928" s="4">
        <v>20071715</v>
      </c>
    </row>
    <row r="20929" spans="2:3" hidden="1" outlineLevel="2" x14ac:dyDescent="0.2">
      <c r="B20929" s="48">
        <v>3070</v>
      </c>
      <c r="C20929" s="4">
        <v>20071753</v>
      </c>
    </row>
    <row r="20930" spans="2:3" hidden="1" outlineLevel="2" x14ac:dyDescent="0.2">
      <c r="B20930" s="48">
        <v>3070</v>
      </c>
      <c r="C20930" s="4">
        <v>20071905</v>
      </c>
    </row>
    <row r="20931" spans="2:3" hidden="1" outlineLevel="2" x14ac:dyDescent="0.2">
      <c r="B20931" s="48">
        <v>3070</v>
      </c>
      <c r="C20931" s="4">
        <v>20071980</v>
      </c>
    </row>
    <row r="20932" spans="2:3" hidden="1" outlineLevel="2" x14ac:dyDescent="0.2">
      <c r="B20932" s="48">
        <v>3070</v>
      </c>
      <c r="C20932" s="4">
        <v>20071998</v>
      </c>
    </row>
    <row r="20933" spans="2:3" hidden="1" outlineLevel="2" x14ac:dyDescent="0.2">
      <c r="B20933" s="48">
        <v>3070</v>
      </c>
      <c r="C20933" s="4">
        <v>20072034</v>
      </c>
    </row>
    <row r="20934" spans="2:3" hidden="1" outlineLevel="2" x14ac:dyDescent="0.2">
      <c r="B20934" s="48">
        <v>3070</v>
      </c>
      <c r="C20934" s="4">
        <v>20072097</v>
      </c>
    </row>
    <row r="20935" spans="2:3" hidden="1" outlineLevel="2" x14ac:dyDescent="0.2">
      <c r="B20935" s="48">
        <v>3070</v>
      </c>
      <c r="C20935" s="4">
        <v>20072256</v>
      </c>
    </row>
    <row r="20936" spans="2:3" hidden="1" outlineLevel="2" x14ac:dyDescent="0.2">
      <c r="B20936" s="48">
        <v>3070</v>
      </c>
      <c r="C20936" s="4">
        <v>20072268</v>
      </c>
    </row>
    <row r="20937" spans="2:3" hidden="1" outlineLevel="2" x14ac:dyDescent="0.2">
      <c r="B20937" s="48">
        <v>3070</v>
      </c>
      <c r="C20937" s="4">
        <v>20072274</v>
      </c>
    </row>
    <row r="20938" spans="2:3" hidden="1" outlineLevel="2" x14ac:dyDescent="0.2">
      <c r="B20938" s="48">
        <v>3070</v>
      </c>
      <c r="C20938" s="4">
        <v>20072295</v>
      </c>
    </row>
    <row r="20939" spans="2:3" hidden="1" outlineLevel="2" x14ac:dyDescent="0.2">
      <c r="B20939" s="48">
        <v>3070</v>
      </c>
      <c r="C20939" s="4">
        <v>20072363</v>
      </c>
    </row>
    <row r="20940" spans="2:3" hidden="1" outlineLevel="2" x14ac:dyDescent="0.2">
      <c r="B20940" s="48">
        <v>3070</v>
      </c>
      <c r="C20940" s="4">
        <v>20072527</v>
      </c>
    </row>
    <row r="20941" spans="2:3" hidden="1" outlineLevel="2" x14ac:dyDescent="0.2">
      <c r="B20941" s="48">
        <v>3070</v>
      </c>
      <c r="C20941" s="4">
        <v>20072583</v>
      </c>
    </row>
    <row r="20942" spans="2:3" hidden="1" outlineLevel="2" x14ac:dyDescent="0.2">
      <c r="B20942" s="48">
        <v>3070</v>
      </c>
      <c r="C20942" s="4">
        <v>20072679</v>
      </c>
    </row>
    <row r="20943" spans="2:3" hidden="1" outlineLevel="2" x14ac:dyDescent="0.2">
      <c r="B20943" s="48">
        <v>3070</v>
      </c>
      <c r="C20943" s="4">
        <v>20072742</v>
      </c>
    </row>
    <row r="20944" spans="2:3" hidden="1" outlineLevel="2" x14ac:dyDescent="0.2">
      <c r="B20944" s="48">
        <v>3070</v>
      </c>
      <c r="C20944" s="4">
        <v>20072751</v>
      </c>
    </row>
    <row r="20945" spans="2:3" hidden="1" outlineLevel="2" x14ac:dyDescent="0.2">
      <c r="B20945" s="48">
        <v>3070</v>
      </c>
      <c r="C20945" s="4">
        <v>20072944</v>
      </c>
    </row>
    <row r="20946" spans="2:3" hidden="1" outlineLevel="2" x14ac:dyDescent="0.2">
      <c r="B20946" s="48">
        <v>3070</v>
      </c>
      <c r="C20946" s="4">
        <v>20073166</v>
      </c>
    </row>
    <row r="20947" spans="2:3" hidden="1" outlineLevel="2" x14ac:dyDescent="0.2">
      <c r="B20947" s="48">
        <v>3070</v>
      </c>
      <c r="C20947" s="4">
        <v>20073598</v>
      </c>
    </row>
    <row r="20948" spans="2:3" hidden="1" outlineLevel="2" x14ac:dyDescent="0.2">
      <c r="B20948" s="48">
        <v>3070</v>
      </c>
      <c r="C20948" s="4">
        <v>20073701</v>
      </c>
    </row>
    <row r="20949" spans="2:3" hidden="1" outlineLevel="2" x14ac:dyDescent="0.2">
      <c r="B20949" s="48">
        <v>3070</v>
      </c>
      <c r="C20949" s="4">
        <v>20073741</v>
      </c>
    </row>
    <row r="20950" spans="2:3" hidden="1" outlineLevel="2" x14ac:dyDescent="0.2">
      <c r="B20950" s="48">
        <v>3070</v>
      </c>
      <c r="C20950" s="4">
        <v>20073774</v>
      </c>
    </row>
    <row r="20951" spans="2:3" hidden="1" outlineLevel="2" x14ac:dyDescent="0.2">
      <c r="B20951" s="48">
        <v>3070</v>
      </c>
      <c r="C20951" s="4">
        <v>20073933</v>
      </c>
    </row>
    <row r="20952" spans="2:3" hidden="1" outlineLevel="2" x14ac:dyDescent="0.2">
      <c r="B20952" s="48">
        <v>3070</v>
      </c>
      <c r="C20952" s="4">
        <v>20074003</v>
      </c>
    </row>
    <row r="20953" spans="2:3" hidden="1" outlineLevel="2" x14ac:dyDescent="0.2">
      <c r="B20953" s="48">
        <v>3070</v>
      </c>
      <c r="C20953" s="4">
        <v>20074027</v>
      </c>
    </row>
    <row r="20954" spans="2:3" hidden="1" outlineLevel="2" x14ac:dyDescent="0.2">
      <c r="B20954" s="48">
        <v>3070</v>
      </c>
      <c r="C20954" s="4">
        <v>20074113</v>
      </c>
    </row>
    <row r="20955" spans="2:3" hidden="1" outlineLevel="2" x14ac:dyDescent="0.2">
      <c r="B20955" s="48">
        <v>3070</v>
      </c>
      <c r="C20955" s="4">
        <v>20074154</v>
      </c>
    </row>
    <row r="20956" spans="2:3" hidden="1" outlineLevel="2" x14ac:dyDescent="0.2">
      <c r="B20956" s="48">
        <v>3070</v>
      </c>
      <c r="C20956" s="4">
        <v>20074412</v>
      </c>
    </row>
    <row r="20957" spans="2:3" hidden="1" outlineLevel="2" x14ac:dyDescent="0.2">
      <c r="B20957" s="48">
        <v>3070</v>
      </c>
      <c r="C20957" s="4">
        <v>20074443</v>
      </c>
    </row>
    <row r="20958" spans="2:3" hidden="1" outlineLevel="2" x14ac:dyDescent="0.2">
      <c r="B20958" s="48">
        <v>3070</v>
      </c>
      <c r="C20958" s="4">
        <v>20074503</v>
      </c>
    </row>
    <row r="20959" spans="2:3" hidden="1" outlineLevel="2" x14ac:dyDescent="0.2">
      <c r="B20959" s="48">
        <v>3070</v>
      </c>
      <c r="C20959" s="4">
        <v>20074522</v>
      </c>
    </row>
    <row r="20960" spans="2:3" hidden="1" outlineLevel="2" x14ac:dyDescent="0.2">
      <c r="B20960" s="48">
        <v>3070</v>
      </c>
      <c r="C20960" s="4">
        <v>20074531</v>
      </c>
    </row>
    <row r="20961" spans="2:3" hidden="1" outlineLevel="2" x14ac:dyDescent="0.2">
      <c r="B20961" s="48">
        <v>3070</v>
      </c>
      <c r="C20961" s="4">
        <v>20074575</v>
      </c>
    </row>
    <row r="20962" spans="2:3" hidden="1" outlineLevel="2" x14ac:dyDescent="0.2">
      <c r="B20962" s="48">
        <v>3070</v>
      </c>
      <c r="C20962" s="4">
        <v>20074591</v>
      </c>
    </row>
    <row r="20963" spans="2:3" hidden="1" outlineLevel="2" x14ac:dyDescent="0.2">
      <c r="B20963" s="48">
        <v>3070</v>
      </c>
      <c r="C20963" s="4">
        <v>20074647</v>
      </c>
    </row>
    <row r="20964" spans="2:3" hidden="1" outlineLevel="2" x14ac:dyDescent="0.2">
      <c r="B20964" s="48">
        <v>3070</v>
      </c>
      <c r="C20964" s="4">
        <v>20074670</v>
      </c>
    </row>
    <row r="20965" spans="2:3" hidden="1" outlineLevel="2" x14ac:dyDescent="0.2">
      <c r="B20965" s="48">
        <v>3070</v>
      </c>
      <c r="C20965" s="4">
        <v>20074727</v>
      </c>
    </row>
    <row r="20966" spans="2:3" hidden="1" outlineLevel="2" x14ac:dyDescent="0.2">
      <c r="B20966" s="48">
        <v>3070</v>
      </c>
      <c r="C20966" s="4">
        <v>20074891</v>
      </c>
    </row>
    <row r="20967" spans="2:3" hidden="1" outlineLevel="2" x14ac:dyDescent="0.2">
      <c r="B20967" s="48">
        <v>3070</v>
      </c>
      <c r="C20967" s="4">
        <v>20075032</v>
      </c>
    </row>
    <row r="20968" spans="2:3" hidden="1" outlineLevel="2" x14ac:dyDescent="0.2">
      <c r="B20968" s="48">
        <v>3070</v>
      </c>
      <c r="C20968" s="4">
        <v>20075287</v>
      </c>
    </row>
    <row r="20969" spans="2:3" hidden="1" outlineLevel="2" x14ac:dyDescent="0.2">
      <c r="B20969" s="48">
        <v>3070</v>
      </c>
      <c r="C20969" s="4">
        <v>20075325</v>
      </c>
    </row>
    <row r="20970" spans="2:3" hidden="1" outlineLevel="2" x14ac:dyDescent="0.2">
      <c r="B20970" s="48">
        <v>3070</v>
      </c>
      <c r="C20970" s="4">
        <v>20075348</v>
      </c>
    </row>
    <row r="20971" spans="2:3" hidden="1" outlineLevel="2" x14ac:dyDescent="0.2">
      <c r="B20971" s="48">
        <v>3070</v>
      </c>
      <c r="C20971" s="4">
        <v>20075365</v>
      </c>
    </row>
    <row r="20972" spans="2:3" hidden="1" outlineLevel="2" x14ac:dyDescent="0.2">
      <c r="B20972" s="48">
        <v>3070</v>
      </c>
      <c r="C20972" s="4">
        <v>20075380</v>
      </c>
    </row>
    <row r="20973" spans="2:3" hidden="1" outlineLevel="2" x14ac:dyDescent="0.2">
      <c r="B20973" s="48">
        <v>3070</v>
      </c>
      <c r="C20973" s="4">
        <v>20075399</v>
      </c>
    </row>
    <row r="20974" spans="2:3" hidden="1" outlineLevel="2" x14ac:dyDescent="0.2">
      <c r="B20974" s="48">
        <v>3070</v>
      </c>
      <c r="C20974" s="4">
        <v>20075480</v>
      </c>
    </row>
    <row r="20975" spans="2:3" hidden="1" outlineLevel="2" x14ac:dyDescent="0.2">
      <c r="B20975" s="48">
        <v>3070</v>
      </c>
      <c r="C20975" s="4">
        <v>20075551</v>
      </c>
    </row>
    <row r="20976" spans="2:3" hidden="1" outlineLevel="2" x14ac:dyDescent="0.2">
      <c r="B20976" s="48">
        <v>3070</v>
      </c>
      <c r="C20976" s="4">
        <v>20075601</v>
      </c>
    </row>
    <row r="20977" spans="2:3" hidden="1" outlineLevel="2" x14ac:dyDescent="0.2">
      <c r="B20977" s="48">
        <v>3070</v>
      </c>
      <c r="C20977" s="4">
        <v>20075714</v>
      </c>
    </row>
    <row r="20978" spans="2:3" hidden="1" outlineLevel="2" x14ac:dyDescent="0.2">
      <c r="B20978" s="48">
        <v>3070</v>
      </c>
      <c r="C20978" s="4">
        <v>20075877</v>
      </c>
    </row>
    <row r="20979" spans="2:3" hidden="1" outlineLevel="2" x14ac:dyDescent="0.2">
      <c r="B20979" s="48">
        <v>3070</v>
      </c>
      <c r="C20979" s="4">
        <v>20075982</v>
      </c>
    </row>
    <row r="20980" spans="2:3" hidden="1" outlineLevel="2" x14ac:dyDescent="0.2">
      <c r="B20980" s="48">
        <v>3070</v>
      </c>
      <c r="C20980" s="4">
        <v>20075987</v>
      </c>
    </row>
    <row r="20981" spans="2:3" hidden="1" outlineLevel="2" x14ac:dyDescent="0.2">
      <c r="B20981" s="48">
        <v>3070</v>
      </c>
      <c r="C20981" s="4">
        <v>20076121</v>
      </c>
    </row>
    <row r="20982" spans="2:3" hidden="1" outlineLevel="2" x14ac:dyDescent="0.2">
      <c r="B20982" s="48">
        <v>3070</v>
      </c>
      <c r="C20982" s="4">
        <v>20076202</v>
      </c>
    </row>
    <row r="20983" spans="2:3" hidden="1" outlineLevel="2" x14ac:dyDescent="0.2">
      <c r="B20983" s="48">
        <v>3070</v>
      </c>
      <c r="C20983" s="4">
        <v>20076203</v>
      </c>
    </row>
    <row r="20984" spans="2:3" hidden="1" outlineLevel="2" x14ac:dyDescent="0.2">
      <c r="B20984" s="48">
        <v>3070</v>
      </c>
      <c r="C20984" s="4">
        <v>20076261</v>
      </c>
    </row>
    <row r="20985" spans="2:3" hidden="1" outlineLevel="2" x14ac:dyDescent="0.2">
      <c r="B20985" s="48">
        <v>3070</v>
      </c>
      <c r="C20985" s="4">
        <v>20076397</v>
      </c>
    </row>
    <row r="20986" spans="2:3" hidden="1" outlineLevel="2" x14ac:dyDescent="0.2">
      <c r="B20986" s="48">
        <v>3070</v>
      </c>
      <c r="C20986" s="4">
        <v>20076402</v>
      </c>
    </row>
    <row r="20987" spans="2:3" hidden="1" outlineLevel="2" x14ac:dyDescent="0.2">
      <c r="B20987" s="48">
        <v>3070</v>
      </c>
      <c r="C20987" s="4">
        <v>20076608</v>
      </c>
    </row>
    <row r="20988" spans="2:3" hidden="1" outlineLevel="2" x14ac:dyDescent="0.2">
      <c r="B20988" s="48">
        <v>3070</v>
      </c>
      <c r="C20988" s="4">
        <v>20076660</v>
      </c>
    </row>
    <row r="20989" spans="2:3" hidden="1" outlineLevel="2" x14ac:dyDescent="0.2">
      <c r="B20989" s="48">
        <v>3070</v>
      </c>
      <c r="C20989" s="4">
        <v>20076718</v>
      </c>
    </row>
    <row r="20990" spans="2:3" hidden="1" outlineLevel="2" x14ac:dyDescent="0.2">
      <c r="B20990" s="48">
        <v>3070</v>
      </c>
      <c r="C20990" s="4">
        <v>20076766</v>
      </c>
    </row>
    <row r="20991" spans="2:3" hidden="1" outlineLevel="2" x14ac:dyDescent="0.2">
      <c r="B20991" s="48">
        <v>3070</v>
      </c>
      <c r="C20991" s="4">
        <v>20076863</v>
      </c>
    </row>
    <row r="20992" spans="2:3" hidden="1" outlineLevel="2" x14ac:dyDescent="0.2">
      <c r="B20992" s="48">
        <v>3070</v>
      </c>
      <c r="C20992" s="4">
        <v>20076873</v>
      </c>
    </row>
    <row r="20993" spans="2:3" hidden="1" outlineLevel="2" x14ac:dyDescent="0.2">
      <c r="B20993" s="48">
        <v>3070</v>
      </c>
      <c r="C20993" s="4">
        <v>20076875</v>
      </c>
    </row>
    <row r="20994" spans="2:3" hidden="1" outlineLevel="2" x14ac:dyDescent="0.2">
      <c r="B20994" s="48">
        <v>3070</v>
      </c>
      <c r="C20994" s="4">
        <v>20076906</v>
      </c>
    </row>
    <row r="20995" spans="2:3" hidden="1" outlineLevel="2" x14ac:dyDescent="0.2">
      <c r="B20995" s="48">
        <v>3070</v>
      </c>
      <c r="C20995" s="4">
        <v>20076925</v>
      </c>
    </row>
    <row r="20996" spans="2:3" hidden="1" outlineLevel="2" x14ac:dyDescent="0.2">
      <c r="B20996" s="48">
        <v>3070</v>
      </c>
      <c r="C20996" s="4">
        <v>20076942</v>
      </c>
    </row>
    <row r="20997" spans="2:3" hidden="1" outlineLevel="2" x14ac:dyDescent="0.2">
      <c r="B20997" s="48">
        <v>3070</v>
      </c>
      <c r="C20997" s="4">
        <v>20076976</v>
      </c>
    </row>
    <row r="20998" spans="2:3" hidden="1" outlineLevel="2" x14ac:dyDescent="0.2">
      <c r="B20998" s="48">
        <v>3070</v>
      </c>
      <c r="C20998" s="4">
        <v>20076986</v>
      </c>
    </row>
    <row r="20999" spans="2:3" hidden="1" outlineLevel="2" x14ac:dyDescent="0.2">
      <c r="B20999" s="48">
        <v>3070</v>
      </c>
      <c r="C20999" s="4">
        <v>20077113</v>
      </c>
    </row>
    <row r="21000" spans="2:3" hidden="1" outlineLevel="2" x14ac:dyDescent="0.2">
      <c r="B21000" s="48">
        <v>3070</v>
      </c>
      <c r="C21000" s="4">
        <v>20077219</v>
      </c>
    </row>
    <row r="21001" spans="2:3" hidden="1" outlineLevel="2" x14ac:dyDescent="0.2">
      <c r="B21001" s="48">
        <v>3070</v>
      </c>
      <c r="C21001" s="4">
        <v>20077246</v>
      </c>
    </row>
    <row r="21002" spans="2:3" hidden="1" outlineLevel="2" x14ac:dyDescent="0.2">
      <c r="B21002" s="48">
        <v>3070</v>
      </c>
      <c r="C21002" s="4">
        <v>20077346</v>
      </c>
    </row>
    <row r="21003" spans="2:3" hidden="1" outlineLevel="2" x14ac:dyDescent="0.2">
      <c r="B21003" s="48">
        <v>3070</v>
      </c>
      <c r="C21003" s="4">
        <v>20077441</v>
      </c>
    </row>
    <row r="21004" spans="2:3" hidden="1" outlineLevel="2" x14ac:dyDescent="0.2">
      <c r="B21004" s="48">
        <v>3070</v>
      </c>
      <c r="C21004" s="4">
        <v>20077501</v>
      </c>
    </row>
    <row r="21005" spans="2:3" hidden="1" outlineLevel="2" x14ac:dyDescent="0.2">
      <c r="B21005" s="48">
        <v>3070</v>
      </c>
      <c r="C21005" s="4">
        <v>20077524</v>
      </c>
    </row>
    <row r="21006" spans="2:3" hidden="1" outlineLevel="2" x14ac:dyDescent="0.2">
      <c r="B21006" s="48">
        <v>3070</v>
      </c>
      <c r="C21006" s="4">
        <v>20077532</v>
      </c>
    </row>
    <row r="21007" spans="2:3" hidden="1" outlineLevel="2" x14ac:dyDescent="0.2">
      <c r="B21007" s="48">
        <v>3070</v>
      </c>
      <c r="C21007" s="4">
        <v>20077535</v>
      </c>
    </row>
    <row r="21008" spans="2:3" hidden="1" outlineLevel="2" x14ac:dyDescent="0.2">
      <c r="B21008" s="48">
        <v>3070</v>
      </c>
      <c r="C21008" s="4">
        <v>20077590</v>
      </c>
    </row>
    <row r="21009" spans="2:3" hidden="1" outlineLevel="2" x14ac:dyDescent="0.2">
      <c r="B21009" s="48">
        <v>3070</v>
      </c>
      <c r="C21009" s="4">
        <v>20077654</v>
      </c>
    </row>
    <row r="21010" spans="2:3" hidden="1" outlineLevel="2" x14ac:dyDescent="0.2">
      <c r="B21010" s="48">
        <v>3070</v>
      </c>
      <c r="C21010" s="4">
        <v>20077713</v>
      </c>
    </row>
    <row r="21011" spans="2:3" hidden="1" outlineLevel="2" x14ac:dyDescent="0.2">
      <c r="B21011" s="48">
        <v>3070</v>
      </c>
      <c r="C21011" s="4">
        <v>20077815</v>
      </c>
    </row>
    <row r="21012" spans="2:3" hidden="1" outlineLevel="2" x14ac:dyDescent="0.2">
      <c r="B21012" s="48">
        <v>3070</v>
      </c>
      <c r="C21012" s="4">
        <v>20077831</v>
      </c>
    </row>
    <row r="21013" spans="2:3" hidden="1" outlineLevel="2" x14ac:dyDescent="0.2">
      <c r="B21013" s="48">
        <v>3070</v>
      </c>
      <c r="C21013" s="4">
        <v>20077833</v>
      </c>
    </row>
    <row r="21014" spans="2:3" hidden="1" outlineLevel="2" x14ac:dyDescent="0.2">
      <c r="B21014" s="48">
        <v>3070</v>
      </c>
      <c r="C21014" s="4">
        <v>20077847</v>
      </c>
    </row>
    <row r="21015" spans="2:3" hidden="1" outlineLevel="2" x14ac:dyDescent="0.2">
      <c r="B21015" s="48">
        <v>3070</v>
      </c>
      <c r="C21015" s="4">
        <v>20078039</v>
      </c>
    </row>
    <row r="21016" spans="2:3" hidden="1" outlineLevel="2" x14ac:dyDescent="0.2">
      <c r="B21016" s="48">
        <v>3070</v>
      </c>
      <c r="C21016" s="4">
        <v>20078068</v>
      </c>
    </row>
    <row r="21017" spans="2:3" hidden="1" outlineLevel="2" x14ac:dyDescent="0.2">
      <c r="B21017" s="48">
        <v>3070</v>
      </c>
      <c r="C21017" s="4">
        <v>20078113</v>
      </c>
    </row>
    <row r="21018" spans="2:3" hidden="1" outlineLevel="2" x14ac:dyDescent="0.2">
      <c r="B21018" s="48">
        <v>3070</v>
      </c>
      <c r="C21018" s="4">
        <v>20078171</v>
      </c>
    </row>
    <row r="21019" spans="2:3" hidden="1" outlineLevel="2" x14ac:dyDescent="0.2">
      <c r="B21019" s="48">
        <v>3070</v>
      </c>
      <c r="C21019" s="4">
        <v>20078242</v>
      </c>
    </row>
    <row r="21020" spans="2:3" hidden="1" outlineLevel="2" x14ac:dyDescent="0.2">
      <c r="B21020" s="48">
        <v>3070</v>
      </c>
      <c r="C21020" s="4">
        <v>20078259</v>
      </c>
    </row>
    <row r="21021" spans="2:3" hidden="1" outlineLevel="2" x14ac:dyDescent="0.2">
      <c r="B21021" s="48">
        <v>3070</v>
      </c>
      <c r="C21021" s="4">
        <v>20078299</v>
      </c>
    </row>
    <row r="21022" spans="2:3" hidden="1" outlineLevel="2" x14ac:dyDescent="0.2">
      <c r="B21022" s="48">
        <v>3070</v>
      </c>
      <c r="C21022" s="4">
        <v>20078344</v>
      </c>
    </row>
    <row r="21023" spans="2:3" hidden="1" outlineLevel="2" x14ac:dyDescent="0.2">
      <c r="B21023" s="48">
        <v>3070</v>
      </c>
      <c r="C21023" s="4">
        <v>20078368</v>
      </c>
    </row>
    <row r="21024" spans="2:3" hidden="1" outlineLevel="2" x14ac:dyDescent="0.2">
      <c r="B21024" s="48">
        <v>3070</v>
      </c>
      <c r="C21024" s="4">
        <v>20078375</v>
      </c>
    </row>
    <row r="21025" spans="2:3" hidden="1" outlineLevel="2" x14ac:dyDescent="0.2">
      <c r="B21025" s="48">
        <v>3070</v>
      </c>
      <c r="C21025" s="4">
        <v>20078381</v>
      </c>
    </row>
    <row r="21026" spans="2:3" hidden="1" outlineLevel="2" x14ac:dyDescent="0.2">
      <c r="B21026" s="48">
        <v>3070</v>
      </c>
      <c r="C21026" s="4">
        <v>20078407</v>
      </c>
    </row>
    <row r="21027" spans="2:3" hidden="1" outlineLevel="2" x14ac:dyDescent="0.2">
      <c r="B21027" s="48">
        <v>3070</v>
      </c>
      <c r="C21027" s="4">
        <v>20078480</v>
      </c>
    </row>
    <row r="21028" spans="2:3" hidden="1" outlineLevel="2" x14ac:dyDescent="0.2">
      <c r="B21028" s="48">
        <v>3070</v>
      </c>
      <c r="C21028" s="4">
        <v>20078493</v>
      </c>
    </row>
    <row r="21029" spans="2:3" hidden="1" outlineLevel="2" x14ac:dyDescent="0.2">
      <c r="B21029" s="48">
        <v>3070</v>
      </c>
      <c r="C21029" s="4">
        <v>20078541</v>
      </c>
    </row>
    <row r="21030" spans="2:3" hidden="1" outlineLevel="2" x14ac:dyDescent="0.2">
      <c r="B21030" s="48">
        <v>3070</v>
      </c>
      <c r="C21030" s="4">
        <v>20078557</v>
      </c>
    </row>
    <row r="21031" spans="2:3" hidden="1" outlineLevel="2" x14ac:dyDescent="0.2">
      <c r="B21031" s="48">
        <v>3070</v>
      </c>
      <c r="C21031" s="4">
        <v>20078558</v>
      </c>
    </row>
    <row r="21032" spans="2:3" hidden="1" outlineLevel="2" x14ac:dyDescent="0.2">
      <c r="B21032" s="48">
        <v>3070</v>
      </c>
      <c r="C21032" s="4">
        <v>20078641</v>
      </c>
    </row>
    <row r="21033" spans="2:3" hidden="1" outlineLevel="2" x14ac:dyDescent="0.2">
      <c r="B21033" s="48">
        <v>3070</v>
      </c>
      <c r="C21033" s="4">
        <v>20078724</v>
      </c>
    </row>
    <row r="21034" spans="2:3" hidden="1" outlineLevel="2" x14ac:dyDescent="0.2">
      <c r="B21034" s="48">
        <v>3070</v>
      </c>
      <c r="C21034" s="4">
        <v>20078729</v>
      </c>
    </row>
    <row r="21035" spans="2:3" hidden="1" outlineLevel="2" x14ac:dyDescent="0.2">
      <c r="B21035" s="48">
        <v>3070</v>
      </c>
      <c r="C21035" s="4">
        <v>20078745</v>
      </c>
    </row>
    <row r="21036" spans="2:3" hidden="1" outlineLevel="2" x14ac:dyDescent="0.2">
      <c r="B21036" s="48">
        <v>3070</v>
      </c>
      <c r="C21036" s="4">
        <v>20078801</v>
      </c>
    </row>
    <row r="21037" spans="2:3" hidden="1" outlineLevel="2" x14ac:dyDescent="0.2">
      <c r="B21037" s="48">
        <v>3070</v>
      </c>
      <c r="C21037" s="4">
        <v>20078822</v>
      </c>
    </row>
    <row r="21038" spans="2:3" hidden="1" outlineLevel="2" x14ac:dyDescent="0.2">
      <c r="B21038" s="48">
        <v>3070</v>
      </c>
      <c r="C21038" s="4">
        <v>20078921</v>
      </c>
    </row>
    <row r="21039" spans="2:3" hidden="1" outlineLevel="2" x14ac:dyDescent="0.2">
      <c r="B21039" s="48">
        <v>3070</v>
      </c>
      <c r="C21039" s="4">
        <v>20078935</v>
      </c>
    </row>
    <row r="21040" spans="2:3" hidden="1" outlineLevel="2" x14ac:dyDescent="0.2">
      <c r="B21040" s="48">
        <v>3070</v>
      </c>
      <c r="C21040" s="4">
        <v>20078939</v>
      </c>
    </row>
    <row r="21041" spans="2:3" hidden="1" outlineLevel="2" x14ac:dyDescent="0.2">
      <c r="B21041" s="48">
        <v>3070</v>
      </c>
      <c r="C21041" s="4">
        <v>20078956</v>
      </c>
    </row>
    <row r="21042" spans="2:3" hidden="1" outlineLevel="2" x14ac:dyDescent="0.2">
      <c r="B21042" s="48">
        <v>3070</v>
      </c>
      <c r="C21042" s="4">
        <v>20078973</v>
      </c>
    </row>
    <row r="21043" spans="2:3" hidden="1" outlineLevel="2" x14ac:dyDescent="0.2">
      <c r="B21043" s="48">
        <v>3070</v>
      </c>
      <c r="C21043" s="4">
        <v>20079010</v>
      </c>
    </row>
    <row r="21044" spans="2:3" hidden="1" outlineLevel="2" x14ac:dyDescent="0.2">
      <c r="B21044" s="48">
        <v>3070</v>
      </c>
      <c r="C21044" s="4">
        <v>20079011</v>
      </c>
    </row>
    <row r="21045" spans="2:3" hidden="1" outlineLevel="2" x14ac:dyDescent="0.2">
      <c r="B21045" s="48">
        <v>3070</v>
      </c>
      <c r="C21045" s="4">
        <v>20079014</v>
      </c>
    </row>
    <row r="21046" spans="2:3" hidden="1" outlineLevel="2" x14ac:dyDescent="0.2">
      <c r="B21046" s="48">
        <v>3070</v>
      </c>
      <c r="C21046" s="4">
        <v>20079018</v>
      </c>
    </row>
    <row r="21047" spans="2:3" hidden="1" outlineLevel="2" x14ac:dyDescent="0.2">
      <c r="B21047" s="48">
        <v>3070</v>
      </c>
      <c r="C21047" s="4">
        <v>20079020</v>
      </c>
    </row>
    <row r="21048" spans="2:3" hidden="1" outlineLevel="2" x14ac:dyDescent="0.2">
      <c r="B21048" s="48">
        <v>3070</v>
      </c>
      <c r="C21048" s="4">
        <v>20079030</v>
      </c>
    </row>
    <row r="21049" spans="2:3" hidden="1" outlineLevel="2" x14ac:dyDescent="0.2">
      <c r="B21049" s="48">
        <v>3070</v>
      </c>
      <c r="C21049" s="4">
        <v>20079050</v>
      </c>
    </row>
    <row r="21050" spans="2:3" hidden="1" outlineLevel="2" x14ac:dyDescent="0.2">
      <c r="B21050" s="48">
        <v>3070</v>
      </c>
      <c r="C21050" s="4">
        <v>20079130</v>
      </c>
    </row>
    <row r="21051" spans="2:3" hidden="1" outlineLevel="2" x14ac:dyDescent="0.2">
      <c r="B21051" s="48">
        <v>3070</v>
      </c>
      <c r="C21051" s="4">
        <v>20079300</v>
      </c>
    </row>
    <row r="21052" spans="2:3" hidden="1" outlineLevel="2" x14ac:dyDescent="0.2">
      <c r="B21052" s="48">
        <v>3070</v>
      </c>
      <c r="C21052" s="4">
        <v>20079347</v>
      </c>
    </row>
    <row r="21053" spans="2:3" hidden="1" outlineLevel="2" x14ac:dyDescent="0.2">
      <c r="B21053" s="48">
        <v>3070</v>
      </c>
      <c r="C21053" s="4">
        <v>20079400</v>
      </c>
    </row>
    <row r="21054" spans="2:3" hidden="1" outlineLevel="2" x14ac:dyDescent="0.2">
      <c r="B21054" s="48">
        <v>3070</v>
      </c>
      <c r="C21054" s="4">
        <v>20079407</v>
      </c>
    </row>
    <row r="21055" spans="2:3" hidden="1" outlineLevel="2" x14ac:dyDescent="0.2">
      <c r="B21055" s="48">
        <v>3070</v>
      </c>
      <c r="C21055" s="4">
        <v>20079499</v>
      </c>
    </row>
    <row r="21056" spans="2:3" hidden="1" outlineLevel="2" x14ac:dyDescent="0.2">
      <c r="B21056" s="48">
        <v>3070</v>
      </c>
      <c r="C21056" s="4">
        <v>20079507</v>
      </c>
    </row>
    <row r="21057" spans="2:3" hidden="1" outlineLevel="2" x14ac:dyDescent="0.2">
      <c r="B21057" s="48">
        <v>3070</v>
      </c>
      <c r="C21057" s="4">
        <v>20079588</v>
      </c>
    </row>
    <row r="21058" spans="2:3" hidden="1" outlineLevel="2" x14ac:dyDescent="0.2">
      <c r="B21058" s="48">
        <v>3070</v>
      </c>
      <c r="C21058" s="4">
        <v>20079593</v>
      </c>
    </row>
    <row r="21059" spans="2:3" hidden="1" outlineLevel="2" x14ac:dyDescent="0.2">
      <c r="B21059" s="48">
        <v>3070</v>
      </c>
      <c r="C21059" s="4">
        <v>20079648</v>
      </c>
    </row>
    <row r="21060" spans="2:3" hidden="1" outlineLevel="2" x14ac:dyDescent="0.2">
      <c r="B21060" s="48">
        <v>3070</v>
      </c>
      <c r="C21060" s="4">
        <v>20079664</v>
      </c>
    </row>
    <row r="21061" spans="2:3" hidden="1" outlineLevel="2" x14ac:dyDescent="0.2">
      <c r="B21061" s="48">
        <v>3070</v>
      </c>
      <c r="C21061" s="4">
        <v>20079793</v>
      </c>
    </row>
    <row r="21062" spans="2:3" hidden="1" outlineLevel="2" x14ac:dyDescent="0.2">
      <c r="B21062" s="48">
        <v>3070</v>
      </c>
      <c r="C21062" s="4">
        <v>20079841</v>
      </c>
    </row>
    <row r="21063" spans="2:3" hidden="1" outlineLevel="2" x14ac:dyDescent="0.2">
      <c r="B21063" s="48">
        <v>3070</v>
      </c>
      <c r="C21063" s="4">
        <v>20079843</v>
      </c>
    </row>
    <row r="21064" spans="2:3" hidden="1" outlineLevel="2" x14ac:dyDescent="0.2">
      <c r="B21064" s="48">
        <v>3070</v>
      </c>
      <c r="C21064" s="4">
        <v>20080049</v>
      </c>
    </row>
    <row r="21065" spans="2:3" hidden="1" outlineLevel="2" x14ac:dyDescent="0.2">
      <c r="B21065" s="48">
        <v>3070</v>
      </c>
      <c r="C21065" s="4">
        <v>20080253</v>
      </c>
    </row>
    <row r="21066" spans="2:3" hidden="1" outlineLevel="2" x14ac:dyDescent="0.2">
      <c r="B21066" s="48">
        <v>3070</v>
      </c>
      <c r="C21066" s="4">
        <v>20080271</v>
      </c>
    </row>
    <row r="21067" spans="2:3" hidden="1" outlineLevel="2" x14ac:dyDescent="0.2">
      <c r="B21067" s="48">
        <v>3070</v>
      </c>
      <c r="C21067" s="4">
        <v>20080392</v>
      </c>
    </row>
    <row r="21068" spans="2:3" hidden="1" outlineLevel="2" x14ac:dyDescent="0.2">
      <c r="B21068" s="48">
        <v>3070</v>
      </c>
      <c r="C21068" s="4">
        <v>20080466</v>
      </c>
    </row>
    <row r="21069" spans="2:3" hidden="1" outlineLevel="2" x14ac:dyDescent="0.2">
      <c r="B21069" s="48">
        <v>3070</v>
      </c>
      <c r="C21069" s="4">
        <v>20080471</v>
      </c>
    </row>
    <row r="21070" spans="2:3" hidden="1" outlineLevel="2" x14ac:dyDescent="0.2">
      <c r="B21070" s="48">
        <v>3070</v>
      </c>
      <c r="C21070" s="4">
        <v>20080533</v>
      </c>
    </row>
    <row r="21071" spans="2:3" hidden="1" outlineLevel="2" x14ac:dyDescent="0.2">
      <c r="B21071" s="48">
        <v>3070</v>
      </c>
      <c r="C21071" s="4">
        <v>20080742</v>
      </c>
    </row>
    <row r="21072" spans="2:3" hidden="1" outlineLevel="2" x14ac:dyDescent="0.2">
      <c r="B21072" s="48">
        <v>3070</v>
      </c>
      <c r="C21072" s="4">
        <v>20080813</v>
      </c>
    </row>
    <row r="21073" spans="2:3" hidden="1" outlineLevel="2" x14ac:dyDescent="0.2">
      <c r="B21073" s="48">
        <v>3070</v>
      </c>
      <c r="C21073" s="4">
        <v>20080824</v>
      </c>
    </row>
    <row r="21074" spans="2:3" hidden="1" outlineLevel="2" x14ac:dyDescent="0.2">
      <c r="B21074" s="48">
        <v>3070</v>
      </c>
      <c r="C21074" s="4">
        <v>20080881</v>
      </c>
    </row>
    <row r="21075" spans="2:3" hidden="1" outlineLevel="2" x14ac:dyDescent="0.2">
      <c r="B21075" s="48">
        <v>3070</v>
      </c>
      <c r="C21075" s="4">
        <v>20080883</v>
      </c>
    </row>
    <row r="21076" spans="2:3" hidden="1" outlineLevel="2" x14ac:dyDescent="0.2">
      <c r="B21076" s="48">
        <v>3070</v>
      </c>
      <c r="C21076" s="4">
        <v>20080938</v>
      </c>
    </row>
    <row r="21077" spans="2:3" hidden="1" outlineLevel="2" x14ac:dyDescent="0.2">
      <c r="B21077" s="48">
        <v>3070</v>
      </c>
      <c r="C21077" s="4">
        <v>20081030</v>
      </c>
    </row>
    <row r="21078" spans="2:3" hidden="1" outlineLevel="2" x14ac:dyDescent="0.2">
      <c r="B21078" s="48">
        <v>3070</v>
      </c>
      <c r="C21078" s="4">
        <v>20081040</v>
      </c>
    </row>
    <row r="21079" spans="2:3" hidden="1" outlineLevel="2" x14ac:dyDescent="0.2">
      <c r="B21079" s="48">
        <v>3070</v>
      </c>
      <c r="C21079" s="4">
        <v>20081049</v>
      </c>
    </row>
    <row r="21080" spans="2:3" hidden="1" outlineLevel="2" x14ac:dyDescent="0.2">
      <c r="B21080" s="48">
        <v>3070</v>
      </c>
      <c r="C21080" s="4">
        <v>20081052</v>
      </c>
    </row>
    <row r="21081" spans="2:3" hidden="1" outlineLevel="2" x14ac:dyDescent="0.2">
      <c r="B21081" s="48">
        <v>3070</v>
      </c>
      <c r="C21081" s="4">
        <v>20081055</v>
      </c>
    </row>
    <row r="21082" spans="2:3" hidden="1" outlineLevel="2" x14ac:dyDescent="0.2">
      <c r="B21082" s="48">
        <v>3070</v>
      </c>
      <c r="C21082" s="4">
        <v>20081082</v>
      </c>
    </row>
    <row r="21083" spans="2:3" hidden="1" outlineLevel="2" x14ac:dyDescent="0.2">
      <c r="B21083" s="48">
        <v>3070</v>
      </c>
      <c r="C21083" s="4">
        <v>20081108</v>
      </c>
    </row>
    <row r="21084" spans="2:3" hidden="1" outlineLevel="2" x14ac:dyDescent="0.2">
      <c r="B21084" s="48">
        <v>3070</v>
      </c>
      <c r="C21084" s="4">
        <v>20081124</v>
      </c>
    </row>
    <row r="21085" spans="2:3" hidden="1" outlineLevel="2" x14ac:dyDescent="0.2">
      <c r="B21085" s="48">
        <v>3070</v>
      </c>
      <c r="C21085" s="4">
        <v>20081129</v>
      </c>
    </row>
    <row r="21086" spans="2:3" hidden="1" outlineLevel="2" x14ac:dyDescent="0.2">
      <c r="B21086" s="48">
        <v>3070</v>
      </c>
      <c r="C21086" s="4">
        <v>20081173</v>
      </c>
    </row>
    <row r="21087" spans="2:3" hidden="1" outlineLevel="2" x14ac:dyDescent="0.2">
      <c r="B21087" s="48">
        <v>3070</v>
      </c>
      <c r="C21087" s="4">
        <v>20081292</v>
      </c>
    </row>
    <row r="21088" spans="2:3" hidden="1" outlineLevel="2" x14ac:dyDescent="0.2">
      <c r="B21088" s="48">
        <v>3070</v>
      </c>
      <c r="C21088" s="4">
        <v>20081406</v>
      </c>
    </row>
    <row r="21089" spans="2:3" hidden="1" outlineLevel="2" x14ac:dyDescent="0.2">
      <c r="B21089" s="48">
        <v>3070</v>
      </c>
      <c r="C21089" s="4">
        <v>20081426</v>
      </c>
    </row>
    <row r="21090" spans="2:3" hidden="1" outlineLevel="2" x14ac:dyDescent="0.2">
      <c r="B21090" s="48">
        <v>3070</v>
      </c>
      <c r="C21090" s="4">
        <v>20081435</v>
      </c>
    </row>
    <row r="21091" spans="2:3" hidden="1" outlineLevel="2" x14ac:dyDescent="0.2">
      <c r="B21091" s="48">
        <v>3070</v>
      </c>
      <c r="C21091" s="4">
        <v>20081553</v>
      </c>
    </row>
    <row r="21092" spans="2:3" hidden="1" outlineLevel="2" x14ac:dyDescent="0.2">
      <c r="B21092" s="48">
        <v>3070</v>
      </c>
      <c r="C21092" s="4">
        <v>20081554</v>
      </c>
    </row>
    <row r="21093" spans="2:3" hidden="1" outlineLevel="2" x14ac:dyDescent="0.2">
      <c r="B21093" s="48">
        <v>3070</v>
      </c>
      <c r="C21093" s="4">
        <v>20081568</v>
      </c>
    </row>
    <row r="21094" spans="2:3" hidden="1" outlineLevel="2" x14ac:dyDescent="0.2">
      <c r="B21094" s="48">
        <v>3070</v>
      </c>
      <c r="C21094" s="4">
        <v>20081628</v>
      </c>
    </row>
    <row r="21095" spans="2:3" hidden="1" outlineLevel="2" x14ac:dyDescent="0.2">
      <c r="B21095" s="48">
        <v>3070</v>
      </c>
      <c r="C21095" s="4">
        <v>20081725</v>
      </c>
    </row>
    <row r="21096" spans="2:3" hidden="1" outlineLevel="2" x14ac:dyDescent="0.2">
      <c r="B21096" s="48">
        <v>3070</v>
      </c>
      <c r="C21096" s="4">
        <v>20081776</v>
      </c>
    </row>
    <row r="21097" spans="2:3" hidden="1" outlineLevel="2" x14ac:dyDescent="0.2">
      <c r="B21097" s="48">
        <v>3070</v>
      </c>
      <c r="C21097" s="4">
        <v>20081808</v>
      </c>
    </row>
    <row r="21098" spans="2:3" hidden="1" outlineLevel="2" x14ac:dyDescent="0.2">
      <c r="B21098" s="48">
        <v>3070</v>
      </c>
      <c r="C21098" s="4">
        <v>20081921</v>
      </c>
    </row>
    <row r="21099" spans="2:3" hidden="1" outlineLevel="2" x14ac:dyDescent="0.2">
      <c r="B21099" s="48">
        <v>3070</v>
      </c>
      <c r="C21099" s="4">
        <v>20081941</v>
      </c>
    </row>
    <row r="21100" spans="2:3" hidden="1" outlineLevel="2" x14ac:dyDescent="0.2">
      <c r="B21100" s="48">
        <v>3070</v>
      </c>
      <c r="C21100" s="4">
        <v>20081993</v>
      </c>
    </row>
    <row r="21101" spans="2:3" hidden="1" outlineLevel="2" x14ac:dyDescent="0.2">
      <c r="B21101" s="48">
        <v>3070</v>
      </c>
      <c r="C21101" s="4">
        <v>20082002</v>
      </c>
    </row>
    <row r="21102" spans="2:3" hidden="1" outlineLevel="2" x14ac:dyDescent="0.2">
      <c r="B21102" s="48">
        <v>3070</v>
      </c>
      <c r="C21102" s="4">
        <v>20082070</v>
      </c>
    </row>
    <row r="21103" spans="2:3" hidden="1" outlineLevel="2" x14ac:dyDescent="0.2">
      <c r="B21103" s="48">
        <v>3070</v>
      </c>
      <c r="C21103" s="4">
        <v>20082131</v>
      </c>
    </row>
    <row r="21104" spans="2:3" hidden="1" outlineLevel="2" x14ac:dyDescent="0.2">
      <c r="B21104" s="48">
        <v>3070</v>
      </c>
      <c r="C21104" s="4">
        <v>20082170</v>
      </c>
    </row>
    <row r="21105" spans="2:3" hidden="1" outlineLevel="2" x14ac:dyDescent="0.2">
      <c r="B21105" s="48">
        <v>3070</v>
      </c>
      <c r="C21105" s="4">
        <v>20082308</v>
      </c>
    </row>
    <row r="21106" spans="2:3" hidden="1" outlineLevel="2" x14ac:dyDescent="0.2">
      <c r="B21106" s="48">
        <v>3070</v>
      </c>
      <c r="C21106" s="4">
        <v>20082368</v>
      </c>
    </row>
    <row r="21107" spans="2:3" hidden="1" outlineLevel="2" x14ac:dyDescent="0.2">
      <c r="B21107" s="48">
        <v>3070</v>
      </c>
      <c r="C21107" s="4">
        <v>20082544</v>
      </c>
    </row>
    <row r="21108" spans="2:3" hidden="1" outlineLevel="2" x14ac:dyDescent="0.2">
      <c r="B21108" s="48">
        <v>3070</v>
      </c>
      <c r="C21108" s="4">
        <v>20082554</v>
      </c>
    </row>
    <row r="21109" spans="2:3" hidden="1" outlineLevel="2" x14ac:dyDescent="0.2">
      <c r="B21109" s="48">
        <v>3070</v>
      </c>
      <c r="C21109" s="4">
        <v>20082556</v>
      </c>
    </row>
    <row r="21110" spans="2:3" hidden="1" outlineLevel="2" x14ac:dyDescent="0.2">
      <c r="B21110" s="48">
        <v>3070</v>
      </c>
      <c r="C21110" s="4">
        <v>20082580</v>
      </c>
    </row>
    <row r="21111" spans="2:3" hidden="1" outlineLevel="2" x14ac:dyDescent="0.2">
      <c r="B21111" s="48">
        <v>3070</v>
      </c>
      <c r="C21111" s="4">
        <v>20082585</v>
      </c>
    </row>
    <row r="21112" spans="2:3" hidden="1" outlineLevel="2" x14ac:dyDescent="0.2">
      <c r="B21112" s="48">
        <v>3070</v>
      </c>
      <c r="C21112" s="4">
        <v>20082685</v>
      </c>
    </row>
    <row r="21113" spans="2:3" hidden="1" outlineLevel="2" x14ac:dyDescent="0.2">
      <c r="B21113" s="48">
        <v>3070</v>
      </c>
      <c r="C21113" s="4">
        <v>20083034</v>
      </c>
    </row>
    <row r="21114" spans="2:3" hidden="1" outlineLevel="2" x14ac:dyDescent="0.2">
      <c r="B21114" s="48">
        <v>3070</v>
      </c>
      <c r="C21114" s="4">
        <v>20083041</v>
      </c>
    </row>
    <row r="21115" spans="2:3" hidden="1" outlineLevel="2" x14ac:dyDescent="0.2">
      <c r="B21115" s="48">
        <v>3070</v>
      </c>
      <c r="C21115" s="4">
        <v>20083046</v>
      </c>
    </row>
    <row r="21116" spans="2:3" hidden="1" outlineLevel="2" x14ac:dyDescent="0.2">
      <c r="B21116" s="48">
        <v>3070</v>
      </c>
      <c r="C21116" s="4">
        <v>20083097</v>
      </c>
    </row>
    <row r="21117" spans="2:3" hidden="1" outlineLevel="2" x14ac:dyDescent="0.2">
      <c r="B21117" s="48">
        <v>3070</v>
      </c>
      <c r="C21117" s="4">
        <v>20083275</v>
      </c>
    </row>
    <row r="21118" spans="2:3" hidden="1" outlineLevel="2" x14ac:dyDescent="0.2">
      <c r="B21118" s="48">
        <v>3070</v>
      </c>
      <c r="C21118" s="4">
        <v>20083383</v>
      </c>
    </row>
    <row r="21119" spans="2:3" hidden="1" outlineLevel="2" x14ac:dyDescent="0.2">
      <c r="B21119" s="48">
        <v>3070</v>
      </c>
      <c r="C21119" s="4">
        <v>20083385</v>
      </c>
    </row>
    <row r="21120" spans="2:3" hidden="1" outlineLevel="2" x14ac:dyDescent="0.2">
      <c r="B21120" s="48">
        <v>3070</v>
      </c>
      <c r="C21120" s="4">
        <v>20083461</v>
      </c>
    </row>
    <row r="21121" spans="2:3" hidden="1" outlineLevel="2" x14ac:dyDescent="0.2">
      <c r="B21121" s="48">
        <v>3070</v>
      </c>
      <c r="C21121" s="4">
        <v>20083510</v>
      </c>
    </row>
    <row r="21122" spans="2:3" hidden="1" outlineLevel="2" x14ac:dyDescent="0.2">
      <c r="B21122" s="48">
        <v>3070</v>
      </c>
      <c r="C21122" s="4">
        <v>20083661</v>
      </c>
    </row>
    <row r="21123" spans="2:3" hidden="1" outlineLevel="2" x14ac:dyDescent="0.2">
      <c r="B21123" s="48">
        <v>3070</v>
      </c>
      <c r="C21123" s="4">
        <v>20083694</v>
      </c>
    </row>
    <row r="21124" spans="2:3" hidden="1" outlineLevel="2" x14ac:dyDescent="0.2">
      <c r="B21124" s="48">
        <v>3070</v>
      </c>
      <c r="C21124" s="4">
        <v>20083697</v>
      </c>
    </row>
    <row r="21125" spans="2:3" hidden="1" outlineLevel="2" x14ac:dyDescent="0.2">
      <c r="B21125" s="48">
        <v>3070</v>
      </c>
      <c r="C21125" s="4">
        <v>20083724</v>
      </c>
    </row>
    <row r="21126" spans="2:3" hidden="1" outlineLevel="2" x14ac:dyDescent="0.2">
      <c r="B21126" s="48">
        <v>3070</v>
      </c>
      <c r="C21126" s="4">
        <v>20083726</v>
      </c>
    </row>
    <row r="21127" spans="2:3" hidden="1" outlineLevel="2" x14ac:dyDescent="0.2">
      <c r="B21127" s="48">
        <v>3070</v>
      </c>
      <c r="C21127" s="4">
        <v>20083738</v>
      </c>
    </row>
    <row r="21128" spans="2:3" hidden="1" outlineLevel="2" x14ac:dyDescent="0.2">
      <c r="B21128" s="48">
        <v>3070</v>
      </c>
      <c r="C21128" s="4">
        <v>20083753</v>
      </c>
    </row>
    <row r="21129" spans="2:3" hidden="1" outlineLevel="2" x14ac:dyDescent="0.2">
      <c r="B21129" s="48">
        <v>3070</v>
      </c>
      <c r="C21129" s="4">
        <v>20083775</v>
      </c>
    </row>
    <row r="21130" spans="2:3" hidden="1" outlineLevel="2" x14ac:dyDescent="0.2">
      <c r="B21130" s="48">
        <v>3070</v>
      </c>
      <c r="C21130" s="4">
        <v>20083832</v>
      </c>
    </row>
    <row r="21131" spans="2:3" hidden="1" outlineLevel="2" x14ac:dyDescent="0.2">
      <c r="B21131" s="48">
        <v>3070</v>
      </c>
      <c r="C21131" s="4">
        <v>20083837</v>
      </c>
    </row>
    <row r="21132" spans="2:3" hidden="1" outlineLevel="2" x14ac:dyDescent="0.2">
      <c r="B21132" s="48">
        <v>3070</v>
      </c>
      <c r="C21132" s="4">
        <v>20083864</v>
      </c>
    </row>
    <row r="21133" spans="2:3" hidden="1" outlineLevel="2" x14ac:dyDescent="0.2">
      <c r="B21133" s="48">
        <v>3070</v>
      </c>
      <c r="C21133" s="4">
        <v>20083869</v>
      </c>
    </row>
    <row r="21134" spans="2:3" hidden="1" outlineLevel="2" x14ac:dyDescent="0.2">
      <c r="B21134" s="48">
        <v>3070</v>
      </c>
      <c r="C21134" s="4">
        <v>20083899</v>
      </c>
    </row>
    <row r="21135" spans="2:3" hidden="1" outlineLevel="2" x14ac:dyDescent="0.2">
      <c r="B21135" s="48">
        <v>3070</v>
      </c>
      <c r="C21135" s="4">
        <v>20083902</v>
      </c>
    </row>
    <row r="21136" spans="2:3" hidden="1" outlineLevel="2" x14ac:dyDescent="0.2">
      <c r="B21136" s="48">
        <v>3070</v>
      </c>
      <c r="C21136" s="4">
        <v>20083918</v>
      </c>
    </row>
    <row r="21137" spans="2:3" hidden="1" outlineLevel="2" x14ac:dyDescent="0.2">
      <c r="B21137" s="48">
        <v>3070</v>
      </c>
      <c r="C21137" s="4">
        <v>20084012</v>
      </c>
    </row>
    <row r="21138" spans="2:3" hidden="1" outlineLevel="2" x14ac:dyDescent="0.2">
      <c r="B21138" s="48">
        <v>3070</v>
      </c>
      <c r="C21138" s="4">
        <v>20084013</v>
      </c>
    </row>
    <row r="21139" spans="2:3" hidden="1" outlineLevel="2" x14ac:dyDescent="0.2">
      <c r="B21139" s="48">
        <v>3070</v>
      </c>
      <c r="C21139" s="4">
        <v>20084016</v>
      </c>
    </row>
    <row r="21140" spans="2:3" hidden="1" outlineLevel="2" x14ac:dyDescent="0.2">
      <c r="B21140" s="48">
        <v>3070</v>
      </c>
      <c r="C21140" s="4">
        <v>20084207</v>
      </c>
    </row>
    <row r="21141" spans="2:3" hidden="1" outlineLevel="2" x14ac:dyDescent="0.2">
      <c r="B21141" s="48">
        <v>3070</v>
      </c>
      <c r="C21141" s="4">
        <v>20084357</v>
      </c>
    </row>
    <row r="21142" spans="2:3" hidden="1" outlineLevel="2" x14ac:dyDescent="0.2">
      <c r="B21142" s="48">
        <v>3070</v>
      </c>
      <c r="C21142" s="4">
        <v>20084422</v>
      </c>
    </row>
    <row r="21143" spans="2:3" hidden="1" outlineLevel="2" x14ac:dyDescent="0.2">
      <c r="B21143" s="48">
        <v>3070</v>
      </c>
      <c r="C21143" s="4">
        <v>20084436</v>
      </c>
    </row>
    <row r="21144" spans="2:3" hidden="1" outlineLevel="2" x14ac:dyDescent="0.2">
      <c r="B21144" s="48">
        <v>3070</v>
      </c>
      <c r="C21144" s="4">
        <v>20084438</v>
      </c>
    </row>
    <row r="21145" spans="2:3" hidden="1" outlineLevel="2" x14ac:dyDescent="0.2">
      <c r="B21145" s="48">
        <v>3070</v>
      </c>
      <c r="C21145" s="4">
        <v>20084495</v>
      </c>
    </row>
    <row r="21146" spans="2:3" hidden="1" outlineLevel="2" x14ac:dyDescent="0.2">
      <c r="B21146" s="48">
        <v>3070</v>
      </c>
      <c r="C21146" s="4">
        <v>20084514</v>
      </c>
    </row>
    <row r="21147" spans="2:3" hidden="1" outlineLevel="2" x14ac:dyDescent="0.2">
      <c r="B21147" s="48">
        <v>3070</v>
      </c>
      <c r="C21147" s="4">
        <v>20084570</v>
      </c>
    </row>
    <row r="21148" spans="2:3" hidden="1" outlineLevel="2" x14ac:dyDescent="0.2">
      <c r="B21148" s="48">
        <v>3070</v>
      </c>
      <c r="C21148" s="4">
        <v>20084574</v>
      </c>
    </row>
    <row r="21149" spans="2:3" hidden="1" outlineLevel="2" x14ac:dyDescent="0.2">
      <c r="B21149" s="48">
        <v>3070</v>
      </c>
      <c r="C21149" s="4">
        <v>20084664</v>
      </c>
    </row>
    <row r="21150" spans="2:3" hidden="1" outlineLevel="2" x14ac:dyDescent="0.2">
      <c r="B21150" s="48">
        <v>3070</v>
      </c>
      <c r="C21150" s="4">
        <v>20084762</v>
      </c>
    </row>
    <row r="21151" spans="2:3" hidden="1" outlineLevel="2" x14ac:dyDescent="0.2">
      <c r="B21151" s="48">
        <v>3070</v>
      </c>
      <c r="C21151" s="4">
        <v>20084809</v>
      </c>
    </row>
    <row r="21152" spans="2:3" hidden="1" outlineLevel="2" x14ac:dyDescent="0.2">
      <c r="B21152" s="48">
        <v>3070</v>
      </c>
      <c r="C21152" s="4">
        <v>20084948</v>
      </c>
    </row>
    <row r="21153" spans="2:3" hidden="1" outlineLevel="2" x14ac:dyDescent="0.2">
      <c r="B21153" s="48">
        <v>3070</v>
      </c>
      <c r="C21153" s="4">
        <v>20084952</v>
      </c>
    </row>
    <row r="21154" spans="2:3" hidden="1" outlineLevel="2" x14ac:dyDescent="0.2">
      <c r="B21154" s="48">
        <v>3070</v>
      </c>
      <c r="C21154" s="4">
        <v>20084966</v>
      </c>
    </row>
    <row r="21155" spans="2:3" hidden="1" outlineLevel="2" x14ac:dyDescent="0.2">
      <c r="B21155" s="48">
        <v>3070</v>
      </c>
      <c r="C21155" s="4">
        <v>20085276</v>
      </c>
    </row>
    <row r="21156" spans="2:3" hidden="1" outlineLevel="2" x14ac:dyDescent="0.2">
      <c r="B21156" s="48">
        <v>3070</v>
      </c>
      <c r="C21156" s="4">
        <v>20085388</v>
      </c>
    </row>
    <row r="21157" spans="2:3" hidden="1" outlineLevel="2" x14ac:dyDescent="0.2">
      <c r="B21157" s="48">
        <v>3070</v>
      </c>
      <c r="C21157" s="4">
        <v>20086191</v>
      </c>
    </row>
    <row r="21158" spans="2:3" hidden="1" outlineLevel="2" x14ac:dyDescent="0.2">
      <c r="B21158" s="48">
        <v>3070</v>
      </c>
      <c r="C21158" s="4">
        <v>20086253</v>
      </c>
    </row>
    <row r="21159" spans="2:3" hidden="1" outlineLevel="2" x14ac:dyDescent="0.2">
      <c r="B21159" s="48">
        <v>3070</v>
      </c>
      <c r="C21159" s="4">
        <v>20086410</v>
      </c>
    </row>
    <row r="21160" spans="2:3" hidden="1" outlineLevel="2" x14ac:dyDescent="0.2">
      <c r="B21160" s="48">
        <v>3070</v>
      </c>
      <c r="C21160" s="4">
        <v>20086562</v>
      </c>
    </row>
    <row r="21161" spans="2:3" hidden="1" outlineLevel="2" x14ac:dyDescent="0.2">
      <c r="B21161" s="48">
        <v>3070</v>
      </c>
      <c r="C21161" s="4">
        <v>20086574</v>
      </c>
    </row>
    <row r="21162" spans="2:3" hidden="1" outlineLevel="2" x14ac:dyDescent="0.2">
      <c r="B21162" s="48">
        <v>3070</v>
      </c>
      <c r="C21162" s="4">
        <v>20086577</v>
      </c>
    </row>
    <row r="21163" spans="2:3" hidden="1" outlineLevel="2" x14ac:dyDescent="0.2">
      <c r="B21163" s="48">
        <v>3070</v>
      </c>
      <c r="C21163" s="4">
        <v>20086602</v>
      </c>
    </row>
    <row r="21164" spans="2:3" hidden="1" outlineLevel="2" x14ac:dyDescent="0.2">
      <c r="B21164" s="48">
        <v>3070</v>
      </c>
      <c r="C21164" s="4">
        <v>20086745</v>
      </c>
    </row>
    <row r="21165" spans="2:3" hidden="1" outlineLevel="2" x14ac:dyDescent="0.2">
      <c r="B21165" s="48">
        <v>3070</v>
      </c>
      <c r="C21165" s="4">
        <v>20086798</v>
      </c>
    </row>
    <row r="21166" spans="2:3" hidden="1" outlineLevel="2" x14ac:dyDescent="0.2">
      <c r="B21166" s="48">
        <v>3070</v>
      </c>
      <c r="C21166" s="4">
        <v>20086817</v>
      </c>
    </row>
    <row r="21167" spans="2:3" hidden="1" outlineLevel="2" x14ac:dyDescent="0.2">
      <c r="B21167" s="48">
        <v>3070</v>
      </c>
      <c r="C21167" s="4">
        <v>20086880</v>
      </c>
    </row>
    <row r="21168" spans="2:3" hidden="1" outlineLevel="2" x14ac:dyDescent="0.2">
      <c r="B21168" s="48">
        <v>3070</v>
      </c>
      <c r="C21168" s="4">
        <v>20086916</v>
      </c>
    </row>
    <row r="21169" spans="2:3" hidden="1" outlineLevel="2" x14ac:dyDescent="0.2">
      <c r="B21169" s="48">
        <v>3070</v>
      </c>
      <c r="C21169" s="4">
        <v>20086943</v>
      </c>
    </row>
    <row r="21170" spans="2:3" hidden="1" outlineLevel="2" x14ac:dyDescent="0.2">
      <c r="B21170" s="48">
        <v>3070</v>
      </c>
      <c r="C21170" s="4">
        <v>20086996</v>
      </c>
    </row>
    <row r="21171" spans="2:3" hidden="1" outlineLevel="2" x14ac:dyDescent="0.2">
      <c r="B21171" s="48">
        <v>3070</v>
      </c>
      <c r="C21171" s="4">
        <v>20087022</v>
      </c>
    </row>
    <row r="21172" spans="2:3" hidden="1" outlineLevel="2" x14ac:dyDescent="0.2">
      <c r="B21172" s="48">
        <v>3070</v>
      </c>
      <c r="C21172" s="4">
        <v>20087064</v>
      </c>
    </row>
    <row r="21173" spans="2:3" hidden="1" outlineLevel="2" x14ac:dyDescent="0.2">
      <c r="B21173" s="48">
        <v>3070</v>
      </c>
      <c r="C21173" s="4">
        <v>20087095</v>
      </c>
    </row>
    <row r="21174" spans="2:3" hidden="1" outlineLevel="2" x14ac:dyDescent="0.2">
      <c r="B21174" s="48">
        <v>3070</v>
      </c>
      <c r="C21174" s="4">
        <v>20087134</v>
      </c>
    </row>
    <row r="21175" spans="2:3" hidden="1" outlineLevel="2" x14ac:dyDescent="0.2">
      <c r="B21175" s="48">
        <v>3070</v>
      </c>
      <c r="C21175" s="4">
        <v>20087275</v>
      </c>
    </row>
    <row r="21176" spans="2:3" hidden="1" outlineLevel="2" x14ac:dyDescent="0.2">
      <c r="B21176" s="48">
        <v>3070</v>
      </c>
      <c r="C21176" s="4">
        <v>20087294</v>
      </c>
    </row>
    <row r="21177" spans="2:3" hidden="1" outlineLevel="2" x14ac:dyDescent="0.2">
      <c r="B21177" s="48">
        <v>3070</v>
      </c>
      <c r="C21177" s="4">
        <v>20087299</v>
      </c>
    </row>
    <row r="21178" spans="2:3" hidden="1" outlineLevel="2" x14ac:dyDescent="0.2">
      <c r="B21178" s="48">
        <v>3070</v>
      </c>
      <c r="C21178" s="4">
        <v>20087346</v>
      </c>
    </row>
    <row r="21179" spans="2:3" hidden="1" outlineLevel="2" x14ac:dyDescent="0.2">
      <c r="B21179" s="48">
        <v>3070</v>
      </c>
      <c r="C21179" s="4">
        <v>20087349</v>
      </c>
    </row>
    <row r="21180" spans="2:3" hidden="1" outlineLevel="2" x14ac:dyDescent="0.2">
      <c r="B21180" s="48">
        <v>3070</v>
      </c>
      <c r="C21180" s="4">
        <v>20087408</v>
      </c>
    </row>
    <row r="21181" spans="2:3" hidden="1" outlineLevel="2" x14ac:dyDescent="0.2">
      <c r="B21181" s="48">
        <v>3070</v>
      </c>
      <c r="C21181" s="4">
        <v>20087436</v>
      </c>
    </row>
    <row r="21182" spans="2:3" hidden="1" outlineLevel="2" x14ac:dyDescent="0.2">
      <c r="B21182" s="48">
        <v>3070</v>
      </c>
      <c r="C21182" s="4">
        <v>20087508</v>
      </c>
    </row>
    <row r="21183" spans="2:3" hidden="1" outlineLevel="2" x14ac:dyDescent="0.2">
      <c r="B21183" s="48">
        <v>3070</v>
      </c>
      <c r="C21183" s="4">
        <v>20087529</v>
      </c>
    </row>
    <row r="21184" spans="2:3" hidden="1" outlineLevel="2" x14ac:dyDescent="0.2">
      <c r="B21184" s="48">
        <v>3070</v>
      </c>
      <c r="C21184" s="4">
        <v>20087556</v>
      </c>
    </row>
    <row r="21185" spans="2:3" hidden="1" outlineLevel="2" x14ac:dyDescent="0.2">
      <c r="B21185" s="48">
        <v>3070</v>
      </c>
      <c r="C21185" s="4">
        <v>20087606</v>
      </c>
    </row>
    <row r="21186" spans="2:3" hidden="1" outlineLevel="2" x14ac:dyDescent="0.2">
      <c r="B21186" s="48">
        <v>3070</v>
      </c>
      <c r="C21186" s="4">
        <v>20087608</v>
      </c>
    </row>
    <row r="21187" spans="2:3" hidden="1" outlineLevel="2" x14ac:dyDescent="0.2">
      <c r="B21187" s="48">
        <v>3070</v>
      </c>
      <c r="C21187" s="4">
        <v>20087615</v>
      </c>
    </row>
    <row r="21188" spans="2:3" hidden="1" outlineLevel="2" x14ac:dyDescent="0.2">
      <c r="B21188" s="48">
        <v>3070</v>
      </c>
      <c r="C21188" s="4">
        <v>20087688</v>
      </c>
    </row>
    <row r="21189" spans="2:3" hidden="1" outlineLevel="2" x14ac:dyDescent="0.2">
      <c r="B21189" s="48">
        <v>3070</v>
      </c>
      <c r="C21189" s="4">
        <v>20087719</v>
      </c>
    </row>
    <row r="21190" spans="2:3" hidden="1" outlineLevel="2" x14ac:dyDescent="0.2">
      <c r="B21190" s="48">
        <v>3070</v>
      </c>
      <c r="C21190" s="4">
        <v>20087864</v>
      </c>
    </row>
    <row r="21191" spans="2:3" hidden="1" outlineLevel="2" x14ac:dyDescent="0.2">
      <c r="B21191" s="48">
        <v>3070</v>
      </c>
      <c r="C21191" s="4">
        <v>20087928</v>
      </c>
    </row>
    <row r="21192" spans="2:3" hidden="1" outlineLevel="2" x14ac:dyDescent="0.2">
      <c r="B21192" s="48">
        <v>3070</v>
      </c>
      <c r="C21192" s="4">
        <v>20087977</v>
      </c>
    </row>
    <row r="21193" spans="2:3" hidden="1" outlineLevel="2" x14ac:dyDescent="0.2">
      <c r="B21193" s="48">
        <v>3070</v>
      </c>
      <c r="C21193" s="4">
        <v>20088008</v>
      </c>
    </row>
    <row r="21194" spans="2:3" hidden="1" outlineLevel="2" x14ac:dyDescent="0.2">
      <c r="B21194" s="48">
        <v>3070</v>
      </c>
      <c r="C21194" s="4">
        <v>20088009</v>
      </c>
    </row>
    <row r="21195" spans="2:3" hidden="1" outlineLevel="2" x14ac:dyDescent="0.2">
      <c r="B21195" s="48">
        <v>3070</v>
      </c>
      <c r="C21195" s="4">
        <v>20088019</v>
      </c>
    </row>
    <row r="21196" spans="2:3" hidden="1" outlineLevel="2" x14ac:dyDescent="0.2">
      <c r="B21196" s="48">
        <v>3070</v>
      </c>
      <c r="C21196" s="4">
        <v>20088157</v>
      </c>
    </row>
    <row r="21197" spans="2:3" hidden="1" outlineLevel="2" x14ac:dyDescent="0.2">
      <c r="B21197" s="48">
        <v>3070</v>
      </c>
      <c r="C21197" s="4">
        <v>20088184</v>
      </c>
    </row>
    <row r="21198" spans="2:3" hidden="1" outlineLevel="2" x14ac:dyDescent="0.2">
      <c r="B21198" s="48">
        <v>3070</v>
      </c>
      <c r="C21198" s="4">
        <v>20088203</v>
      </c>
    </row>
    <row r="21199" spans="2:3" hidden="1" outlineLevel="2" x14ac:dyDescent="0.2">
      <c r="B21199" s="48">
        <v>3070</v>
      </c>
      <c r="C21199" s="4">
        <v>20088205</v>
      </c>
    </row>
    <row r="21200" spans="2:3" hidden="1" outlineLevel="2" x14ac:dyDescent="0.2">
      <c r="B21200" s="48">
        <v>3070</v>
      </c>
      <c r="C21200" s="4">
        <v>20088415</v>
      </c>
    </row>
    <row r="21201" spans="2:3" hidden="1" outlineLevel="2" x14ac:dyDescent="0.2">
      <c r="B21201" s="48">
        <v>3070</v>
      </c>
      <c r="C21201" s="4">
        <v>20088423</v>
      </c>
    </row>
    <row r="21202" spans="2:3" hidden="1" outlineLevel="2" x14ac:dyDescent="0.2">
      <c r="B21202" s="48">
        <v>3070</v>
      </c>
      <c r="C21202" s="4">
        <v>20088424</v>
      </c>
    </row>
    <row r="21203" spans="2:3" hidden="1" outlineLevel="2" x14ac:dyDescent="0.2">
      <c r="B21203" s="48">
        <v>3070</v>
      </c>
      <c r="C21203" s="4">
        <v>20088544</v>
      </c>
    </row>
    <row r="21204" spans="2:3" hidden="1" outlineLevel="2" x14ac:dyDescent="0.2">
      <c r="B21204" s="48">
        <v>3070</v>
      </c>
      <c r="C21204" s="4">
        <v>20088545</v>
      </c>
    </row>
    <row r="21205" spans="2:3" hidden="1" outlineLevel="2" x14ac:dyDescent="0.2">
      <c r="B21205" s="48">
        <v>3070</v>
      </c>
      <c r="C21205" s="4">
        <v>20088839</v>
      </c>
    </row>
    <row r="21206" spans="2:3" hidden="1" outlineLevel="2" x14ac:dyDescent="0.2">
      <c r="B21206" s="48">
        <v>3070</v>
      </c>
      <c r="C21206" s="4">
        <v>20088849</v>
      </c>
    </row>
    <row r="21207" spans="2:3" hidden="1" outlineLevel="2" x14ac:dyDescent="0.2">
      <c r="B21207" s="48">
        <v>3070</v>
      </c>
      <c r="C21207" s="4">
        <v>20088915</v>
      </c>
    </row>
    <row r="21208" spans="2:3" hidden="1" outlineLevel="2" x14ac:dyDescent="0.2">
      <c r="B21208" s="48">
        <v>3070</v>
      </c>
      <c r="C21208" s="4">
        <v>20088921</v>
      </c>
    </row>
    <row r="21209" spans="2:3" hidden="1" outlineLevel="2" x14ac:dyDescent="0.2">
      <c r="B21209" s="48">
        <v>3070</v>
      </c>
      <c r="C21209" s="4">
        <v>20088927</v>
      </c>
    </row>
    <row r="21210" spans="2:3" hidden="1" outlineLevel="2" x14ac:dyDescent="0.2">
      <c r="B21210" s="48">
        <v>3070</v>
      </c>
      <c r="C21210" s="4">
        <v>20088971</v>
      </c>
    </row>
    <row r="21211" spans="2:3" hidden="1" outlineLevel="2" x14ac:dyDescent="0.2">
      <c r="B21211" s="48">
        <v>3070</v>
      </c>
      <c r="C21211" s="4">
        <v>20089073</v>
      </c>
    </row>
    <row r="21212" spans="2:3" hidden="1" outlineLevel="2" x14ac:dyDescent="0.2">
      <c r="B21212" s="48">
        <v>3070</v>
      </c>
      <c r="C21212" s="4">
        <v>20089106</v>
      </c>
    </row>
    <row r="21213" spans="2:3" hidden="1" outlineLevel="2" x14ac:dyDescent="0.2">
      <c r="B21213" s="48">
        <v>3070</v>
      </c>
      <c r="C21213" s="4">
        <v>20089124</v>
      </c>
    </row>
    <row r="21214" spans="2:3" hidden="1" outlineLevel="2" x14ac:dyDescent="0.2">
      <c r="B21214" s="48">
        <v>3070</v>
      </c>
      <c r="C21214" s="4">
        <v>20089155</v>
      </c>
    </row>
    <row r="21215" spans="2:3" hidden="1" outlineLevel="2" x14ac:dyDescent="0.2">
      <c r="B21215" s="48">
        <v>3070</v>
      </c>
      <c r="C21215" s="4">
        <v>20089159</v>
      </c>
    </row>
    <row r="21216" spans="2:3" hidden="1" outlineLevel="2" x14ac:dyDescent="0.2">
      <c r="B21216" s="48">
        <v>3070</v>
      </c>
      <c r="C21216" s="4">
        <v>20089199</v>
      </c>
    </row>
    <row r="21217" spans="2:3" hidden="1" outlineLevel="2" x14ac:dyDescent="0.2">
      <c r="B21217" s="48">
        <v>3070</v>
      </c>
      <c r="C21217" s="4">
        <v>20089206</v>
      </c>
    </row>
    <row r="21218" spans="2:3" hidden="1" outlineLevel="2" x14ac:dyDescent="0.2">
      <c r="B21218" s="48">
        <v>3070</v>
      </c>
      <c r="C21218" s="4">
        <v>20089279</v>
      </c>
    </row>
    <row r="21219" spans="2:3" hidden="1" outlineLevel="2" x14ac:dyDescent="0.2">
      <c r="B21219" s="48">
        <v>3070</v>
      </c>
      <c r="C21219" s="4">
        <v>20089309</v>
      </c>
    </row>
    <row r="21220" spans="2:3" hidden="1" outlineLevel="2" x14ac:dyDescent="0.2">
      <c r="B21220" s="48">
        <v>3070</v>
      </c>
      <c r="C21220" s="4">
        <v>20089329</v>
      </c>
    </row>
    <row r="21221" spans="2:3" hidden="1" outlineLevel="2" x14ac:dyDescent="0.2">
      <c r="B21221" s="48">
        <v>3070</v>
      </c>
      <c r="C21221" s="4">
        <v>20089383</v>
      </c>
    </row>
    <row r="21222" spans="2:3" hidden="1" outlineLevel="2" x14ac:dyDescent="0.2">
      <c r="B21222" s="48">
        <v>3070</v>
      </c>
      <c r="C21222" s="4">
        <v>20089388</v>
      </c>
    </row>
    <row r="21223" spans="2:3" hidden="1" outlineLevel="2" x14ac:dyDescent="0.2">
      <c r="B21223" s="48">
        <v>3070</v>
      </c>
      <c r="C21223" s="4">
        <v>20089411</v>
      </c>
    </row>
    <row r="21224" spans="2:3" hidden="1" outlineLevel="2" x14ac:dyDescent="0.2">
      <c r="B21224" s="48">
        <v>3070</v>
      </c>
      <c r="C21224" s="4">
        <v>20089421</v>
      </c>
    </row>
    <row r="21225" spans="2:3" hidden="1" outlineLevel="2" x14ac:dyDescent="0.2">
      <c r="B21225" s="48">
        <v>3070</v>
      </c>
      <c r="C21225" s="4">
        <v>20089440</v>
      </c>
    </row>
    <row r="21226" spans="2:3" hidden="1" outlineLevel="2" x14ac:dyDescent="0.2">
      <c r="B21226" s="48">
        <v>3070</v>
      </c>
      <c r="C21226" s="4">
        <v>20089450</v>
      </c>
    </row>
    <row r="21227" spans="2:3" hidden="1" outlineLevel="2" x14ac:dyDescent="0.2">
      <c r="B21227" s="48">
        <v>3070</v>
      </c>
      <c r="C21227" s="4">
        <v>20089462</v>
      </c>
    </row>
    <row r="21228" spans="2:3" hidden="1" outlineLevel="2" x14ac:dyDescent="0.2">
      <c r="B21228" s="48">
        <v>3070</v>
      </c>
      <c r="C21228" s="4">
        <v>20089464</v>
      </c>
    </row>
    <row r="21229" spans="2:3" hidden="1" outlineLevel="2" x14ac:dyDescent="0.2">
      <c r="B21229" s="48">
        <v>3070</v>
      </c>
      <c r="C21229" s="4">
        <v>20089481</v>
      </c>
    </row>
    <row r="21230" spans="2:3" hidden="1" outlineLevel="2" x14ac:dyDescent="0.2">
      <c r="B21230" s="48">
        <v>3070</v>
      </c>
      <c r="C21230" s="4">
        <v>20089485</v>
      </c>
    </row>
    <row r="21231" spans="2:3" hidden="1" outlineLevel="2" x14ac:dyDescent="0.2">
      <c r="B21231" s="48">
        <v>3070</v>
      </c>
      <c r="C21231" s="4">
        <v>20089601</v>
      </c>
    </row>
    <row r="21232" spans="2:3" hidden="1" outlineLevel="2" x14ac:dyDescent="0.2">
      <c r="B21232" s="48">
        <v>3070</v>
      </c>
      <c r="C21232" s="4">
        <v>20089623</v>
      </c>
    </row>
    <row r="21233" spans="2:3" hidden="1" outlineLevel="2" x14ac:dyDescent="0.2">
      <c r="B21233" s="48">
        <v>3070</v>
      </c>
      <c r="C21233" s="4">
        <v>20089629</v>
      </c>
    </row>
    <row r="21234" spans="2:3" hidden="1" outlineLevel="2" x14ac:dyDescent="0.2">
      <c r="B21234" s="48">
        <v>3070</v>
      </c>
      <c r="C21234" s="4">
        <v>20089638</v>
      </c>
    </row>
    <row r="21235" spans="2:3" hidden="1" outlineLevel="2" x14ac:dyDescent="0.2">
      <c r="B21235" s="48">
        <v>3070</v>
      </c>
      <c r="C21235" s="4">
        <v>20089754</v>
      </c>
    </row>
    <row r="21236" spans="2:3" hidden="1" outlineLevel="2" x14ac:dyDescent="0.2">
      <c r="B21236" s="48">
        <v>3070</v>
      </c>
      <c r="C21236" s="4">
        <v>20089755</v>
      </c>
    </row>
    <row r="21237" spans="2:3" hidden="1" outlineLevel="2" x14ac:dyDescent="0.2">
      <c r="B21237" s="48">
        <v>3070</v>
      </c>
      <c r="C21237" s="4">
        <v>20089766</v>
      </c>
    </row>
    <row r="21238" spans="2:3" hidden="1" outlineLevel="2" x14ac:dyDescent="0.2">
      <c r="B21238" s="48">
        <v>3070</v>
      </c>
      <c r="C21238" s="4">
        <v>20089770</v>
      </c>
    </row>
    <row r="21239" spans="2:3" hidden="1" outlineLevel="2" x14ac:dyDescent="0.2">
      <c r="B21239" s="48">
        <v>3070</v>
      </c>
      <c r="C21239" s="4">
        <v>20089776</v>
      </c>
    </row>
    <row r="21240" spans="2:3" hidden="1" outlineLevel="2" x14ac:dyDescent="0.2">
      <c r="B21240" s="48">
        <v>3070</v>
      </c>
      <c r="C21240" s="4">
        <v>20089892</v>
      </c>
    </row>
    <row r="21241" spans="2:3" hidden="1" outlineLevel="2" x14ac:dyDescent="0.2">
      <c r="B21241" s="48">
        <v>3070</v>
      </c>
      <c r="C21241" s="4">
        <v>20090005</v>
      </c>
    </row>
    <row r="21242" spans="2:3" hidden="1" outlineLevel="2" x14ac:dyDescent="0.2">
      <c r="B21242" s="48">
        <v>3070</v>
      </c>
      <c r="C21242" s="4">
        <v>20090144</v>
      </c>
    </row>
    <row r="21243" spans="2:3" hidden="1" outlineLevel="2" x14ac:dyDescent="0.2">
      <c r="B21243" s="48">
        <v>3070</v>
      </c>
      <c r="C21243" s="4">
        <v>20090221</v>
      </c>
    </row>
    <row r="21244" spans="2:3" hidden="1" outlineLevel="2" x14ac:dyDescent="0.2">
      <c r="B21244" s="48">
        <v>3070</v>
      </c>
      <c r="C21244" s="4">
        <v>20090243</v>
      </c>
    </row>
    <row r="21245" spans="2:3" hidden="1" outlineLevel="2" x14ac:dyDescent="0.2">
      <c r="B21245" s="48">
        <v>3070</v>
      </c>
      <c r="C21245" s="4">
        <v>20090265</v>
      </c>
    </row>
    <row r="21246" spans="2:3" hidden="1" outlineLevel="2" x14ac:dyDescent="0.2">
      <c r="B21246" s="48">
        <v>3070</v>
      </c>
      <c r="C21246" s="4">
        <v>20090351</v>
      </c>
    </row>
    <row r="21247" spans="2:3" hidden="1" outlineLevel="2" x14ac:dyDescent="0.2">
      <c r="B21247" s="48">
        <v>3070</v>
      </c>
      <c r="C21247" s="4">
        <v>20090367</v>
      </c>
    </row>
    <row r="21248" spans="2:3" hidden="1" outlineLevel="2" x14ac:dyDescent="0.2">
      <c r="B21248" s="48">
        <v>3070</v>
      </c>
      <c r="C21248" s="4">
        <v>20090469</v>
      </c>
    </row>
    <row r="21249" spans="2:3" hidden="1" outlineLevel="2" x14ac:dyDescent="0.2">
      <c r="B21249" s="48">
        <v>3070</v>
      </c>
      <c r="C21249" s="4">
        <v>20090497</v>
      </c>
    </row>
    <row r="21250" spans="2:3" hidden="1" outlineLevel="2" x14ac:dyDescent="0.2">
      <c r="B21250" s="48">
        <v>3070</v>
      </c>
      <c r="C21250" s="4">
        <v>20090516</v>
      </c>
    </row>
    <row r="21251" spans="2:3" hidden="1" outlineLevel="2" x14ac:dyDescent="0.2">
      <c r="B21251" s="48">
        <v>3070</v>
      </c>
      <c r="C21251" s="4">
        <v>20090519</v>
      </c>
    </row>
    <row r="21252" spans="2:3" hidden="1" outlineLevel="2" x14ac:dyDescent="0.2">
      <c r="B21252" s="48">
        <v>3070</v>
      </c>
      <c r="C21252" s="4">
        <v>20090545</v>
      </c>
    </row>
    <row r="21253" spans="2:3" hidden="1" outlineLevel="2" x14ac:dyDescent="0.2">
      <c r="B21253" s="48">
        <v>3070</v>
      </c>
      <c r="C21253" s="4">
        <v>20090552</v>
      </c>
    </row>
    <row r="21254" spans="2:3" hidden="1" outlineLevel="2" x14ac:dyDescent="0.2">
      <c r="B21254" s="48">
        <v>3070</v>
      </c>
      <c r="C21254" s="4">
        <v>20090562</v>
      </c>
    </row>
    <row r="21255" spans="2:3" hidden="1" outlineLevel="2" x14ac:dyDescent="0.2">
      <c r="B21255" s="48">
        <v>3070</v>
      </c>
      <c r="C21255" s="4">
        <v>20090565</v>
      </c>
    </row>
    <row r="21256" spans="2:3" hidden="1" outlineLevel="2" x14ac:dyDescent="0.2">
      <c r="B21256" s="48">
        <v>3070</v>
      </c>
      <c r="C21256" s="4">
        <v>20090597</v>
      </c>
    </row>
    <row r="21257" spans="2:3" hidden="1" outlineLevel="2" x14ac:dyDescent="0.2">
      <c r="B21257" s="48">
        <v>3070</v>
      </c>
      <c r="C21257" s="4">
        <v>20090610</v>
      </c>
    </row>
    <row r="21258" spans="2:3" hidden="1" outlineLevel="2" x14ac:dyDescent="0.2">
      <c r="B21258" s="48">
        <v>3070</v>
      </c>
      <c r="C21258" s="4">
        <v>20090611</v>
      </c>
    </row>
    <row r="21259" spans="2:3" hidden="1" outlineLevel="2" x14ac:dyDescent="0.2">
      <c r="B21259" s="48">
        <v>3070</v>
      </c>
      <c r="C21259" s="4">
        <v>20090613</v>
      </c>
    </row>
    <row r="21260" spans="2:3" hidden="1" outlineLevel="2" x14ac:dyDescent="0.2">
      <c r="B21260" s="48">
        <v>3070</v>
      </c>
      <c r="C21260" s="4">
        <v>20090644</v>
      </c>
    </row>
    <row r="21261" spans="2:3" hidden="1" outlineLevel="2" x14ac:dyDescent="0.2">
      <c r="B21261" s="48">
        <v>3070</v>
      </c>
      <c r="C21261" s="4">
        <v>20090646</v>
      </c>
    </row>
    <row r="21262" spans="2:3" hidden="1" outlineLevel="2" x14ac:dyDescent="0.2">
      <c r="B21262" s="48">
        <v>3070</v>
      </c>
      <c r="C21262" s="4">
        <v>20090732</v>
      </c>
    </row>
    <row r="21263" spans="2:3" hidden="1" outlineLevel="2" x14ac:dyDescent="0.2">
      <c r="B21263" s="48">
        <v>3070</v>
      </c>
      <c r="C21263" s="4">
        <v>20090842</v>
      </c>
    </row>
    <row r="21264" spans="2:3" hidden="1" outlineLevel="2" x14ac:dyDescent="0.2">
      <c r="B21264" s="48">
        <v>3070</v>
      </c>
      <c r="C21264" s="4">
        <v>20090866</v>
      </c>
    </row>
    <row r="21265" spans="2:3" hidden="1" outlineLevel="2" x14ac:dyDescent="0.2">
      <c r="B21265" s="48">
        <v>3070</v>
      </c>
      <c r="C21265" s="4">
        <v>20090884</v>
      </c>
    </row>
    <row r="21266" spans="2:3" hidden="1" outlineLevel="2" x14ac:dyDescent="0.2">
      <c r="B21266" s="48">
        <v>3070</v>
      </c>
      <c r="C21266" s="4">
        <v>20090935</v>
      </c>
    </row>
    <row r="21267" spans="2:3" hidden="1" outlineLevel="2" x14ac:dyDescent="0.2">
      <c r="B21267" s="48">
        <v>3070</v>
      </c>
      <c r="C21267" s="4">
        <v>20090995</v>
      </c>
    </row>
    <row r="21268" spans="2:3" hidden="1" outlineLevel="2" x14ac:dyDescent="0.2">
      <c r="B21268" s="48">
        <v>3070</v>
      </c>
      <c r="C21268" s="4">
        <v>20091002</v>
      </c>
    </row>
    <row r="21269" spans="2:3" hidden="1" outlineLevel="2" x14ac:dyDescent="0.2">
      <c r="B21269" s="48">
        <v>3070</v>
      </c>
      <c r="C21269" s="4">
        <v>20091004</v>
      </c>
    </row>
    <row r="21270" spans="2:3" hidden="1" outlineLevel="2" x14ac:dyDescent="0.2">
      <c r="B21270" s="48">
        <v>3070</v>
      </c>
      <c r="C21270" s="4">
        <v>20091075</v>
      </c>
    </row>
    <row r="21271" spans="2:3" hidden="1" outlineLevel="2" x14ac:dyDescent="0.2">
      <c r="B21271" s="48">
        <v>3070</v>
      </c>
      <c r="C21271" s="4">
        <v>20091096</v>
      </c>
    </row>
    <row r="21272" spans="2:3" hidden="1" outlineLevel="2" x14ac:dyDescent="0.2">
      <c r="B21272" s="48">
        <v>3070</v>
      </c>
      <c r="C21272" s="4">
        <v>20091125</v>
      </c>
    </row>
    <row r="21273" spans="2:3" hidden="1" outlineLevel="2" x14ac:dyDescent="0.2">
      <c r="B21273" s="48">
        <v>3070</v>
      </c>
      <c r="C21273" s="4">
        <v>20091193</v>
      </c>
    </row>
    <row r="21274" spans="2:3" hidden="1" outlineLevel="2" x14ac:dyDescent="0.2">
      <c r="B21274" s="48">
        <v>3070</v>
      </c>
      <c r="C21274" s="4">
        <v>20091200</v>
      </c>
    </row>
    <row r="21275" spans="2:3" hidden="1" outlineLevel="2" x14ac:dyDescent="0.2">
      <c r="B21275" s="48">
        <v>3070</v>
      </c>
      <c r="C21275" s="4">
        <v>20091284</v>
      </c>
    </row>
    <row r="21276" spans="2:3" hidden="1" outlineLevel="2" x14ac:dyDescent="0.2">
      <c r="B21276" s="48">
        <v>3070</v>
      </c>
      <c r="C21276" s="4">
        <v>20091295</v>
      </c>
    </row>
    <row r="21277" spans="2:3" hidden="1" outlineLevel="2" x14ac:dyDescent="0.2">
      <c r="B21277" s="48">
        <v>3070</v>
      </c>
      <c r="C21277" s="4">
        <v>20091327</v>
      </c>
    </row>
    <row r="21278" spans="2:3" hidden="1" outlineLevel="2" x14ac:dyDescent="0.2">
      <c r="B21278" s="48">
        <v>3070</v>
      </c>
      <c r="C21278" s="4">
        <v>20091335</v>
      </c>
    </row>
    <row r="21279" spans="2:3" hidden="1" outlineLevel="2" x14ac:dyDescent="0.2">
      <c r="B21279" s="48">
        <v>3070</v>
      </c>
      <c r="C21279" s="4">
        <v>20091360</v>
      </c>
    </row>
    <row r="21280" spans="2:3" hidden="1" outlineLevel="2" x14ac:dyDescent="0.2">
      <c r="B21280" s="48">
        <v>3070</v>
      </c>
      <c r="C21280" s="4">
        <v>20091372</v>
      </c>
    </row>
    <row r="21281" spans="2:3" hidden="1" outlineLevel="2" x14ac:dyDescent="0.2">
      <c r="B21281" s="48">
        <v>3070</v>
      </c>
      <c r="C21281" s="4">
        <v>20091380</v>
      </c>
    </row>
    <row r="21282" spans="2:3" hidden="1" outlineLevel="2" x14ac:dyDescent="0.2">
      <c r="B21282" s="48">
        <v>3070</v>
      </c>
      <c r="C21282" s="4">
        <v>20091387</v>
      </c>
    </row>
    <row r="21283" spans="2:3" hidden="1" outlineLevel="2" x14ac:dyDescent="0.2">
      <c r="B21283" s="48">
        <v>3070</v>
      </c>
      <c r="C21283" s="4">
        <v>20091406</v>
      </c>
    </row>
    <row r="21284" spans="2:3" hidden="1" outlineLevel="2" x14ac:dyDescent="0.2">
      <c r="B21284" s="48">
        <v>3070</v>
      </c>
      <c r="C21284" s="4">
        <v>20091427</v>
      </c>
    </row>
    <row r="21285" spans="2:3" hidden="1" outlineLevel="2" x14ac:dyDescent="0.2">
      <c r="B21285" s="48">
        <v>3070</v>
      </c>
      <c r="C21285" s="4">
        <v>20091464</v>
      </c>
    </row>
    <row r="21286" spans="2:3" hidden="1" outlineLevel="2" x14ac:dyDescent="0.2">
      <c r="B21286" s="48">
        <v>3070</v>
      </c>
      <c r="C21286" s="4">
        <v>20091483</v>
      </c>
    </row>
    <row r="21287" spans="2:3" hidden="1" outlineLevel="2" x14ac:dyDescent="0.2">
      <c r="B21287" s="48">
        <v>3070</v>
      </c>
      <c r="C21287" s="4">
        <v>20091527</v>
      </c>
    </row>
    <row r="21288" spans="2:3" hidden="1" outlineLevel="2" x14ac:dyDescent="0.2">
      <c r="B21288" s="48">
        <v>3070</v>
      </c>
      <c r="C21288" s="4">
        <v>20091531</v>
      </c>
    </row>
    <row r="21289" spans="2:3" hidden="1" outlineLevel="2" x14ac:dyDescent="0.2">
      <c r="B21289" s="48">
        <v>3070</v>
      </c>
      <c r="C21289" s="4">
        <v>20091538</v>
      </c>
    </row>
    <row r="21290" spans="2:3" hidden="1" outlineLevel="2" x14ac:dyDescent="0.2">
      <c r="B21290" s="48">
        <v>3070</v>
      </c>
      <c r="C21290" s="4">
        <v>20091539</v>
      </c>
    </row>
    <row r="21291" spans="2:3" hidden="1" outlineLevel="2" x14ac:dyDescent="0.2">
      <c r="B21291" s="48">
        <v>3070</v>
      </c>
      <c r="C21291" s="4">
        <v>20091555</v>
      </c>
    </row>
    <row r="21292" spans="2:3" hidden="1" outlineLevel="2" x14ac:dyDescent="0.2">
      <c r="B21292" s="48">
        <v>3070</v>
      </c>
      <c r="C21292" s="4">
        <v>20091576</v>
      </c>
    </row>
    <row r="21293" spans="2:3" hidden="1" outlineLevel="2" x14ac:dyDescent="0.2">
      <c r="B21293" s="48">
        <v>3070</v>
      </c>
      <c r="C21293" s="4">
        <v>20091583</v>
      </c>
    </row>
    <row r="21294" spans="2:3" hidden="1" outlineLevel="2" x14ac:dyDescent="0.2">
      <c r="B21294" s="48">
        <v>3070</v>
      </c>
      <c r="C21294" s="4">
        <v>20091592</v>
      </c>
    </row>
    <row r="21295" spans="2:3" hidden="1" outlineLevel="2" x14ac:dyDescent="0.2">
      <c r="B21295" s="48">
        <v>3070</v>
      </c>
      <c r="C21295" s="4">
        <v>20091605</v>
      </c>
    </row>
    <row r="21296" spans="2:3" hidden="1" outlineLevel="2" x14ac:dyDescent="0.2">
      <c r="B21296" s="48">
        <v>3070</v>
      </c>
      <c r="C21296" s="4">
        <v>20091631</v>
      </c>
    </row>
    <row r="21297" spans="2:3" hidden="1" outlineLevel="2" x14ac:dyDescent="0.2">
      <c r="B21297" s="48">
        <v>3070</v>
      </c>
      <c r="C21297" s="4">
        <v>20091682</v>
      </c>
    </row>
    <row r="21298" spans="2:3" hidden="1" outlineLevel="2" x14ac:dyDescent="0.2">
      <c r="B21298" s="48">
        <v>3070</v>
      </c>
      <c r="C21298" s="4">
        <v>20091691</v>
      </c>
    </row>
    <row r="21299" spans="2:3" hidden="1" outlineLevel="2" x14ac:dyDescent="0.2">
      <c r="B21299" s="48">
        <v>3070</v>
      </c>
      <c r="C21299" s="4">
        <v>20091725</v>
      </c>
    </row>
    <row r="21300" spans="2:3" hidden="1" outlineLevel="2" x14ac:dyDescent="0.2">
      <c r="B21300" s="48">
        <v>3070</v>
      </c>
      <c r="C21300" s="4">
        <v>20091784</v>
      </c>
    </row>
    <row r="21301" spans="2:3" hidden="1" outlineLevel="2" x14ac:dyDescent="0.2">
      <c r="B21301" s="48">
        <v>3070</v>
      </c>
      <c r="C21301" s="4">
        <v>20091851</v>
      </c>
    </row>
    <row r="21302" spans="2:3" hidden="1" outlineLevel="2" x14ac:dyDescent="0.2">
      <c r="B21302" s="48">
        <v>3070</v>
      </c>
      <c r="C21302" s="4">
        <v>20091853</v>
      </c>
    </row>
    <row r="21303" spans="2:3" hidden="1" outlineLevel="2" x14ac:dyDescent="0.2">
      <c r="B21303" s="48">
        <v>3070</v>
      </c>
      <c r="C21303" s="4">
        <v>20091861</v>
      </c>
    </row>
    <row r="21304" spans="2:3" hidden="1" outlineLevel="2" x14ac:dyDescent="0.2">
      <c r="B21304" s="48">
        <v>3070</v>
      </c>
      <c r="C21304" s="4">
        <v>20091886</v>
      </c>
    </row>
    <row r="21305" spans="2:3" hidden="1" outlineLevel="2" x14ac:dyDescent="0.2">
      <c r="B21305" s="48">
        <v>3070</v>
      </c>
      <c r="C21305" s="4">
        <v>20091959</v>
      </c>
    </row>
    <row r="21306" spans="2:3" hidden="1" outlineLevel="2" x14ac:dyDescent="0.2">
      <c r="B21306" s="48">
        <v>3070</v>
      </c>
      <c r="C21306" s="4">
        <v>20091967</v>
      </c>
    </row>
    <row r="21307" spans="2:3" hidden="1" outlineLevel="2" x14ac:dyDescent="0.2">
      <c r="B21307" s="48">
        <v>3070</v>
      </c>
      <c r="C21307" s="4">
        <v>20091983</v>
      </c>
    </row>
    <row r="21308" spans="2:3" hidden="1" outlineLevel="2" x14ac:dyDescent="0.2">
      <c r="B21308" s="48">
        <v>3070</v>
      </c>
      <c r="C21308" s="4">
        <v>20092004</v>
      </c>
    </row>
    <row r="21309" spans="2:3" hidden="1" outlineLevel="2" x14ac:dyDescent="0.2">
      <c r="B21309" s="48">
        <v>3070</v>
      </c>
      <c r="C21309" s="4">
        <v>20092047</v>
      </c>
    </row>
    <row r="21310" spans="2:3" hidden="1" outlineLevel="2" x14ac:dyDescent="0.2">
      <c r="B21310" s="48">
        <v>3070</v>
      </c>
      <c r="C21310" s="4">
        <v>20092073</v>
      </c>
    </row>
    <row r="21311" spans="2:3" hidden="1" outlineLevel="2" x14ac:dyDescent="0.2">
      <c r="B21311" s="48">
        <v>3070</v>
      </c>
      <c r="C21311" s="4">
        <v>20092075</v>
      </c>
    </row>
    <row r="21312" spans="2:3" hidden="1" outlineLevel="2" x14ac:dyDescent="0.2">
      <c r="B21312" s="48">
        <v>3070</v>
      </c>
      <c r="C21312" s="4">
        <v>20092123</v>
      </c>
    </row>
    <row r="21313" spans="2:3" hidden="1" outlineLevel="2" x14ac:dyDescent="0.2">
      <c r="B21313" s="48">
        <v>3070</v>
      </c>
      <c r="C21313" s="4">
        <v>20092154</v>
      </c>
    </row>
    <row r="21314" spans="2:3" hidden="1" outlineLevel="2" x14ac:dyDescent="0.2">
      <c r="B21314" s="48">
        <v>3070</v>
      </c>
      <c r="C21314" s="4">
        <v>20092180</v>
      </c>
    </row>
    <row r="21315" spans="2:3" hidden="1" outlineLevel="2" x14ac:dyDescent="0.2">
      <c r="B21315" s="48">
        <v>3070</v>
      </c>
      <c r="C21315" s="4">
        <v>20092184</v>
      </c>
    </row>
    <row r="21316" spans="2:3" hidden="1" outlineLevel="2" x14ac:dyDescent="0.2">
      <c r="B21316" s="48">
        <v>3070</v>
      </c>
      <c r="C21316" s="4">
        <v>20092185</v>
      </c>
    </row>
    <row r="21317" spans="2:3" hidden="1" outlineLevel="2" x14ac:dyDescent="0.2">
      <c r="B21317" s="48">
        <v>3070</v>
      </c>
      <c r="C21317" s="4">
        <v>20092232</v>
      </c>
    </row>
    <row r="21318" spans="2:3" hidden="1" outlineLevel="2" x14ac:dyDescent="0.2">
      <c r="B21318" s="48">
        <v>3070</v>
      </c>
      <c r="C21318" s="4">
        <v>20092301</v>
      </c>
    </row>
    <row r="21319" spans="2:3" hidden="1" outlineLevel="2" x14ac:dyDescent="0.2">
      <c r="B21319" s="48">
        <v>3070</v>
      </c>
      <c r="C21319" s="4">
        <v>20092311</v>
      </c>
    </row>
    <row r="21320" spans="2:3" hidden="1" outlineLevel="2" x14ac:dyDescent="0.2">
      <c r="B21320" s="48">
        <v>3070</v>
      </c>
      <c r="C21320" s="4">
        <v>20092343</v>
      </c>
    </row>
    <row r="21321" spans="2:3" hidden="1" outlineLevel="2" x14ac:dyDescent="0.2">
      <c r="B21321" s="48">
        <v>3070</v>
      </c>
      <c r="C21321" s="4">
        <v>20092352</v>
      </c>
    </row>
    <row r="21322" spans="2:3" hidden="1" outlineLevel="2" x14ac:dyDescent="0.2">
      <c r="B21322" s="48">
        <v>3070</v>
      </c>
      <c r="C21322" s="4">
        <v>20092358</v>
      </c>
    </row>
    <row r="21323" spans="2:3" hidden="1" outlineLevel="2" x14ac:dyDescent="0.2">
      <c r="B21323" s="48">
        <v>3070</v>
      </c>
      <c r="C21323" s="4">
        <v>20092491</v>
      </c>
    </row>
    <row r="21324" spans="2:3" hidden="1" outlineLevel="2" x14ac:dyDescent="0.2">
      <c r="B21324" s="48">
        <v>3070</v>
      </c>
      <c r="C21324" s="4">
        <v>20092506</v>
      </c>
    </row>
    <row r="21325" spans="2:3" hidden="1" outlineLevel="2" x14ac:dyDescent="0.2">
      <c r="B21325" s="48">
        <v>3070</v>
      </c>
      <c r="C21325" s="4">
        <v>20092522</v>
      </c>
    </row>
    <row r="21326" spans="2:3" hidden="1" outlineLevel="2" x14ac:dyDescent="0.2">
      <c r="B21326" s="48">
        <v>3070</v>
      </c>
      <c r="C21326" s="4">
        <v>20092623</v>
      </c>
    </row>
    <row r="21327" spans="2:3" hidden="1" outlineLevel="2" x14ac:dyDescent="0.2">
      <c r="B21327" s="48">
        <v>3070</v>
      </c>
      <c r="C21327" s="4">
        <v>20092629</v>
      </c>
    </row>
    <row r="21328" spans="2:3" hidden="1" outlineLevel="2" x14ac:dyDescent="0.2">
      <c r="B21328" s="48">
        <v>3070</v>
      </c>
      <c r="C21328" s="4">
        <v>20092633</v>
      </c>
    </row>
    <row r="21329" spans="2:3" hidden="1" outlineLevel="2" x14ac:dyDescent="0.2">
      <c r="B21329" s="48">
        <v>3070</v>
      </c>
      <c r="C21329" s="4">
        <v>20092635</v>
      </c>
    </row>
    <row r="21330" spans="2:3" hidden="1" outlineLevel="2" x14ac:dyDescent="0.2">
      <c r="B21330" s="48">
        <v>3070</v>
      </c>
      <c r="C21330" s="4">
        <v>20092641</v>
      </c>
    </row>
    <row r="21331" spans="2:3" hidden="1" outlineLevel="2" x14ac:dyDescent="0.2">
      <c r="B21331" s="48">
        <v>3070</v>
      </c>
      <c r="C21331" s="4">
        <v>20092649</v>
      </c>
    </row>
    <row r="21332" spans="2:3" hidden="1" outlineLevel="2" x14ac:dyDescent="0.2">
      <c r="B21332" s="48">
        <v>3070</v>
      </c>
      <c r="C21332" s="4">
        <v>20092653</v>
      </c>
    </row>
    <row r="21333" spans="2:3" hidden="1" outlineLevel="2" x14ac:dyDescent="0.2">
      <c r="B21333" s="48">
        <v>3070</v>
      </c>
      <c r="C21333" s="4">
        <v>20092716</v>
      </c>
    </row>
    <row r="21334" spans="2:3" hidden="1" outlineLevel="2" x14ac:dyDescent="0.2">
      <c r="B21334" s="48">
        <v>3070</v>
      </c>
      <c r="C21334" s="4">
        <v>20092748</v>
      </c>
    </row>
    <row r="21335" spans="2:3" hidden="1" outlineLevel="2" x14ac:dyDescent="0.2">
      <c r="B21335" s="48">
        <v>3070</v>
      </c>
      <c r="C21335" s="4">
        <v>20092776</v>
      </c>
    </row>
    <row r="21336" spans="2:3" hidden="1" outlineLevel="2" x14ac:dyDescent="0.2">
      <c r="B21336" s="48">
        <v>3070</v>
      </c>
      <c r="C21336" s="4">
        <v>20092779</v>
      </c>
    </row>
    <row r="21337" spans="2:3" hidden="1" outlineLevel="2" x14ac:dyDescent="0.2">
      <c r="B21337" s="48">
        <v>3070</v>
      </c>
      <c r="C21337" s="4">
        <v>20092810</v>
      </c>
    </row>
    <row r="21338" spans="2:3" hidden="1" outlineLevel="2" x14ac:dyDescent="0.2">
      <c r="B21338" s="48">
        <v>3070</v>
      </c>
      <c r="C21338" s="4">
        <v>20092867</v>
      </c>
    </row>
    <row r="21339" spans="2:3" hidden="1" outlineLevel="2" x14ac:dyDescent="0.2">
      <c r="B21339" s="48">
        <v>3070</v>
      </c>
      <c r="C21339" s="4">
        <v>20092876</v>
      </c>
    </row>
    <row r="21340" spans="2:3" hidden="1" outlineLevel="2" x14ac:dyDescent="0.2">
      <c r="B21340" s="48">
        <v>3070</v>
      </c>
      <c r="C21340" s="4">
        <v>20092877</v>
      </c>
    </row>
    <row r="21341" spans="2:3" hidden="1" outlineLevel="2" x14ac:dyDescent="0.2">
      <c r="B21341" s="48">
        <v>3070</v>
      </c>
      <c r="C21341" s="4">
        <v>20092894</v>
      </c>
    </row>
    <row r="21342" spans="2:3" hidden="1" outlineLevel="2" x14ac:dyDescent="0.2">
      <c r="B21342" s="48">
        <v>3070</v>
      </c>
      <c r="C21342" s="4">
        <v>20092947</v>
      </c>
    </row>
    <row r="21343" spans="2:3" hidden="1" outlineLevel="2" x14ac:dyDescent="0.2">
      <c r="B21343" s="48">
        <v>3070</v>
      </c>
      <c r="C21343" s="4">
        <v>20092958</v>
      </c>
    </row>
    <row r="21344" spans="2:3" hidden="1" outlineLevel="2" x14ac:dyDescent="0.2">
      <c r="B21344" s="48">
        <v>3070</v>
      </c>
      <c r="C21344" s="4">
        <v>20093001</v>
      </c>
    </row>
    <row r="21345" spans="2:3" hidden="1" outlineLevel="2" x14ac:dyDescent="0.2">
      <c r="B21345" s="48">
        <v>3070</v>
      </c>
      <c r="C21345" s="4">
        <v>20093058</v>
      </c>
    </row>
    <row r="21346" spans="2:3" hidden="1" outlineLevel="2" x14ac:dyDescent="0.2">
      <c r="B21346" s="48">
        <v>3070</v>
      </c>
      <c r="C21346" s="4">
        <v>20093113</v>
      </c>
    </row>
    <row r="21347" spans="2:3" hidden="1" outlineLevel="2" x14ac:dyDescent="0.2">
      <c r="B21347" s="48">
        <v>3070</v>
      </c>
      <c r="C21347" s="4">
        <v>20093176</v>
      </c>
    </row>
    <row r="21348" spans="2:3" hidden="1" outlineLevel="2" x14ac:dyDescent="0.2">
      <c r="B21348" s="48">
        <v>3070</v>
      </c>
      <c r="C21348" s="4">
        <v>20093192</v>
      </c>
    </row>
    <row r="21349" spans="2:3" hidden="1" outlineLevel="2" x14ac:dyDescent="0.2">
      <c r="B21349" s="48">
        <v>3070</v>
      </c>
      <c r="C21349" s="4">
        <v>20093279</v>
      </c>
    </row>
    <row r="21350" spans="2:3" hidden="1" outlineLevel="2" x14ac:dyDescent="0.2">
      <c r="B21350" s="48">
        <v>3070</v>
      </c>
      <c r="C21350" s="4">
        <v>20093314</v>
      </c>
    </row>
    <row r="21351" spans="2:3" hidden="1" outlineLevel="2" x14ac:dyDescent="0.2">
      <c r="B21351" s="48">
        <v>3070</v>
      </c>
      <c r="C21351" s="4">
        <v>20093356</v>
      </c>
    </row>
    <row r="21352" spans="2:3" hidden="1" outlineLevel="2" x14ac:dyDescent="0.2">
      <c r="B21352" s="48">
        <v>3070</v>
      </c>
      <c r="C21352" s="4">
        <v>20093380</v>
      </c>
    </row>
    <row r="21353" spans="2:3" hidden="1" outlineLevel="2" x14ac:dyDescent="0.2">
      <c r="B21353" s="48">
        <v>3070</v>
      </c>
      <c r="C21353" s="4">
        <v>20093433</v>
      </c>
    </row>
    <row r="21354" spans="2:3" hidden="1" outlineLevel="2" x14ac:dyDescent="0.2">
      <c r="B21354" s="48">
        <v>3070</v>
      </c>
      <c r="C21354" s="4">
        <v>20093540</v>
      </c>
    </row>
    <row r="21355" spans="2:3" hidden="1" outlineLevel="2" x14ac:dyDescent="0.2">
      <c r="B21355" s="48">
        <v>3070</v>
      </c>
      <c r="C21355" s="4">
        <v>20093601</v>
      </c>
    </row>
    <row r="21356" spans="2:3" hidden="1" outlineLevel="2" x14ac:dyDescent="0.2">
      <c r="B21356" s="48">
        <v>3070</v>
      </c>
      <c r="C21356" s="4">
        <v>20093602</v>
      </c>
    </row>
    <row r="21357" spans="2:3" hidden="1" outlineLevel="2" x14ac:dyDescent="0.2">
      <c r="B21357" s="48">
        <v>3070</v>
      </c>
      <c r="C21357" s="4">
        <v>20093719</v>
      </c>
    </row>
    <row r="21358" spans="2:3" hidden="1" outlineLevel="2" x14ac:dyDescent="0.2">
      <c r="B21358" s="48">
        <v>3070</v>
      </c>
      <c r="C21358" s="4">
        <v>20093949</v>
      </c>
    </row>
    <row r="21359" spans="2:3" hidden="1" outlineLevel="2" x14ac:dyDescent="0.2">
      <c r="B21359" s="48">
        <v>3070</v>
      </c>
      <c r="C21359" s="4">
        <v>20094303</v>
      </c>
    </row>
    <row r="21360" spans="2:3" hidden="1" outlineLevel="2" x14ac:dyDescent="0.2">
      <c r="B21360" s="48">
        <v>3070</v>
      </c>
      <c r="C21360" s="4">
        <v>20094324</v>
      </c>
    </row>
    <row r="21361" spans="2:3" hidden="1" outlineLevel="2" x14ac:dyDescent="0.2">
      <c r="B21361" s="48">
        <v>3070</v>
      </c>
      <c r="C21361" s="4">
        <v>20094338</v>
      </c>
    </row>
    <row r="21362" spans="2:3" hidden="1" outlineLevel="2" x14ac:dyDescent="0.2">
      <c r="B21362" s="48">
        <v>3070</v>
      </c>
      <c r="C21362" s="4">
        <v>20094357</v>
      </c>
    </row>
    <row r="21363" spans="2:3" hidden="1" outlineLevel="2" x14ac:dyDescent="0.2">
      <c r="B21363" s="48">
        <v>3070</v>
      </c>
      <c r="C21363" s="4">
        <v>20094557</v>
      </c>
    </row>
    <row r="21364" spans="2:3" hidden="1" outlineLevel="2" x14ac:dyDescent="0.2">
      <c r="B21364" s="48">
        <v>3070</v>
      </c>
      <c r="C21364" s="4">
        <v>20094577</v>
      </c>
    </row>
    <row r="21365" spans="2:3" hidden="1" outlineLevel="2" x14ac:dyDescent="0.2">
      <c r="B21365" s="48">
        <v>3070</v>
      </c>
      <c r="C21365" s="4">
        <v>20094675</v>
      </c>
    </row>
    <row r="21366" spans="2:3" hidden="1" outlineLevel="2" x14ac:dyDescent="0.2">
      <c r="B21366" s="48">
        <v>3070</v>
      </c>
      <c r="C21366" s="4">
        <v>20094753</v>
      </c>
    </row>
    <row r="21367" spans="2:3" hidden="1" outlineLevel="2" x14ac:dyDescent="0.2">
      <c r="B21367" s="48">
        <v>3070</v>
      </c>
      <c r="C21367" s="4">
        <v>20094804</v>
      </c>
    </row>
    <row r="21368" spans="2:3" hidden="1" outlineLevel="2" x14ac:dyDescent="0.2">
      <c r="B21368" s="48">
        <v>3070</v>
      </c>
      <c r="C21368" s="4">
        <v>20094835</v>
      </c>
    </row>
    <row r="21369" spans="2:3" hidden="1" outlineLevel="2" x14ac:dyDescent="0.2">
      <c r="B21369" s="48">
        <v>3070</v>
      </c>
      <c r="C21369" s="4">
        <v>20094838</v>
      </c>
    </row>
    <row r="21370" spans="2:3" hidden="1" outlineLevel="2" x14ac:dyDescent="0.2">
      <c r="B21370" s="48">
        <v>3070</v>
      </c>
      <c r="C21370" s="4">
        <v>20094868</v>
      </c>
    </row>
    <row r="21371" spans="2:3" hidden="1" outlineLevel="2" x14ac:dyDescent="0.2">
      <c r="B21371" s="48">
        <v>3070</v>
      </c>
      <c r="C21371" s="4">
        <v>20094993</v>
      </c>
    </row>
    <row r="21372" spans="2:3" hidden="1" outlineLevel="2" x14ac:dyDescent="0.2">
      <c r="B21372" s="48">
        <v>3070</v>
      </c>
      <c r="C21372" s="4">
        <v>20095118</v>
      </c>
    </row>
    <row r="21373" spans="2:3" hidden="1" outlineLevel="2" x14ac:dyDescent="0.2">
      <c r="B21373" s="48">
        <v>3070</v>
      </c>
      <c r="C21373" s="4">
        <v>20095141</v>
      </c>
    </row>
    <row r="21374" spans="2:3" hidden="1" outlineLevel="2" x14ac:dyDescent="0.2">
      <c r="B21374" s="48">
        <v>3070</v>
      </c>
      <c r="C21374" s="4">
        <v>20095149</v>
      </c>
    </row>
    <row r="21375" spans="2:3" hidden="1" outlineLevel="2" x14ac:dyDescent="0.2">
      <c r="B21375" s="48">
        <v>3070</v>
      </c>
      <c r="C21375" s="4">
        <v>20095313</v>
      </c>
    </row>
    <row r="21376" spans="2:3" hidden="1" outlineLevel="2" x14ac:dyDescent="0.2">
      <c r="B21376" s="48">
        <v>3070</v>
      </c>
      <c r="C21376" s="4">
        <v>20095315</v>
      </c>
    </row>
    <row r="21377" spans="2:3" hidden="1" outlineLevel="2" x14ac:dyDescent="0.2">
      <c r="B21377" s="48">
        <v>3070</v>
      </c>
      <c r="C21377" s="4">
        <v>20095320</v>
      </c>
    </row>
    <row r="21378" spans="2:3" hidden="1" outlineLevel="2" x14ac:dyDescent="0.2">
      <c r="B21378" s="48">
        <v>3070</v>
      </c>
      <c r="C21378" s="4">
        <v>20095403</v>
      </c>
    </row>
    <row r="21379" spans="2:3" hidden="1" outlineLevel="2" x14ac:dyDescent="0.2">
      <c r="B21379" s="48">
        <v>3070</v>
      </c>
      <c r="C21379" s="4">
        <v>20095412</v>
      </c>
    </row>
    <row r="21380" spans="2:3" hidden="1" outlineLevel="2" x14ac:dyDescent="0.2">
      <c r="B21380" s="48">
        <v>3070</v>
      </c>
      <c r="C21380" s="4">
        <v>20095466</v>
      </c>
    </row>
    <row r="21381" spans="2:3" hidden="1" outlineLevel="2" x14ac:dyDescent="0.2">
      <c r="B21381" s="48">
        <v>3070</v>
      </c>
      <c r="C21381" s="4">
        <v>20095500</v>
      </c>
    </row>
    <row r="21382" spans="2:3" hidden="1" outlineLevel="2" x14ac:dyDescent="0.2">
      <c r="B21382" s="48">
        <v>3070</v>
      </c>
      <c r="C21382" s="4">
        <v>20095538</v>
      </c>
    </row>
    <row r="21383" spans="2:3" hidden="1" outlineLevel="2" x14ac:dyDescent="0.2">
      <c r="B21383" s="48">
        <v>3070</v>
      </c>
      <c r="C21383" s="4">
        <v>20095614</v>
      </c>
    </row>
    <row r="21384" spans="2:3" hidden="1" outlineLevel="2" x14ac:dyDescent="0.2">
      <c r="B21384" s="48">
        <v>3070</v>
      </c>
      <c r="C21384" s="4">
        <v>20095617</v>
      </c>
    </row>
    <row r="21385" spans="2:3" hidden="1" outlineLevel="2" x14ac:dyDescent="0.2">
      <c r="B21385" s="48">
        <v>3070</v>
      </c>
      <c r="C21385" s="4">
        <v>20095632</v>
      </c>
    </row>
    <row r="21386" spans="2:3" hidden="1" outlineLevel="2" x14ac:dyDescent="0.2">
      <c r="B21386" s="48">
        <v>3070</v>
      </c>
      <c r="C21386" s="4">
        <v>20095648</v>
      </c>
    </row>
    <row r="21387" spans="2:3" hidden="1" outlineLevel="2" x14ac:dyDescent="0.2">
      <c r="B21387" s="48">
        <v>3070</v>
      </c>
      <c r="C21387" s="4">
        <v>20095758</v>
      </c>
    </row>
    <row r="21388" spans="2:3" hidden="1" outlineLevel="2" x14ac:dyDescent="0.2">
      <c r="B21388" s="48">
        <v>3070</v>
      </c>
      <c r="C21388" s="4">
        <v>20095791</v>
      </c>
    </row>
    <row r="21389" spans="2:3" hidden="1" outlineLevel="2" x14ac:dyDescent="0.2">
      <c r="B21389" s="48">
        <v>3070</v>
      </c>
      <c r="C21389" s="4">
        <v>20095834</v>
      </c>
    </row>
    <row r="21390" spans="2:3" hidden="1" outlineLevel="2" x14ac:dyDescent="0.2">
      <c r="B21390" s="48">
        <v>3070</v>
      </c>
      <c r="C21390" s="4">
        <v>20095973</v>
      </c>
    </row>
    <row r="21391" spans="2:3" hidden="1" outlineLevel="2" x14ac:dyDescent="0.2">
      <c r="B21391" s="48">
        <v>3070</v>
      </c>
      <c r="C21391" s="4">
        <v>20095985</v>
      </c>
    </row>
    <row r="21392" spans="2:3" hidden="1" outlineLevel="2" x14ac:dyDescent="0.2">
      <c r="B21392" s="48">
        <v>3070</v>
      </c>
      <c r="C21392" s="4">
        <v>20096003</v>
      </c>
    </row>
    <row r="21393" spans="2:3" hidden="1" outlineLevel="2" x14ac:dyDescent="0.2">
      <c r="B21393" s="48">
        <v>3070</v>
      </c>
      <c r="C21393" s="4">
        <v>20096108</v>
      </c>
    </row>
    <row r="21394" spans="2:3" hidden="1" outlineLevel="2" x14ac:dyDescent="0.2">
      <c r="B21394" s="48">
        <v>3070</v>
      </c>
      <c r="C21394" s="4">
        <v>20096211</v>
      </c>
    </row>
    <row r="21395" spans="2:3" hidden="1" outlineLevel="2" x14ac:dyDescent="0.2">
      <c r="B21395" s="48">
        <v>3070</v>
      </c>
      <c r="C21395" s="4">
        <v>20096291</v>
      </c>
    </row>
    <row r="21396" spans="2:3" hidden="1" outlineLevel="2" x14ac:dyDescent="0.2">
      <c r="B21396" s="48">
        <v>3070</v>
      </c>
      <c r="C21396" s="4">
        <v>20096417</v>
      </c>
    </row>
    <row r="21397" spans="2:3" hidden="1" outlineLevel="2" x14ac:dyDescent="0.2">
      <c r="B21397" s="48">
        <v>3070</v>
      </c>
      <c r="C21397" s="4">
        <v>20096672</v>
      </c>
    </row>
    <row r="21398" spans="2:3" hidden="1" outlineLevel="2" x14ac:dyDescent="0.2">
      <c r="B21398" s="48">
        <v>3070</v>
      </c>
      <c r="C21398" s="4">
        <v>20096697</v>
      </c>
    </row>
    <row r="21399" spans="2:3" hidden="1" outlineLevel="2" x14ac:dyDescent="0.2">
      <c r="B21399" s="48">
        <v>3070</v>
      </c>
      <c r="C21399" s="4">
        <v>20096786</v>
      </c>
    </row>
    <row r="21400" spans="2:3" hidden="1" outlineLevel="2" x14ac:dyDescent="0.2">
      <c r="B21400" s="48">
        <v>3070</v>
      </c>
      <c r="C21400" s="4">
        <v>20096794</v>
      </c>
    </row>
    <row r="21401" spans="2:3" hidden="1" outlineLevel="2" x14ac:dyDescent="0.2">
      <c r="B21401" s="48">
        <v>3070</v>
      </c>
      <c r="C21401" s="4">
        <v>20096796</v>
      </c>
    </row>
    <row r="21402" spans="2:3" hidden="1" outlineLevel="2" x14ac:dyDescent="0.2">
      <c r="B21402" s="48">
        <v>3070</v>
      </c>
      <c r="C21402" s="4">
        <v>20096863</v>
      </c>
    </row>
    <row r="21403" spans="2:3" hidden="1" outlineLevel="2" x14ac:dyDescent="0.2">
      <c r="B21403" s="48">
        <v>3070</v>
      </c>
      <c r="C21403" s="4">
        <v>20097122</v>
      </c>
    </row>
    <row r="21404" spans="2:3" hidden="1" outlineLevel="2" x14ac:dyDescent="0.2">
      <c r="B21404" s="48">
        <v>3070</v>
      </c>
      <c r="C21404" s="4">
        <v>20097164</v>
      </c>
    </row>
    <row r="21405" spans="2:3" hidden="1" outlineLevel="2" x14ac:dyDescent="0.2">
      <c r="B21405" s="48">
        <v>3070</v>
      </c>
      <c r="C21405" s="4">
        <v>20097189</v>
      </c>
    </row>
    <row r="21406" spans="2:3" hidden="1" outlineLevel="2" x14ac:dyDescent="0.2">
      <c r="B21406" s="48">
        <v>3070</v>
      </c>
      <c r="C21406" s="4">
        <v>20097193</v>
      </c>
    </row>
    <row r="21407" spans="2:3" hidden="1" outlineLevel="2" x14ac:dyDescent="0.2">
      <c r="B21407" s="48">
        <v>3070</v>
      </c>
      <c r="C21407" s="4">
        <v>20097225</v>
      </c>
    </row>
    <row r="21408" spans="2:3" hidden="1" outlineLevel="2" x14ac:dyDescent="0.2">
      <c r="B21408" s="48">
        <v>3070</v>
      </c>
      <c r="C21408" s="4">
        <v>20097228</v>
      </c>
    </row>
    <row r="21409" spans="2:3" hidden="1" outlineLevel="2" x14ac:dyDescent="0.2">
      <c r="B21409" s="48">
        <v>3070</v>
      </c>
      <c r="C21409" s="4">
        <v>20097257</v>
      </c>
    </row>
    <row r="21410" spans="2:3" hidden="1" outlineLevel="2" x14ac:dyDescent="0.2">
      <c r="B21410" s="48">
        <v>3070</v>
      </c>
      <c r="C21410" s="4">
        <v>20097420</v>
      </c>
    </row>
    <row r="21411" spans="2:3" hidden="1" outlineLevel="2" x14ac:dyDescent="0.2">
      <c r="B21411" s="48">
        <v>3070</v>
      </c>
      <c r="C21411" s="4">
        <v>20097452</v>
      </c>
    </row>
    <row r="21412" spans="2:3" hidden="1" outlineLevel="2" x14ac:dyDescent="0.2">
      <c r="B21412" s="48">
        <v>3070</v>
      </c>
      <c r="C21412" s="4">
        <v>20097522</v>
      </c>
    </row>
    <row r="21413" spans="2:3" hidden="1" outlineLevel="2" x14ac:dyDescent="0.2">
      <c r="B21413" s="48">
        <v>3070</v>
      </c>
      <c r="C21413" s="4">
        <v>20097576</v>
      </c>
    </row>
    <row r="21414" spans="2:3" hidden="1" outlineLevel="2" x14ac:dyDescent="0.2">
      <c r="B21414" s="48">
        <v>3070</v>
      </c>
      <c r="C21414" s="4">
        <v>20097595</v>
      </c>
    </row>
    <row r="21415" spans="2:3" hidden="1" outlineLevel="2" x14ac:dyDescent="0.2">
      <c r="B21415" s="48">
        <v>3070</v>
      </c>
      <c r="C21415" s="4">
        <v>20097805</v>
      </c>
    </row>
    <row r="21416" spans="2:3" hidden="1" outlineLevel="2" x14ac:dyDescent="0.2">
      <c r="B21416" s="48">
        <v>3070</v>
      </c>
      <c r="C21416" s="4">
        <v>20097857</v>
      </c>
    </row>
    <row r="21417" spans="2:3" hidden="1" outlineLevel="2" x14ac:dyDescent="0.2">
      <c r="B21417" s="48">
        <v>3070</v>
      </c>
      <c r="C21417" s="4">
        <v>20097858</v>
      </c>
    </row>
    <row r="21418" spans="2:3" hidden="1" outlineLevel="2" x14ac:dyDescent="0.2">
      <c r="B21418" s="48">
        <v>3070</v>
      </c>
      <c r="C21418" s="4">
        <v>20097880</v>
      </c>
    </row>
    <row r="21419" spans="2:3" hidden="1" outlineLevel="2" x14ac:dyDescent="0.2">
      <c r="B21419" s="48">
        <v>3070</v>
      </c>
      <c r="C21419" s="4">
        <v>20097952</v>
      </c>
    </row>
    <row r="21420" spans="2:3" hidden="1" outlineLevel="2" x14ac:dyDescent="0.2">
      <c r="B21420" s="48">
        <v>3070</v>
      </c>
      <c r="C21420" s="4">
        <v>20098028</v>
      </c>
    </row>
    <row r="21421" spans="2:3" hidden="1" outlineLevel="2" x14ac:dyDescent="0.2">
      <c r="B21421" s="48">
        <v>3070</v>
      </c>
      <c r="C21421" s="4">
        <v>20098036</v>
      </c>
    </row>
    <row r="21422" spans="2:3" hidden="1" outlineLevel="2" x14ac:dyDescent="0.2">
      <c r="B21422" s="48">
        <v>3070</v>
      </c>
      <c r="C21422" s="4">
        <v>20098058</v>
      </c>
    </row>
    <row r="21423" spans="2:3" hidden="1" outlineLevel="2" x14ac:dyDescent="0.2">
      <c r="B21423" s="48">
        <v>3070</v>
      </c>
      <c r="C21423" s="4">
        <v>20098059</v>
      </c>
    </row>
    <row r="21424" spans="2:3" hidden="1" outlineLevel="2" x14ac:dyDescent="0.2">
      <c r="B21424" s="48">
        <v>3070</v>
      </c>
      <c r="C21424" s="4">
        <v>20098158</v>
      </c>
    </row>
    <row r="21425" spans="2:3" hidden="1" outlineLevel="2" x14ac:dyDescent="0.2">
      <c r="B21425" s="48">
        <v>3070</v>
      </c>
      <c r="C21425" s="4">
        <v>20098162</v>
      </c>
    </row>
    <row r="21426" spans="2:3" hidden="1" outlineLevel="2" x14ac:dyDescent="0.2">
      <c r="B21426" s="48">
        <v>3070</v>
      </c>
      <c r="C21426" s="4">
        <v>20098176</v>
      </c>
    </row>
    <row r="21427" spans="2:3" hidden="1" outlineLevel="2" x14ac:dyDescent="0.2">
      <c r="B21427" s="48">
        <v>3070</v>
      </c>
      <c r="C21427" s="4">
        <v>20098181</v>
      </c>
    </row>
    <row r="21428" spans="2:3" hidden="1" outlineLevel="2" x14ac:dyDescent="0.2">
      <c r="B21428" s="48">
        <v>3070</v>
      </c>
      <c r="C21428" s="4">
        <v>20098211</v>
      </c>
    </row>
    <row r="21429" spans="2:3" hidden="1" outlineLevel="2" x14ac:dyDescent="0.2">
      <c r="B21429" s="48">
        <v>3070</v>
      </c>
      <c r="C21429" s="4">
        <v>20098212</v>
      </c>
    </row>
    <row r="21430" spans="2:3" hidden="1" outlineLevel="2" x14ac:dyDescent="0.2">
      <c r="B21430" s="48">
        <v>3070</v>
      </c>
      <c r="C21430" s="4">
        <v>20098213</v>
      </c>
    </row>
    <row r="21431" spans="2:3" hidden="1" outlineLevel="2" x14ac:dyDescent="0.2">
      <c r="B21431" s="48">
        <v>3070</v>
      </c>
      <c r="C21431" s="4">
        <v>20098215</v>
      </c>
    </row>
    <row r="21432" spans="2:3" hidden="1" outlineLevel="2" x14ac:dyDescent="0.2">
      <c r="B21432" s="48">
        <v>3070</v>
      </c>
      <c r="C21432" s="4">
        <v>20098227</v>
      </c>
    </row>
    <row r="21433" spans="2:3" hidden="1" outlineLevel="2" x14ac:dyDescent="0.2">
      <c r="B21433" s="48">
        <v>3070</v>
      </c>
      <c r="C21433" s="4">
        <v>20098362</v>
      </c>
    </row>
    <row r="21434" spans="2:3" hidden="1" outlineLevel="2" x14ac:dyDescent="0.2">
      <c r="B21434" s="48">
        <v>3070</v>
      </c>
      <c r="C21434" s="4">
        <v>20098410</v>
      </c>
    </row>
    <row r="21435" spans="2:3" hidden="1" outlineLevel="2" x14ac:dyDescent="0.2">
      <c r="B21435" s="48">
        <v>3070</v>
      </c>
      <c r="C21435" s="4">
        <v>20098494</v>
      </c>
    </row>
    <row r="21436" spans="2:3" hidden="1" outlineLevel="2" x14ac:dyDescent="0.2">
      <c r="B21436" s="48">
        <v>3070</v>
      </c>
      <c r="C21436" s="4">
        <v>20098527</v>
      </c>
    </row>
    <row r="21437" spans="2:3" hidden="1" outlineLevel="2" x14ac:dyDescent="0.2">
      <c r="B21437" s="48">
        <v>3070</v>
      </c>
      <c r="C21437" s="4">
        <v>20098567</v>
      </c>
    </row>
    <row r="21438" spans="2:3" hidden="1" outlineLevel="2" x14ac:dyDescent="0.2">
      <c r="B21438" s="48">
        <v>3070</v>
      </c>
      <c r="C21438" s="4">
        <v>20098576</v>
      </c>
    </row>
    <row r="21439" spans="2:3" hidden="1" outlineLevel="2" x14ac:dyDescent="0.2">
      <c r="B21439" s="48">
        <v>3070</v>
      </c>
      <c r="C21439" s="4">
        <v>20098632</v>
      </c>
    </row>
    <row r="21440" spans="2:3" hidden="1" outlineLevel="2" x14ac:dyDescent="0.2">
      <c r="B21440" s="48">
        <v>3070</v>
      </c>
      <c r="C21440" s="4">
        <v>20098683</v>
      </c>
    </row>
    <row r="21441" spans="2:3" hidden="1" outlineLevel="2" x14ac:dyDescent="0.2">
      <c r="B21441" s="48">
        <v>3070</v>
      </c>
      <c r="C21441" s="4">
        <v>20098834</v>
      </c>
    </row>
    <row r="21442" spans="2:3" hidden="1" outlineLevel="2" x14ac:dyDescent="0.2">
      <c r="B21442" s="48">
        <v>3070</v>
      </c>
      <c r="C21442" s="4">
        <v>20098842</v>
      </c>
    </row>
    <row r="21443" spans="2:3" hidden="1" outlineLevel="2" x14ac:dyDescent="0.2">
      <c r="B21443" s="48">
        <v>3070</v>
      </c>
      <c r="C21443" s="4">
        <v>20098856</v>
      </c>
    </row>
    <row r="21444" spans="2:3" hidden="1" outlineLevel="2" x14ac:dyDescent="0.2">
      <c r="B21444" s="48">
        <v>3070</v>
      </c>
      <c r="C21444" s="4">
        <v>20098860</v>
      </c>
    </row>
    <row r="21445" spans="2:3" hidden="1" outlineLevel="2" x14ac:dyDescent="0.2">
      <c r="B21445" s="48">
        <v>3070</v>
      </c>
      <c r="C21445" s="4">
        <v>20098877</v>
      </c>
    </row>
    <row r="21446" spans="2:3" hidden="1" outlineLevel="2" x14ac:dyDescent="0.2">
      <c r="B21446" s="48">
        <v>3070</v>
      </c>
      <c r="C21446" s="4">
        <v>20098898</v>
      </c>
    </row>
    <row r="21447" spans="2:3" hidden="1" outlineLevel="2" x14ac:dyDescent="0.2">
      <c r="B21447" s="48">
        <v>3070</v>
      </c>
      <c r="C21447" s="4">
        <v>20098978</v>
      </c>
    </row>
    <row r="21448" spans="2:3" hidden="1" outlineLevel="2" x14ac:dyDescent="0.2">
      <c r="B21448" s="48">
        <v>3070</v>
      </c>
      <c r="C21448" s="4">
        <v>20099041</v>
      </c>
    </row>
    <row r="21449" spans="2:3" hidden="1" outlineLevel="2" x14ac:dyDescent="0.2">
      <c r="B21449" s="48">
        <v>3070</v>
      </c>
      <c r="C21449" s="4">
        <v>20099086</v>
      </c>
    </row>
    <row r="21450" spans="2:3" hidden="1" outlineLevel="2" x14ac:dyDescent="0.2">
      <c r="B21450" s="48">
        <v>3070</v>
      </c>
      <c r="C21450" s="4">
        <v>20099126</v>
      </c>
    </row>
    <row r="21451" spans="2:3" hidden="1" outlineLevel="2" x14ac:dyDescent="0.2">
      <c r="B21451" s="48">
        <v>3070</v>
      </c>
      <c r="C21451" s="4">
        <v>20099152</v>
      </c>
    </row>
    <row r="21452" spans="2:3" hidden="1" outlineLevel="2" x14ac:dyDescent="0.2">
      <c r="B21452" s="48">
        <v>3070</v>
      </c>
      <c r="C21452" s="4">
        <v>20099172</v>
      </c>
    </row>
    <row r="21453" spans="2:3" hidden="1" outlineLevel="2" x14ac:dyDescent="0.2">
      <c r="B21453" s="48">
        <v>3070</v>
      </c>
      <c r="C21453" s="4">
        <v>20099186</v>
      </c>
    </row>
    <row r="21454" spans="2:3" hidden="1" outlineLevel="2" x14ac:dyDescent="0.2">
      <c r="B21454" s="48">
        <v>3070</v>
      </c>
      <c r="C21454" s="4">
        <v>20099206</v>
      </c>
    </row>
    <row r="21455" spans="2:3" hidden="1" outlineLevel="2" x14ac:dyDescent="0.2">
      <c r="B21455" s="48">
        <v>3070</v>
      </c>
      <c r="C21455" s="4">
        <v>20099212</v>
      </c>
    </row>
    <row r="21456" spans="2:3" hidden="1" outlineLevel="2" x14ac:dyDescent="0.2">
      <c r="B21456" s="48">
        <v>3070</v>
      </c>
      <c r="C21456" s="4">
        <v>20099293</v>
      </c>
    </row>
    <row r="21457" spans="2:3" hidden="1" outlineLevel="2" x14ac:dyDescent="0.2">
      <c r="B21457" s="48">
        <v>3070</v>
      </c>
      <c r="C21457" s="4">
        <v>20099343</v>
      </c>
    </row>
    <row r="21458" spans="2:3" hidden="1" outlineLevel="2" x14ac:dyDescent="0.2">
      <c r="B21458" s="48">
        <v>3070</v>
      </c>
      <c r="C21458" s="4">
        <v>20099349</v>
      </c>
    </row>
    <row r="21459" spans="2:3" hidden="1" outlineLevel="2" x14ac:dyDescent="0.2">
      <c r="B21459" s="48">
        <v>3070</v>
      </c>
      <c r="C21459" s="4">
        <v>20099350</v>
      </c>
    </row>
    <row r="21460" spans="2:3" hidden="1" outlineLevel="2" x14ac:dyDescent="0.2">
      <c r="B21460" s="48">
        <v>3070</v>
      </c>
      <c r="C21460" s="4">
        <v>20099351</v>
      </c>
    </row>
    <row r="21461" spans="2:3" hidden="1" outlineLevel="2" x14ac:dyDescent="0.2">
      <c r="B21461" s="48">
        <v>3070</v>
      </c>
      <c r="C21461" s="4">
        <v>20099380</v>
      </c>
    </row>
    <row r="21462" spans="2:3" hidden="1" outlineLevel="2" x14ac:dyDescent="0.2">
      <c r="B21462" s="48">
        <v>3070</v>
      </c>
      <c r="C21462" s="4">
        <v>20099419</v>
      </c>
    </row>
    <row r="21463" spans="2:3" hidden="1" outlineLevel="2" x14ac:dyDescent="0.2">
      <c r="B21463" s="48">
        <v>3070</v>
      </c>
      <c r="C21463" s="4">
        <v>20099448</v>
      </c>
    </row>
    <row r="21464" spans="2:3" hidden="1" outlineLevel="2" x14ac:dyDescent="0.2">
      <c r="B21464" s="48">
        <v>3070</v>
      </c>
      <c r="C21464" s="4">
        <v>20099471</v>
      </c>
    </row>
    <row r="21465" spans="2:3" hidden="1" outlineLevel="2" x14ac:dyDescent="0.2">
      <c r="B21465" s="48">
        <v>3070</v>
      </c>
      <c r="C21465" s="4">
        <v>20099474</v>
      </c>
    </row>
    <row r="21466" spans="2:3" hidden="1" outlineLevel="2" x14ac:dyDescent="0.2">
      <c r="B21466" s="48">
        <v>3070</v>
      </c>
      <c r="C21466" s="4">
        <v>20099524</v>
      </c>
    </row>
    <row r="21467" spans="2:3" hidden="1" outlineLevel="2" x14ac:dyDescent="0.2">
      <c r="B21467" s="48">
        <v>3070</v>
      </c>
      <c r="C21467" s="4">
        <v>20099546</v>
      </c>
    </row>
    <row r="21468" spans="2:3" hidden="1" outlineLevel="2" x14ac:dyDescent="0.2">
      <c r="B21468" s="48">
        <v>3070</v>
      </c>
      <c r="C21468" s="4">
        <v>20099547</v>
      </c>
    </row>
    <row r="21469" spans="2:3" hidden="1" outlineLevel="2" x14ac:dyDescent="0.2">
      <c r="B21469" s="48">
        <v>3070</v>
      </c>
      <c r="C21469" s="4">
        <v>20099588</v>
      </c>
    </row>
    <row r="21470" spans="2:3" hidden="1" outlineLevel="2" x14ac:dyDescent="0.2">
      <c r="B21470" s="48">
        <v>3070</v>
      </c>
      <c r="C21470" s="4">
        <v>20099671</v>
      </c>
    </row>
    <row r="21471" spans="2:3" hidden="1" outlineLevel="2" x14ac:dyDescent="0.2">
      <c r="B21471" s="48">
        <v>3070</v>
      </c>
      <c r="C21471" s="4">
        <v>20099690</v>
      </c>
    </row>
    <row r="21472" spans="2:3" hidden="1" outlineLevel="2" x14ac:dyDescent="0.2">
      <c r="B21472" s="48">
        <v>3070</v>
      </c>
      <c r="C21472" s="4">
        <v>20099711</v>
      </c>
    </row>
    <row r="21473" spans="2:3" hidden="1" outlineLevel="2" x14ac:dyDescent="0.2">
      <c r="B21473" s="48">
        <v>3070</v>
      </c>
      <c r="C21473" s="4">
        <v>20099756</v>
      </c>
    </row>
    <row r="21474" spans="2:3" hidden="1" outlineLevel="2" x14ac:dyDescent="0.2">
      <c r="B21474" s="48">
        <v>3070</v>
      </c>
      <c r="C21474" s="4">
        <v>20099794</v>
      </c>
    </row>
    <row r="21475" spans="2:3" hidden="1" outlineLevel="2" x14ac:dyDescent="0.2">
      <c r="B21475" s="48">
        <v>3070</v>
      </c>
      <c r="C21475" s="4">
        <v>20099884</v>
      </c>
    </row>
    <row r="21476" spans="2:3" hidden="1" outlineLevel="2" x14ac:dyDescent="0.2">
      <c r="B21476" s="48">
        <v>3070</v>
      </c>
      <c r="C21476" s="4">
        <v>20099925</v>
      </c>
    </row>
    <row r="21477" spans="2:3" hidden="1" outlineLevel="2" x14ac:dyDescent="0.2">
      <c r="B21477" s="48">
        <v>3070</v>
      </c>
      <c r="C21477" s="4">
        <v>20099926</v>
      </c>
    </row>
    <row r="21478" spans="2:3" hidden="1" outlineLevel="2" x14ac:dyDescent="0.2">
      <c r="B21478" s="48">
        <v>3070</v>
      </c>
      <c r="C21478" s="4">
        <v>20099952</v>
      </c>
    </row>
    <row r="21479" spans="2:3" hidden="1" outlineLevel="2" x14ac:dyDescent="0.2">
      <c r="B21479" s="48">
        <v>3070</v>
      </c>
      <c r="C21479" s="4">
        <v>20099955</v>
      </c>
    </row>
    <row r="21480" spans="2:3" hidden="1" outlineLevel="2" x14ac:dyDescent="0.2">
      <c r="B21480" s="48">
        <v>3070</v>
      </c>
      <c r="C21480" s="4">
        <v>20099963</v>
      </c>
    </row>
    <row r="21481" spans="2:3" hidden="1" outlineLevel="2" x14ac:dyDescent="0.2">
      <c r="B21481" s="48">
        <v>3070</v>
      </c>
      <c r="C21481" s="4">
        <v>20099965</v>
      </c>
    </row>
    <row r="21482" spans="2:3" hidden="1" outlineLevel="2" x14ac:dyDescent="0.2">
      <c r="B21482" s="48">
        <v>3070</v>
      </c>
      <c r="C21482" s="4">
        <v>20099977</v>
      </c>
    </row>
    <row r="21483" spans="2:3" hidden="1" outlineLevel="2" x14ac:dyDescent="0.2">
      <c r="B21483" s="48">
        <v>3070</v>
      </c>
      <c r="C21483" s="4">
        <v>20099979</v>
      </c>
    </row>
    <row r="21484" spans="2:3" hidden="1" outlineLevel="2" x14ac:dyDescent="0.2">
      <c r="B21484" s="48">
        <v>3070</v>
      </c>
      <c r="C21484" s="4">
        <v>20100208</v>
      </c>
    </row>
    <row r="21485" spans="2:3" hidden="1" outlineLevel="2" x14ac:dyDescent="0.2">
      <c r="B21485" s="48">
        <v>3070</v>
      </c>
      <c r="C21485" s="4">
        <v>20100210</v>
      </c>
    </row>
    <row r="21486" spans="2:3" hidden="1" outlineLevel="2" x14ac:dyDescent="0.2">
      <c r="B21486" s="48">
        <v>3070</v>
      </c>
      <c r="C21486" s="4">
        <v>20100268</v>
      </c>
    </row>
    <row r="21487" spans="2:3" hidden="1" outlineLevel="2" x14ac:dyDescent="0.2">
      <c r="B21487" s="48">
        <v>3070</v>
      </c>
      <c r="C21487" s="4">
        <v>20100280</v>
      </c>
    </row>
    <row r="21488" spans="2:3" hidden="1" outlineLevel="2" x14ac:dyDescent="0.2">
      <c r="B21488" s="48">
        <v>3070</v>
      </c>
      <c r="C21488" s="4">
        <v>20100289</v>
      </c>
    </row>
    <row r="21489" spans="2:3" hidden="1" outlineLevel="2" x14ac:dyDescent="0.2">
      <c r="B21489" s="48">
        <v>3070</v>
      </c>
      <c r="C21489" s="4">
        <v>20100313</v>
      </c>
    </row>
    <row r="21490" spans="2:3" hidden="1" outlineLevel="2" x14ac:dyDescent="0.2">
      <c r="B21490" s="48">
        <v>3070</v>
      </c>
      <c r="C21490" s="4">
        <v>20100314</v>
      </c>
    </row>
    <row r="21491" spans="2:3" hidden="1" outlineLevel="2" x14ac:dyDescent="0.2">
      <c r="B21491" s="48">
        <v>3070</v>
      </c>
      <c r="C21491" s="4">
        <v>20100317</v>
      </c>
    </row>
    <row r="21492" spans="2:3" hidden="1" outlineLevel="2" x14ac:dyDescent="0.2">
      <c r="B21492" s="48">
        <v>3070</v>
      </c>
      <c r="C21492" s="4">
        <v>20100325</v>
      </c>
    </row>
    <row r="21493" spans="2:3" hidden="1" outlineLevel="2" x14ac:dyDescent="0.2">
      <c r="B21493" s="48">
        <v>3070</v>
      </c>
      <c r="C21493" s="4">
        <v>20100371</v>
      </c>
    </row>
    <row r="21494" spans="2:3" hidden="1" outlineLevel="2" x14ac:dyDescent="0.2">
      <c r="B21494" s="48">
        <v>3070</v>
      </c>
      <c r="C21494" s="4">
        <v>20100376</v>
      </c>
    </row>
    <row r="21495" spans="2:3" hidden="1" outlineLevel="2" x14ac:dyDescent="0.2">
      <c r="B21495" s="48">
        <v>3070</v>
      </c>
      <c r="C21495" s="4">
        <v>20100381</v>
      </c>
    </row>
    <row r="21496" spans="2:3" hidden="1" outlineLevel="2" x14ac:dyDescent="0.2">
      <c r="B21496" s="48">
        <v>3070</v>
      </c>
      <c r="C21496" s="4">
        <v>20100430</v>
      </c>
    </row>
    <row r="21497" spans="2:3" hidden="1" outlineLevel="2" x14ac:dyDescent="0.2">
      <c r="B21497" s="48">
        <v>3070</v>
      </c>
      <c r="C21497" s="4">
        <v>20100440</v>
      </c>
    </row>
    <row r="21498" spans="2:3" hidden="1" outlineLevel="2" x14ac:dyDescent="0.2">
      <c r="B21498" s="48">
        <v>3070</v>
      </c>
      <c r="C21498" s="4">
        <v>20100456</v>
      </c>
    </row>
    <row r="21499" spans="2:3" hidden="1" outlineLevel="2" x14ac:dyDescent="0.2">
      <c r="B21499" s="48">
        <v>3070</v>
      </c>
      <c r="C21499" s="4">
        <v>20100459</v>
      </c>
    </row>
    <row r="21500" spans="2:3" hidden="1" outlineLevel="2" x14ac:dyDescent="0.2">
      <c r="B21500" s="48">
        <v>3070</v>
      </c>
      <c r="C21500" s="4">
        <v>20100464</v>
      </c>
    </row>
    <row r="21501" spans="2:3" hidden="1" outlineLevel="2" x14ac:dyDescent="0.2">
      <c r="B21501" s="48">
        <v>3070</v>
      </c>
      <c r="C21501" s="4">
        <v>20100485</v>
      </c>
    </row>
    <row r="21502" spans="2:3" hidden="1" outlineLevel="2" x14ac:dyDescent="0.2">
      <c r="B21502" s="48">
        <v>3070</v>
      </c>
      <c r="C21502" s="4">
        <v>20100524</v>
      </c>
    </row>
    <row r="21503" spans="2:3" hidden="1" outlineLevel="2" x14ac:dyDescent="0.2">
      <c r="B21503" s="48">
        <v>3070</v>
      </c>
      <c r="C21503" s="4">
        <v>20100576</v>
      </c>
    </row>
    <row r="21504" spans="2:3" hidden="1" outlineLevel="2" x14ac:dyDescent="0.2">
      <c r="B21504" s="48">
        <v>3070</v>
      </c>
      <c r="C21504" s="4">
        <v>20100642</v>
      </c>
    </row>
    <row r="21505" spans="2:3" hidden="1" outlineLevel="2" x14ac:dyDescent="0.2">
      <c r="B21505" s="48">
        <v>3070</v>
      </c>
      <c r="C21505" s="4">
        <v>20100760</v>
      </c>
    </row>
    <row r="21506" spans="2:3" hidden="1" outlineLevel="2" x14ac:dyDescent="0.2">
      <c r="B21506" s="48">
        <v>3070</v>
      </c>
      <c r="C21506" s="4">
        <v>20100766</v>
      </c>
    </row>
    <row r="21507" spans="2:3" hidden="1" outlineLevel="2" x14ac:dyDescent="0.2">
      <c r="B21507" s="48">
        <v>3070</v>
      </c>
      <c r="C21507" s="4">
        <v>20100899</v>
      </c>
    </row>
    <row r="21508" spans="2:3" hidden="1" outlineLevel="2" x14ac:dyDescent="0.2">
      <c r="B21508" s="48">
        <v>3070</v>
      </c>
      <c r="C21508" s="4">
        <v>20100905</v>
      </c>
    </row>
    <row r="21509" spans="2:3" hidden="1" outlineLevel="2" x14ac:dyDescent="0.2">
      <c r="B21509" s="48">
        <v>3070</v>
      </c>
      <c r="C21509" s="4">
        <v>20100911</v>
      </c>
    </row>
    <row r="21510" spans="2:3" hidden="1" outlineLevel="2" x14ac:dyDescent="0.2">
      <c r="B21510" s="48">
        <v>3070</v>
      </c>
      <c r="C21510" s="4">
        <v>20100936</v>
      </c>
    </row>
    <row r="21511" spans="2:3" hidden="1" outlineLevel="2" x14ac:dyDescent="0.2">
      <c r="B21511" s="48">
        <v>3070</v>
      </c>
      <c r="C21511" s="4">
        <v>20100961</v>
      </c>
    </row>
    <row r="21512" spans="2:3" hidden="1" outlineLevel="2" x14ac:dyDescent="0.2">
      <c r="B21512" s="48">
        <v>3070</v>
      </c>
      <c r="C21512" s="4">
        <v>20101021</v>
      </c>
    </row>
    <row r="21513" spans="2:3" hidden="1" outlineLevel="2" x14ac:dyDescent="0.2">
      <c r="B21513" s="48">
        <v>3070</v>
      </c>
      <c r="C21513" s="4">
        <v>20101070</v>
      </c>
    </row>
    <row r="21514" spans="2:3" hidden="1" outlineLevel="2" x14ac:dyDescent="0.2">
      <c r="B21514" s="48">
        <v>3070</v>
      </c>
      <c r="C21514" s="4">
        <v>20101132</v>
      </c>
    </row>
    <row r="21515" spans="2:3" hidden="1" outlineLevel="2" x14ac:dyDescent="0.2">
      <c r="B21515" s="48">
        <v>3070</v>
      </c>
      <c r="C21515" s="4">
        <v>20101171</v>
      </c>
    </row>
    <row r="21516" spans="2:3" hidden="1" outlineLevel="2" x14ac:dyDescent="0.2">
      <c r="B21516" s="48">
        <v>3070</v>
      </c>
      <c r="C21516" s="4">
        <v>20101198</v>
      </c>
    </row>
    <row r="21517" spans="2:3" hidden="1" outlineLevel="2" x14ac:dyDescent="0.2">
      <c r="B21517" s="48">
        <v>3070</v>
      </c>
      <c r="C21517" s="4">
        <v>20101202</v>
      </c>
    </row>
    <row r="21518" spans="2:3" hidden="1" outlineLevel="2" x14ac:dyDescent="0.2">
      <c r="B21518" s="48">
        <v>3070</v>
      </c>
      <c r="C21518" s="4">
        <v>20101207</v>
      </c>
    </row>
    <row r="21519" spans="2:3" hidden="1" outlineLevel="2" x14ac:dyDescent="0.2">
      <c r="B21519" s="48">
        <v>3070</v>
      </c>
      <c r="C21519" s="4">
        <v>20101212</v>
      </c>
    </row>
    <row r="21520" spans="2:3" hidden="1" outlineLevel="2" x14ac:dyDescent="0.2">
      <c r="B21520" s="48">
        <v>3070</v>
      </c>
      <c r="C21520" s="4">
        <v>20101222</v>
      </c>
    </row>
    <row r="21521" spans="2:3" hidden="1" outlineLevel="2" x14ac:dyDescent="0.2">
      <c r="B21521" s="48">
        <v>3070</v>
      </c>
      <c r="C21521" s="4">
        <v>20101242</v>
      </c>
    </row>
    <row r="21522" spans="2:3" hidden="1" outlineLevel="2" x14ac:dyDescent="0.2">
      <c r="B21522" s="48">
        <v>3070</v>
      </c>
      <c r="C21522" s="4">
        <v>20101288</v>
      </c>
    </row>
    <row r="21523" spans="2:3" hidden="1" outlineLevel="2" x14ac:dyDescent="0.2">
      <c r="B21523" s="48">
        <v>3070</v>
      </c>
      <c r="C21523" s="4">
        <v>20101303</v>
      </c>
    </row>
    <row r="21524" spans="2:3" hidden="1" outlineLevel="2" x14ac:dyDescent="0.2">
      <c r="B21524" s="48">
        <v>3070</v>
      </c>
      <c r="C21524" s="4">
        <v>20101329</v>
      </c>
    </row>
    <row r="21525" spans="2:3" hidden="1" outlineLevel="2" x14ac:dyDescent="0.2">
      <c r="B21525" s="48">
        <v>3070</v>
      </c>
      <c r="C21525" s="4">
        <v>20101337</v>
      </c>
    </row>
    <row r="21526" spans="2:3" hidden="1" outlineLevel="2" x14ac:dyDescent="0.2">
      <c r="B21526" s="48">
        <v>3070</v>
      </c>
      <c r="C21526" s="4">
        <v>20101371</v>
      </c>
    </row>
    <row r="21527" spans="2:3" hidden="1" outlineLevel="2" x14ac:dyDescent="0.2">
      <c r="B21527" s="48">
        <v>3070</v>
      </c>
      <c r="C21527" s="4">
        <v>20101500</v>
      </c>
    </row>
    <row r="21528" spans="2:3" hidden="1" outlineLevel="2" x14ac:dyDescent="0.2">
      <c r="B21528" s="48">
        <v>3070</v>
      </c>
      <c r="C21528" s="4">
        <v>20101501</v>
      </c>
    </row>
    <row r="21529" spans="2:3" hidden="1" outlineLevel="2" x14ac:dyDescent="0.2">
      <c r="B21529" s="48">
        <v>3070</v>
      </c>
      <c r="C21529" s="4">
        <v>20101556</v>
      </c>
    </row>
    <row r="21530" spans="2:3" hidden="1" outlineLevel="2" x14ac:dyDescent="0.2">
      <c r="B21530" s="48">
        <v>3070</v>
      </c>
      <c r="C21530" s="4">
        <v>20101575</v>
      </c>
    </row>
    <row r="21531" spans="2:3" hidden="1" outlineLevel="2" x14ac:dyDescent="0.2">
      <c r="B21531" s="48">
        <v>3070</v>
      </c>
      <c r="C21531" s="4">
        <v>20101604</v>
      </c>
    </row>
    <row r="21532" spans="2:3" hidden="1" outlineLevel="2" x14ac:dyDescent="0.2">
      <c r="B21532" s="48">
        <v>3070</v>
      </c>
      <c r="C21532" s="4">
        <v>20101610</v>
      </c>
    </row>
    <row r="21533" spans="2:3" hidden="1" outlineLevel="2" x14ac:dyDescent="0.2">
      <c r="B21533" s="48">
        <v>3070</v>
      </c>
      <c r="C21533" s="4">
        <v>20101693</v>
      </c>
    </row>
    <row r="21534" spans="2:3" hidden="1" outlineLevel="2" x14ac:dyDescent="0.2">
      <c r="B21534" s="48">
        <v>3070</v>
      </c>
      <c r="C21534" s="4">
        <v>20101707</v>
      </c>
    </row>
    <row r="21535" spans="2:3" hidden="1" outlineLevel="2" x14ac:dyDescent="0.2">
      <c r="B21535" s="48">
        <v>3070</v>
      </c>
      <c r="C21535" s="4">
        <v>20101820</v>
      </c>
    </row>
    <row r="21536" spans="2:3" hidden="1" outlineLevel="2" x14ac:dyDescent="0.2">
      <c r="B21536" s="48">
        <v>3070</v>
      </c>
      <c r="C21536" s="4">
        <v>20101825</v>
      </c>
    </row>
    <row r="21537" spans="2:3" hidden="1" outlineLevel="2" x14ac:dyDescent="0.2">
      <c r="B21537" s="48">
        <v>3070</v>
      </c>
      <c r="C21537" s="4">
        <v>20101852</v>
      </c>
    </row>
    <row r="21538" spans="2:3" hidden="1" outlineLevel="2" x14ac:dyDescent="0.2">
      <c r="B21538" s="48">
        <v>3070</v>
      </c>
      <c r="C21538" s="4">
        <v>20101864</v>
      </c>
    </row>
    <row r="21539" spans="2:3" hidden="1" outlineLevel="2" x14ac:dyDescent="0.2">
      <c r="B21539" s="48">
        <v>3070</v>
      </c>
      <c r="C21539" s="4">
        <v>20101899</v>
      </c>
    </row>
    <row r="21540" spans="2:3" hidden="1" outlineLevel="2" x14ac:dyDescent="0.2">
      <c r="B21540" s="48">
        <v>3070</v>
      </c>
      <c r="C21540" s="4">
        <v>20101900</v>
      </c>
    </row>
    <row r="21541" spans="2:3" hidden="1" outlineLevel="2" x14ac:dyDescent="0.2">
      <c r="B21541" s="48">
        <v>3070</v>
      </c>
      <c r="C21541" s="4">
        <v>20101902</v>
      </c>
    </row>
    <row r="21542" spans="2:3" hidden="1" outlineLevel="2" x14ac:dyDescent="0.2">
      <c r="B21542" s="48">
        <v>3070</v>
      </c>
      <c r="C21542" s="4">
        <v>20101961</v>
      </c>
    </row>
    <row r="21543" spans="2:3" hidden="1" outlineLevel="2" x14ac:dyDescent="0.2">
      <c r="B21543" s="48">
        <v>3070</v>
      </c>
      <c r="C21543" s="4">
        <v>20101987</v>
      </c>
    </row>
    <row r="21544" spans="2:3" hidden="1" outlineLevel="2" x14ac:dyDescent="0.2">
      <c r="B21544" s="48">
        <v>3070</v>
      </c>
      <c r="C21544" s="4">
        <v>20102278</v>
      </c>
    </row>
    <row r="21545" spans="2:3" hidden="1" outlineLevel="2" x14ac:dyDescent="0.2">
      <c r="B21545" s="48">
        <v>3070</v>
      </c>
      <c r="C21545" s="4">
        <v>20102290</v>
      </c>
    </row>
    <row r="21546" spans="2:3" hidden="1" outlineLevel="2" x14ac:dyDescent="0.2">
      <c r="B21546" s="48">
        <v>3070</v>
      </c>
      <c r="C21546" s="4">
        <v>20102316</v>
      </c>
    </row>
    <row r="21547" spans="2:3" hidden="1" outlineLevel="2" x14ac:dyDescent="0.2">
      <c r="B21547" s="48">
        <v>3070</v>
      </c>
      <c r="C21547" s="4">
        <v>20102352</v>
      </c>
    </row>
    <row r="21548" spans="2:3" hidden="1" outlineLevel="2" x14ac:dyDescent="0.2">
      <c r="B21548" s="48">
        <v>3070</v>
      </c>
      <c r="C21548" s="4">
        <v>20102354</v>
      </c>
    </row>
    <row r="21549" spans="2:3" hidden="1" outlineLevel="2" x14ac:dyDescent="0.2">
      <c r="B21549" s="48">
        <v>3070</v>
      </c>
      <c r="C21549" s="4">
        <v>20102357</v>
      </c>
    </row>
    <row r="21550" spans="2:3" hidden="1" outlineLevel="2" x14ac:dyDescent="0.2">
      <c r="B21550" s="48">
        <v>3070</v>
      </c>
      <c r="C21550" s="4">
        <v>20102444</v>
      </c>
    </row>
    <row r="21551" spans="2:3" hidden="1" outlineLevel="2" x14ac:dyDescent="0.2">
      <c r="B21551" s="48">
        <v>3070</v>
      </c>
      <c r="C21551" s="4">
        <v>20102449</v>
      </c>
    </row>
    <row r="21552" spans="2:3" hidden="1" outlineLevel="2" x14ac:dyDescent="0.2">
      <c r="B21552" s="48">
        <v>3070</v>
      </c>
      <c r="C21552" s="4">
        <v>20102542</v>
      </c>
    </row>
    <row r="21553" spans="2:3" hidden="1" outlineLevel="2" x14ac:dyDescent="0.2">
      <c r="B21553" s="48">
        <v>3070</v>
      </c>
      <c r="C21553" s="4">
        <v>20102563</v>
      </c>
    </row>
    <row r="21554" spans="2:3" hidden="1" outlineLevel="2" x14ac:dyDescent="0.2">
      <c r="B21554" s="48">
        <v>3070</v>
      </c>
      <c r="C21554" s="4">
        <v>20102586</v>
      </c>
    </row>
    <row r="21555" spans="2:3" hidden="1" outlineLevel="2" x14ac:dyDescent="0.2">
      <c r="B21555" s="48">
        <v>3070</v>
      </c>
      <c r="C21555" s="4">
        <v>20102621</v>
      </c>
    </row>
    <row r="21556" spans="2:3" hidden="1" outlineLevel="2" x14ac:dyDescent="0.2">
      <c r="B21556" s="48">
        <v>3070</v>
      </c>
      <c r="C21556" s="4">
        <v>20102633</v>
      </c>
    </row>
    <row r="21557" spans="2:3" hidden="1" outlineLevel="2" x14ac:dyDescent="0.2">
      <c r="B21557" s="48">
        <v>3070</v>
      </c>
      <c r="C21557" s="4">
        <v>20102701</v>
      </c>
    </row>
    <row r="21558" spans="2:3" hidden="1" outlineLevel="2" x14ac:dyDescent="0.2">
      <c r="B21558" s="48">
        <v>3070</v>
      </c>
      <c r="C21558" s="4">
        <v>20102725</v>
      </c>
    </row>
    <row r="21559" spans="2:3" hidden="1" outlineLevel="2" x14ac:dyDescent="0.2">
      <c r="B21559" s="48">
        <v>3070</v>
      </c>
      <c r="C21559" s="4">
        <v>20102791</v>
      </c>
    </row>
    <row r="21560" spans="2:3" hidden="1" outlineLevel="2" x14ac:dyDescent="0.2">
      <c r="B21560" s="48">
        <v>3070</v>
      </c>
      <c r="C21560" s="4">
        <v>20102853</v>
      </c>
    </row>
    <row r="21561" spans="2:3" hidden="1" outlineLevel="2" x14ac:dyDescent="0.2">
      <c r="B21561" s="48">
        <v>3070</v>
      </c>
      <c r="C21561" s="4">
        <v>20102885</v>
      </c>
    </row>
    <row r="21562" spans="2:3" hidden="1" outlineLevel="2" x14ac:dyDescent="0.2">
      <c r="B21562" s="48">
        <v>3070</v>
      </c>
      <c r="C21562" s="4">
        <v>20102893</v>
      </c>
    </row>
    <row r="21563" spans="2:3" hidden="1" outlineLevel="2" x14ac:dyDescent="0.2">
      <c r="B21563" s="48">
        <v>3070</v>
      </c>
      <c r="C21563" s="4">
        <v>20102936</v>
      </c>
    </row>
    <row r="21564" spans="2:3" hidden="1" outlineLevel="2" x14ac:dyDescent="0.2">
      <c r="B21564" s="48">
        <v>3070</v>
      </c>
      <c r="C21564" s="4">
        <v>20102948</v>
      </c>
    </row>
    <row r="21565" spans="2:3" hidden="1" outlineLevel="2" x14ac:dyDescent="0.2">
      <c r="B21565" s="48">
        <v>3070</v>
      </c>
      <c r="C21565" s="4">
        <v>20102964</v>
      </c>
    </row>
    <row r="21566" spans="2:3" hidden="1" outlineLevel="2" x14ac:dyDescent="0.2">
      <c r="B21566" s="48">
        <v>3070</v>
      </c>
      <c r="C21566" s="4">
        <v>20102967</v>
      </c>
    </row>
    <row r="21567" spans="2:3" hidden="1" outlineLevel="2" x14ac:dyDescent="0.2">
      <c r="B21567" s="48">
        <v>3070</v>
      </c>
      <c r="C21567" s="4">
        <v>20102968</v>
      </c>
    </row>
    <row r="21568" spans="2:3" hidden="1" outlineLevel="2" x14ac:dyDescent="0.2">
      <c r="B21568" s="48">
        <v>3070</v>
      </c>
      <c r="C21568" s="4">
        <v>20102982</v>
      </c>
    </row>
    <row r="21569" spans="2:3" hidden="1" outlineLevel="2" x14ac:dyDescent="0.2">
      <c r="B21569" s="48">
        <v>3070</v>
      </c>
      <c r="C21569" s="4">
        <v>20103059</v>
      </c>
    </row>
    <row r="21570" spans="2:3" hidden="1" outlineLevel="2" x14ac:dyDescent="0.2">
      <c r="B21570" s="48">
        <v>3070</v>
      </c>
      <c r="C21570" s="4">
        <v>20103180</v>
      </c>
    </row>
    <row r="21571" spans="2:3" hidden="1" outlineLevel="2" x14ac:dyDescent="0.2">
      <c r="B21571" s="48">
        <v>3070</v>
      </c>
      <c r="C21571" s="4">
        <v>20103246</v>
      </c>
    </row>
    <row r="21572" spans="2:3" hidden="1" outlineLevel="2" x14ac:dyDescent="0.2">
      <c r="B21572" s="48">
        <v>3070</v>
      </c>
      <c r="C21572" s="4">
        <v>20103288</v>
      </c>
    </row>
    <row r="21573" spans="2:3" hidden="1" outlineLevel="2" x14ac:dyDescent="0.2">
      <c r="B21573" s="48">
        <v>3070</v>
      </c>
      <c r="C21573" s="4">
        <v>20103360</v>
      </c>
    </row>
    <row r="21574" spans="2:3" hidden="1" outlineLevel="2" x14ac:dyDescent="0.2">
      <c r="B21574" s="48">
        <v>3070</v>
      </c>
      <c r="C21574" s="4">
        <v>20103410</v>
      </c>
    </row>
    <row r="21575" spans="2:3" hidden="1" outlineLevel="2" x14ac:dyDescent="0.2">
      <c r="B21575" s="48">
        <v>3070</v>
      </c>
      <c r="C21575" s="4">
        <v>20103434</v>
      </c>
    </row>
    <row r="21576" spans="2:3" hidden="1" outlineLevel="2" x14ac:dyDescent="0.2">
      <c r="B21576" s="48">
        <v>3070</v>
      </c>
      <c r="C21576" s="4">
        <v>20103445</v>
      </c>
    </row>
    <row r="21577" spans="2:3" hidden="1" outlineLevel="2" x14ac:dyDescent="0.2">
      <c r="B21577" s="48">
        <v>3070</v>
      </c>
      <c r="C21577" s="4">
        <v>20103448</v>
      </c>
    </row>
    <row r="21578" spans="2:3" hidden="1" outlineLevel="2" x14ac:dyDescent="0.2">
      <c r="B21578" s="48">
        <v>3070</v>
      </c>
      <c r="C21578" s="4">
        <v>20103467</v>
      </c>
    </row>
    <row r="21579" spans="2:3" hidden="1" outlineLevel="2" x14ac:dyDescent="0.2">
      <c r="B21579" s="48">
        <v>3070</v>
      </c>
      <c r="C21579" s="4">
        <v>20103468</v>
      </c>
    </row>
    <row r="21580" spans="2:3" hidden="1" outlineLevel="2" x14ac:dyDescent="0.2">
      <c r="B21580" s="48">
        <v>3070</v>
      </c>
      <c r="C21580" s="4">
        <v>20103662</v>
      </c>
    </row>
    <row r="21581" spans="2:3" hidden="1" outlineLevel="2" x14ac:dyDescent="0.2">
      <c r="B21581" s="48">
        <v>3070</v>
      </c>
      <c r="C21581" s="4">
        <v>20103706</v>
      </c>
    </row>
    <row r="21582" spans="2:3" hidden="1" outlineLevel="2" x14ac:dyDescent="0.2">
      <c r="B21582" s="48">
        <v>3070</v>
      </c>
      <c r="C21582" s="4">
        <v>20103780</v>
      </c>
    </row>
    <row r="21583" spans="2:3" hidden="1" outlineLevel="2" x14ac:dyDescent="0.2">
      <c r="B21583" s="48">
        <v>3070</v>
      </c>
      <c r="C21583" s="4">
        <v>20103823</v>
      </c>
    </row>
    <row r="21584" spans="2:3" hidden="1" outlineLevel="2" x14ac:dyDescent="0.2">
      <c r="B21584" s="48">
        <v>3070</v>
      </c>
      <c r="C21584" s="4">
        <v>20103838</v>
      </c>
    </row>
    <row r="21585" spans="2:3" hidden="1" outlineLevel="2" x14ac:dyDescent="0.2">
      <c r="B21585" s="48">
        <v>3070</v>
      </c>
      <c r="C21585" s="4">
        <v>20103845</v>
      </c>
    </row>
    <row r="21586" spans="2:3" hidden="1" outlineLevel="2" x14ac:dyDescent="0.2">
      <c r="B21586" s="48">
        <v>3070</v>
      </c>
      <c r="C21586" s="4">
        <v>20104014</v>
      </c>
    </row>
    <row r="21587" spans="2:3" hidden="1" outlineLevel="2" x14ac:dyDescent="0.2">
      <c r="B21587" s="48">
        <v>3070</v>
      </c>
      <c r="C21587" s="4">
        <v>20104102</v>
      </c>
    </row>
    <row r="21588" spans="2:3" hidden="1" outlineLevel="2" x14ac:dyDescent="0.2">
      <c r="B21588" s="48">
        <v>3070</v>
      </c>
      <c r="C21588" s="4">
        <v>20104122</v>
      </c>
    </row>
    <row r="21589" spans="2:3" hidden="1" outlineLevel="2" x14ac:dyDescent="0.2">
      <c r="B21589" s="48">
        <v>3070</v>
      </c>
      <c r="C21589" s="4">
        <v>20104150</v>
      </c>
    </row>
    <row r="21590" spans="2:3" hidden="1" outlineLevel="2" x14ac:dyDescent="0.2">
      <c r="B21590" s="48">
        <v>3070</v>
      </c>
      <c r="C21590" s="4">
        <v>20104176</v>
      </c>
    </row>
    <row r="21591" spans="2:3" hidden="1" outlineLevel="2" x14ac:dyDescent="0.2">
      <c r="B21591" s="48">
        <v>3070</v>
      </c>
      <c r="C21591" s="4">
        <v>20104223</v>
      </c>
    </row>
    <row r="21592" spans="2:3" hidden="1" outlineLevel="2" x14ac:dyDescent="0.2">
      <c r="B21592" s="48">
        <v>3070</v>
      </c>
      <c r="C21592" s="4">
        <v>20104232</v>
      </c>
    </row>
    <row r="21593" spans="2:3" hidden="1" outlineLevel="2" x14ac:dyDescent="0.2">
      <c r="B21593" s="48">
        <v>3070</v>
      </c>
      <c r="C21593" s="4">
        <v>20104237</v>
      </c>
    </row>
    <row r="21594" spans="2:3" hidden="1" outlineLevel="2" x14ac:dyDescent="0.2">
      <c r="B21594" s="48">
        <v>3070</v>
      </c>
      <c r="C21594" s="4">
        <v>20104337</v>
      </c>
    </row>
    <row r="21595" spans="2:3" hidden="1" outlineLevel="2" x14ac:dyDescent="0.2">
      <c r="B21595" s="48">
        <v>3070</v>
      </c>
      <c r="C21595" s="4">
        <v>20104345</v>
      </c>
    </row>
    <row r="21596" spans="2:3" hidden="1" outlineLevel="2" x14ac:dyDescent="0.2">
      <c r="B21596" s="48">
        <v>3070</v>
      </c>
      <c r="C21596" s="4">
        <v>20104390</v>
      </c>
    </row>
    <row r="21597" spans="2:3" hidden="1" outlineLevel="2" x14ac:dyDescent="0.2">
      <c r="B21597" s="48">
        <v>3070</v>
      </c>
      <c r="C21597" s="4">
        <v>20104393</v>
      </c>
    </row>
    <row r="21598" spans="2:3" hidden="1" outlineLevel="2" x14ac:dyDescent="0.2">
      <c r="B21598" s="48">
        <v>3070</v>
      </c>
      <c r="C21598" s="4">
        <v>20104405</v>
      </c>
    </row>
    <row r="21599" spans="2:3" hidden="1" outlineLevel="2" x14ac:dyDescent="0.2">
      <c r="B21599" s="48">
        <v>3070</v>
      </c>
      <c r="C21599" s="4">
        <v>20104407</v>
      </c>
    </row>
    <row r="21600" spans="2:3" hidden="1" outlineLevel="2" x14ac:dyDescent="0.2">
      <c r="B21600" s="48">
        <v>3070</v>
      </c>
      <c r="C21600" s="4">
        <v>20104584</v>
      </c>
    </row>
    <row r="21601" spans="2:3" hidden="1" outlineLevel="2" x14ac:dyDescent="0.2">
      <c r="B21601" s="48">
        <v>3070</v>
      </c>
      <c r="C21601" s="4">
        <v>20104649</v>
      </c>
    </row>
    <row r="21602" spans="2:3" hidden="1" outlineLevel="2" x14ac:dyDescent="0.2">
      <c r="B21602" s="48">
        <v>3070</v>
      </c>
      <c r="C21602" s="4">
        <v>20104677</v>
      </c>
    </row>
    <row r="21603" spans="2:3" hidden="1" outlineLevel="2" x14ac:dyDescent="0.2">
      <c r="B21603" s="48">
        <v>3070</v>
      </c>
      <c r="C21603" s="4">
        <v>20104731</v>
      </c>
    </row>
    <row r="21604" spans="2:3" hidden="1" outlineLevel="2" x14ac:dyDescent="0.2">
      <c r="B21604" s="48">
        <v>3070</v>
      </c>
      <c r="C21604" s="4">
        <v>20104760</v>
      </c>
    </row>
    <row r="21605" spans="2:3" hidden="1" outlineLevel="2" x14ac:dyDescent="0.2">
      <c r="B21605" s="48">
        <v>3070</v>
      </c>
      <c r="C21605" s="4">
        <v>20104840</v>
      </c>
    </row>
    <row r="21606" spans="2:3" hidden="1" outlineLevel="2" x14ac:dyDescent="0.2">
      <c r="B21606" s="48">
        <v>3070</v>
      </c>
      <c r="C21606" s="4">
        <v>20104880</v>
      </c>
    </row>
    <row r="21607" spans="2:3" hidden="1" outlineLevel="2" x14ac:dyDescent="0.2">
      <c r="B21607" s="48">
        <v>3070</v>
      </c>
      <c r="C21607" s="4">
        <v>20104913</v>
      </c>
    </row>
    <row r="21608" spans="2:3" hidden="1" outlineLevel="2" x14ac:dyDescent="0.2">
      <c r="B21608" s="48">
        <v>3070</v>
      </c>
      <c r="C21608" s="4">
        <v>20104921</v>
      </c>
    </row>
    <row r="21609" spans="2:3" hidden="1" outlineLevel="2" x14ac:dyDescent="0.2">
      <c r="B21609" s="48">
        <v>3070</v>
      </c>
      <c r="C21609" s="4">
        <v>20105053</v>
      </c>
    </row>
    <row r="21610" spans="2:3" hidden="1" outlineLevel="2" x14ac:dyDescent="0.2">
      <c r="B21610" s="48">
        <v>3070</v>
      </c>
      <c r="C21610" s="4">
        <v>20105084</v>
      </c>
    </row>
    <row r="21611" spans="2:3" hidden="1" outlineLevel="2" x14ac:dyDescent="0.2">
      <c r="B21611" s="48">
        <v>3070</v>
      </c>
      <c r="C21611" s="4">
        <v>20105104</v>
      </c>
    </row>
    <row r="21612" spans="2:3" hidden="1" outlineLevel="2" x14ac:dyDescent="0.2">
      <c r="B21612" s="48">
        <v>3070</v>
      </c>
      <c r="C21612" s="4">
        <v>20105107</v>
      </c>
    </row>
    <row r="21613" spans="2:3" hidden="1" outlineLevel="2" x14ac:dyDescent="0.2">
      <c r="B21613" s="48">
        <v>3070</v>
      </c>
      <c r="C21613" s="4">
        <v>20105109</v>
      </c>
    </row>
    <row r="21614" spans="2:3" hidden="1" outlineLevel="2" x14ac:dyDescent="0.2">
      <c r="B21614" s="48">
        <v>3070</v>
      </c>
      <c r="C21614" s="4">
        <v>20105125</v>
      </c>
    </row>
    <row r="21615" spans="2:3" hidden="1" outlineLevel="2" x14ac:dyDescent="0.2">
      <c r="B21615" s="48">
        <v>3070</v>
      </c>
      <c r="C21615" s="4">
        <v>20105153</v>
      </c>
    </row>
    <row r="21616" spans="2:3" hidden="1" outlineLevel="2" x14ac:dyDescent="0.2">
      <c r="B21616" s="48">
        <v>3070</v>
      </c>
      <c r="C21616" s="4">
        <v>20105185</v>
      </c>
    </row>
    <row r="21617" spans="2:3" hidden="1" outlineLevel="2" x14ac:dyDescent="0.2">
      <c r="B21617" s="48">
        <v>3070</v>
      </c>
      <c r="C21617" s="4">
        <v>20105188</v>
      </c>
    </row>
    <row r="21618" spans="2:3" hidden="1" outlineLevel="2" x14ac:dyDescent="0.2">
      <c r="B21618" s="48">
        <v>3070</v>
      </c>
      <c r="C21618" s="4">
        <v>20105189</v>
      </c>
    </row>
    <row r="21619" spans="2:3" hidden="1" outlineLevel="2" x14ac:dyDescent="0.2">
      <c r="B21619" s="48">
        <v>3070</v>
      </c>
      <c r="C21619" s="4">
        <v>20105196</v>
      </c>
    </row>
    <row r="21620" spans="2:3" hidden="1" outlineLevel="2" x14ac:dyDescent="0.2">
      <c r="B21620" s="48">
        <v>3070</v>
      </c>
      <c r="C21620" s="4">
        <v>20105230</v>
      </c>
    </row>
    <row r="21621" spans="2:3" hidden="1" outlineLevel="2" x14ac:dyDescent="0.2">
      <c r="B21621" s="48">
        <v>3070</v>
      </c>
      <c r="C21621" s="4">
        <v>20105253</v>
      </c>
    </row>
    <row r="21622" spans="2:3" hidden="1" outlineLevel="2" x14ac:dyDescent="0.2">
      <c r="B21622" s="48">
        <v>3070</v>
      </c>
      <c r="C21622" s="4">
        <v>20105265</v>
      </c>
    </row>
    <row r="21623" spans="2:3" hidden="1" outlineLevel="2" x14ac:dyDescent="0.2">
      <c r="B21623" s="48">
        <v>3070</v>
      </c>
      <c r="C21623" s="4">
        <v>20105301</v>
      </c>
    </row>
    <row r="21624" spans="2:3" hidden="1" outlineLevel="2" x14ac:dyDescent="0.2">
      <c r="B21624" s="48">
        <v>3070</v>
      </c>
      <c r="C21624" s="4">
        <v>20105311</v>
      </c>
    </row>
    <row r="21625" spans="2:3" hidden="1" outlineLevel="2" x14ac:dyDescent="0.2">
      <c r="B21625" s="48">
        <v>3070</v>
      </c>
      <c r="C21625" s="4">
        <v>20105322</v>
      </c>
    </row>
    <row r="21626" spans="2:3" hidden="1" outlineLevel="2" x14ac:dyDescent="0.2">
      <c r="B21626" s="48">
        <v>3070</v>
      </c>
      <c r="C21626" s="4">
        <v>20105375</v>
      </c>
    </row>
    <row r="21627" spans="2:3" hidden="1" outlineLevel="2" x14ac:dyDescent="0.2">
      <c r="B21627" s="48">
        <v>3070</v>
      </c>
      <c r="C21627" s="4">
        <v>20105407</v>
      </c>
    </row>
    <row r="21628" spans="2:3" hidden="1" outlineLevel="2" x14ac:dyDescent="0.2">
      <c r="B21628" s="48">
        <v>3070</v>
      </c>
      <c r="C21628" s="4">
        <v>20105433</v>
      </c>
    </row>
    <row r="21629" spans="2:3" hidden="1" outlineLevel="2" x14ac:dyDescent="0.2">
      <c r="B21629" s="48">
        <v>3070</v>
      </c>
      <c r="C21629" s="4">
        <v>20105460</v>
      </c>
    </row>
    <row r="21630" spans="2:3" hidden="1" outlineLevel="2" x14ac:dyDescent="0.2">
      <c r="B21630" s="48">
        <v>3070</v>
      </c>
      <c r="C21630" s="4">
        <v>20105492</v>
      </c>
    </row>
    <row r="21631" spans="2:3" hidden="1" outlineLevel="2" x14ac:dyDescent="0.2">
      <c r="B21631" s="48">
        <v>3070</v>
      </c>
      <c r="C21631" s="4">
        <v>20105497</v>
      </c>
    </row>
    <row r="21632" spans="2:3" hidden="1" outlineLevel="2" x14ac:dyDescent="0.2">
      <c r="B21632" s="48">
        <v>3070</v>
      </c>
      <c r="C21632" s="4">
        <v>20105498</v>
      </c>
    </row>
    <row r="21633" spans="2:3" hidden="1" outlineLevel="2" x14ac:dyDescent="0.2">
      <c r="B21633" s="48">
        <v>3070</v>
      </c>
      <c r="C21633" s="4">
        <v>20105502</v>
      </c>
    </row>
    <row r="21634" spans="2:3" hidden="1" outlineLevel="2" x14ac:dyDescent="0.2">
      <c r="B21634" s="48">
        <v>3070</v>
      </c>
      <c r="C21634" s="4">
        <v>20105515</v>
      </c>
    </row>
    <row r="21635" spans="2:3" hidden="1" outlineLevel="2" x14ac:dyDescent="0.2">
      <c r="B21635" s="48">
        <v>3070</v>
      </c>
      <c r="C21635" s="4">
        <v>20105517</v>
      </c>
    </row>
    <row r="21636" spans="2:3" hidden="1" outlineLevel="2" x14ac:dyDescent="0.2">
      <c r="B21636" s="48">
        <v>3070</v>
      </c>
      <c r="C21636" s="4">
        <v>20105596</v>
      </c>
    </row>
    <row r="21637" spans="2:3" hidden="1" outlineLevel="2" x14ac:dyDescent="0.2">
      <c r="B21637" s="48">
        <v>3070</v>
      </c>
      <c r="C21637" s="4">
        <v>20105646</v>
      </c>
    </row>
    <row r="21638" spans="2:3" hidden="1" outlineLevel="2" x14ac:dyDescent="0.2">
      <c r="B21638" s="48">
        <v>3070</v>
      </c>
      <c r="C21638" s="4">
        <v>20105659</v>
      </c>
    </row>
    <row r="21639" spans="2:3" hidden="1" outlineLevel="2" x14ac:dyDescent="0.2">
      <c r="B21639" s="48">
        <v>3070</v>
      </c>
      <c r="C21639" s="4">
        <v>20105678</v>
      </c>
    </row>
    <row r="21640" spans="2:3" hidden="1" outlineLevel="2" x14ac:dyDescent="0.2">
      <c r="B21640" s="48">
        <v>3070</v>
      </c>
      <c r="C21640" s="4">
        <v>20105747</v>
      </c>
    </row>
    <row r="21641" spans="2:3" hidden="1" outlineLevel="2" x14ac:dyDescent="0.2">
      <c r="B21641" s="48">
        <v>3070</v>
      </c>
      <c r="C21641" s="4">
        <v>20105754</v>
      </c>
    </row>
    <row r="21642" spans="2:3" hidden="1" outlineLevel="2" x14ac:dyDescent="0.2">
      <c r="B21642" s="48">
        <v>3070</v>
      </c>
      <c r="C21642" s="4">
        <v>20105779</v>
      </c>
    </row>
    <row r="21643" spans="2:3" hidden="1" outlineLevel="2" x14ac:dyDescent="0.2">
      <c r="B21643" s="48">
        <v>3070</v>
      </c>
      <c r="C21643" s="4">
        <v>20105823</v>
      </c>
    </row>
    <row r="21644" spans="2:3" hidden="1" outlineLevel="2" x14ac:dyDescent="0.2">
      <c r="B21644" s="48">
        <v>3070</v>
      </c>
      <c r="C21644" s="4">
        <v>20105882</v>
      </c>
    </row>
    <row r="21645" spans="2:3" hidden="1" outlineLevel="2" x14ac:dyDescent="0.2">
      <c r="B21645" s="48">
        <v>3070</v>
      </c>
      <c r="C21645" s="4">
        <v>20105965</v>
      </c>
    </row>
    <row r="21646" spans="2:3" hidden="1" outlineLevel="2" x14ac:dyDescent="0.2">
      <c r="B21646" s="48">
        <v>3070</v>
      </c>
      <c r="C21646" s="4">
        <v>20106027</v>
      </c>
    </row>
    <row r="21647" spans="2:3" hidden="1" outlineLevel="2" x14ac:dyDescent="0.2">
      <c r="B21647" s="48">
        <v>3070</v>
      </c>
      <c r="C21647" s="4">
        <v>20106065</v>
      </c>
    </row>
    <row r="21648" spans="2:3" hidden="1" outlineLevel="2" x14ac:dyDescent="0.2">
      <c r="B21648" s="48">
        <v>3070</v>
      </c>
      <c r="C21648" s="4">
        <v>20106106</v>
      </c>
    </row>
    <row r="21649" spans="2:3" hidden="1" outlineLevel="2" x14ac:dyDescent="0.2">
      <c r="B21649" s="48">
        <v>3070</v>
      </c>
      <c r="C21649" s="4">
        <v>20106158</v>
      </c>
    </row>
    <row r="21650" spans="2:3" hidden="1" outlineLevel="2" x14ac:dyDescent="0.2">
      <c r="B21650" s="48">
        <v>3070</v>
      </c>
      <c r="C21650" s="4">
        <v>20106225</v>
      </c>
    </row>
    <row r="21651" spans="2:3" hidden="1" outlineLevel="2" x14ac:dyDescent="0.2">
      <c r="B21651" s="48">
        <v>3070</v>
      </c>
      <c r="C21651" s="4">
        <v>20106301</v>
      </c>
    </row>
    <row r="21652" spans="2:3" hidden="1" outlineLevel="2" x14ac:dyDescent="0.2">
      <c r="B21652" s="48">
        <v>3070</v>
      </c>
      <c r="C21652" s="4">
        <v>20106463</v>
      </c>
    </row>
    <row r="21653" spans="2:3" hidden="1" outlineLevel="2" x14ac:dyDescent="0.2">
      <c r="B21653" s="48">
        <v>3070</v>
      </c>
      <c r="C21653" s="4">
        <v>20106481</v>
      </c>
    </row>
    <row r="21654" spans="2:3" hidden="1" outlineLevel="2" x14ac:dyDescent="0.2">
      <c r="B21654" s="48">
        <v>3070</v>
      </c>
      <c r="C21654" s="4">
        <v>20106500</v>
      </c>
    </row>
    <row r="21655" spans="2:3" hidden="1" outlineLevel="2" x14ac:dyDescent="0.2">
      <c r="B21655" s="48">
        <v>3070</v>
      </c>
      <c r="C21655" s="4">
        <v>20106514</v>
      </c>
    </row>
    <row r="21656" spans="2:3" hidden="1" outlineLevel="2" x14ac:dyDescent="0.2">
      <c r="B21656" s="48">
        <v>3070</v>
      </c>
      <c r="C21656" s="4">
        <v>20106521</v>
      </c>
    </row>
    <row r="21657" spans="2:3" hidden="1" outlineLevel="2" x14ac:dyDescent="0.2">
      <c r="B21657" s="48">
        <v>3070</v>
      </c>
      <c r="C21657" s="4">
        <v>20106525</v>
      </c>
    </row>
    <row r="21658" spans="2:3" hidden="1" outlineLevel="2" x14ac:dyDescent="0.2">
      <c r="B21658" s="48">
        <v>3070</v>
      </c>
      <c r="C21658" s="4">
        <v>20106595</v>
      </c>
    </row>
    <row r="21659" spans="2:3" hidden="1" outlineLevel="2" x14ac:dyDescent="0.2">
      <c r="B21659" s="48">
        <v>3070</v>
      </c>
      <c r="C21659" s="4">
        <v>20106603</v>
      </c>
    </row>
    <row r="21660" spans="2:3" hidden="1" outlineLevel="2" x14ac:dyDescent="0.2">
      <c r="B21660" s="48">
        <v>3070</v>
      </c>
      <c r="C21660" s="4">
        <v>20106639</v>
      </c>
    </row>
    <row r="21661" spans="2:3" hidden="1" outlineLevel="2" x14ac:dyDescent="0.2">
      <c r="B21661" s="48">
        <v>3070</v>
      </c>
      <c r="C21661" s="4">
        <v>20106657</v>
      </c>
    </row>
    <row r="21662" spans="2:3" hidden="1" outlineLevel="2" x14ac:dyDescent="0.2">
      <c r="B21662" s="48">
        <v>3070</v>
      </c>
      <c r="C21662" s="4">
        <v>20106659</v>
      </c>
    </row>
    <row r="21663" spans="2:3" hidden="1" outlineLevel="2" x14ac:dyDescent="0.2">
      <c r="B21663" s="48">
        <v>3070</v>
      </c>
      <c r="C21663" s="4">
        <v>20106680</v>
      </c>
    </row>
    <row r="21664" spans="2:3" hidden="1" outlineLevel="2" x14ac:dyDescent="0.2">
      <c r="B21664" s="48">
        <v>3070</v>
      </c>
      <c r="C21664" s="4">
        <v>20106681</v>
      </c>
    </row>
    <row r="21665" spans="2:3" hidden="1" outlineLevel="2" x14ac:dyDescent="0.2">
      <c r="B21665" s="48">
        <v>3070</v>
      </c>
      <c r="C21665" s="4">
        <v>20106688</v>
      </c>
    </row>
    <row r="21666" spans="2:3" hidden="1" outlineLevel="2" x14ac:dyDescent="0.2">
      <c r="B21666" s="48">
        <v>3070</v>
      </c>
      <c r="C21666" s="4">
        <v>20106702</v>
      </c>
    </row>
    <row r="21667" spans="2:3" hidden="1" outlineLevel="2" x14ac:dyDescent="0.2">
      <c r="B21667" s="48">
        <v>3070</v>
      </c>
      <c r="C21667" s="4">
        <v>20106761</v>
      </c>
    </row>
    <row r="21668" spans="2:3" hidden="1" outlineLevel="2" x14ac:dyDescent="0.2">
      <c r="B21668" s="48">
        <v>3070</v>
      </c>
      <c r="C21668" s="4">
        <v>20106786</v>
      </c>
    </row>
    <row r="21669" spans="2:3" hidden="1" outlineLevel="2" x14ac:dyDescent="0.2">
      <c r="B21669" s="48">
        <v>3070</v>
      </c>
      <c r="C21669" s="4">
        <v>20106817</v>
      </c>
    </row>
    <row r="21670" spans="2:3" hidden="1" outlineLevel="2" x14ac:dyDescent="0.2">
      <c r="B21670" s="48">
        <v>3070</v>
      </c>
      <c r="C21670" s="4">
        <v>20106896</v>
      </c>
    </row>
    <row r="21671" spans="2:3" hidden="1" outlineLevel="2" x14ac:dyDescent="0.2">
      <c r="B21671" s="48">
        <v>3070</v>
      </c>
      <c r="C21671" s="4">
        <v>20106901</v>
      </c>
    </row>
    <row r="21672" spans="2:3" hidden="1" outlineLevel="2" x14ac:dyDescent="0.2">
      <c r="B21672" s="48">
        <v>3070</v>
      </c>
      <c r="C21672" s="4">
        <v>20106902</v>
      </c>
    </row>
    <row r="21673" spans="2:3" hidden="1" outlineLevel="2" x14ac:dyDescent="0.2">
      <c r="B21673" s="48">
        <v>3070</v>
      </c>
      <c r="C21673" s="4">
        <v>20106903</v>
      </c>
    </row>
    <row r="21674" spans="2:3" hidden="1" outlineLevel="2" x14ac:dyDescent="0.2">
      <c r="B21674" s="48">
        <v>3070</v>
      </c>
      <c r="C21674" s="4">
        <v>20106946</v>
      </c>
    </row>
    <row r="21675" spans="2:3" hidden="1" outlineLevel="2" x14ac:dyDescent="0.2">
      <c r="B21675" s="48">
        <v>3070</v>
      </c>
      <c r="C21675" s="4">
        <v>20107173</v>
      </c>
    </row>
    <row r="21676" spans="2:3" hidden="1" outlineLevel="2" x14ac:dyDescent="0.2">
      <c r="B21676" s="48">
        <v>3070</v>
      </c>
      <c r="C21676" s="4">
        <v>20107208</v>
      </c>
    </row>
    <row r="21677" spans="2:3" hidden="1" outlineLevel="2" x14ac:dyDescent="0.2">
      <c r="B21677" s="48">
        <v>3070</v>
      </c>
      <c r="C21677" s="4">
        <v>20107219</v>
      </c>
    </row>
    <row r="21678" spans="2:3" hidden="1" outlineLevel="2" x14ac:dyDescent="0.2">
      <c r="B21678" s="48">
        <v>3070</v>
      </c>
      <c r="C21678" s="4">
        <v>20107271</v>
      </c>
    </row>
    <row r="21679" spans="2:3" hidden="1" outlineLevel="2" x14ac:dyDescent="0.2">
      <c r="B21679" s="48">
        <v>3070</v>
      </c>
      <c r="C21679" s="4">
        <v>20107307</v>
      </c>
    </row>
    <row r="21680" spans="2:3" hidden="1" outlineLevel="2" x14ac:dyDescent="0.2">
      <c r="B21680" s="48">
        <v>3070</v>
      </c>
      <c r="C21680" s="4">
        <v>20107311</v>
      </c>
    </row>
    <row r="21681" spans="2:3" hidden="1" outlineLevel="2" x14ac:dyDescent="0.2">
      <c r="B21681" s="48">
        <v>3070</v>
      </c>
      <c r="C21681" s="4">
        <v>20107331</v>
      </c>
    </row>
    <row r="21682" spans="2:3" hidden="1" outlineLevel="2" x14ac:dyDescent="0.2">
      <c r="B21682" s="48">
        <v>3070</v>
      </c>
      <c r="C21682" s="4">
        <v>20107332</v>
      </c>
    </row>
    <row r="21683" spans="2:3" hidden="1" outlineLevel="2" x14ac:dyDescent="0.2">
      <c r="B21683" s="48">
        <v>3070</v>
      </c>
      <c r="C21683" s="4">
        <v>20107343</v>
      </c>
    </row>
    <row r="21684" spans="2:3" hidden="1" outlineLevel="2" x14ac:dyDescent="0.2">
      <c r="B21684" s="48">
        <v>3070</v>
      </c>
      <c r="C21684" s="4">
        <v>20107464</v>
      </c>
    </row>
    <row r="21685" spans="2:3" hidden="1" outlineLevel="2" x14ac:dyDescent="0.2">
      <c r="B21685" s="48">
        <v>3070</v>
      </c>
      <c r="C21685" s="4">
        <v>20107568</v>
      </c>
    </row>
    <row r="21686" spans="2:3" hidden="1" outlineLevel="2" x14ac:dyDescent="0.2">
      <c r="B21686" s="48">
        <v>3070</v>
      </c>
      <c r="C21686" s="4">
        <v>20107593</v>
      </c>
    </row>
    <row r="21687" spans="2:3" hidden="1" outlineLevel="2" x14ac:dyDescent="0.2">
      <c r="B21687" s="48">
        <v>3070</v>
      </c>
      <c r="C21687" s="4">
        <v>20107594</v>
      </c>
    </row>
    <row r="21688" spans="2:3" hidden="1" outlineLevel="2" x14ac:dyDescent="0.2">
      <c r="B21688" s="48">
        <v>3070</v>
      </c>
      <c r="C21688" s="4">
        <v>20107601</v>
      </c>
    </row>
    <row r="21689" spans="2:3" hidden="1" outlineLevel="2" x14ac:dyDescent="0.2">
      <c r="B21689" s="48">
        <v>3070</v>
      </c>
      <c r="C21689" s="4">
        <v>20107611</v>
      </c>
    </row>
    <row r="21690" spans="2:3" hidden="1" outlineLevel="2" x14ac:dyDescent="0.2">
      <c r="B21690" s="48">
        <v>3070</v>
      </c>
      <c r="C21690" s="4">
        <v>20107622</v>
      </c>
    </row>
    <row r="21691" spans="2:3" hidden="1" outlineLevel="2" x14ac:dyDescent="0.2">
      <c r="B21691" s="48">
        <v>3070</v>
      </c>
      <c r="C21691" s="4">
        <v>20107633</v>
      </c>
    </row>
    <row r="21692" spans="2:3" hidden="1" outlineLevel="2" x14ac:dyDescent="0.2">
      <c r="B21692" s="48">
        <v>3070</v>
      </c>
      <c r="C21692" s="4">
        <v>20107651</v>
      </c>
    </row>
    <row r="21693" spans="2:3" hidden="1" outlineLevel="2" x14ac:dyDescent="0.2">
      <c r="B21693" s="48">
        <v>3070</v>
      </c>
      <c r="C21693" s="4">
        <v>20107661</v>
      </c>
    </row>
    <row r="21694" spans="2:3" hidden="1" outlineLevel="2" x14ac:dyDescent="0.2">
      <c r="B21694" s="48">
        <v>3070</v>
      </c>
      <c r="C21694" s="4">
        <v>20107662</v>
      </c>
    </row>
    <row r="21695" spans="2:3" hidden="1" outlineLevel="2" x14ac:dyDescent="0.2">
      <c r="B21695" s="48">
        <v>3070</v>
      </c>
      <c r="C21695" s="4">
        <v>20107669</v>
      </c>
    </row>
    <row r="21696" spans="2:3" hidden="1" outlineLevel="2" x14ac:dyDescent="0.2">
      <c r="B21696" s="48">
        <v>3070</v>
      </c>
      <c r="C21696" s="4">
        <v>20107700</v>
      </c>
    </row>
    <row r="21697" spans="2:3" hidden="1" outlineLevel="2" x14ac:dyDescent="0.2">
      <c r="B21697" s="48">
        <v>3070</v>
      </c>
      <c r="C21697" s="4">
        <v>20107755</v>
      </c>
    </row>
    <row r="21698" spans="2:3" hidden="1" outlineLevel="2" x14ac:dyDescent="0.2">
      <c r="B21698" s="48">
        <v>3070</v>
      </c>
      <c r="C21698" s="4">
        <v>20107768</v>
      </c>
    </row>
    <row r="21699" spans="2:3" hidden="1" outlineLevel="2" x14ac:dyDescent="0.2">
      <c r="B21699" s="48">
        <v>3070</v>
      </c>
      <c r="C21699" s="4">
        <v>20107779</v>
      </c>
    </row>
    <row r="21700" spans="2:3" hidden="1" outlineLevel="2" x14ac:dyDescent="0.2">
      <c r="B21700" s="48">
        <v>3070</v>
      </c>
      <c r="C21700" s="4">
        <v>20107792</v>
      </c>
    </row>
    <row r="21701" spans="2:3" hidden="1" outlineLevel="2" x14ac:dyDescent="0.2">
      <c r="B21701" s="48">
        <v>3070</v>
      </c>
      <c r="C21701" s="4">
        <v>20107850</v>
      </c>
    </row>
    <row r="21702" spans="2:3" hidden="1" outlineLevel="2" x14ac:dyDescent="0.2">
      <c r="B21702" s="48">
        <v>3070</v>
      </c>
      <c r="C21702" s="4">
        <v>20107895</v>
      </c>
    </row>
    <row r="21703" spans="2:3" hidden="1" outlineLevel="2" x14ac:dyDescent="0.2">
      <c r="B21703" s="48">
        <v>3070</v>
      </c>
      <c r="C21703" s="4">
        <v>20107924</v>
      </c>
    </row>
    <row r="21704" spans="2:3" hidden="1" outlineLevel="2" x14ac:dyDescent="0.2">
      <c r="B21704" s="48">
        <v>3070</v>
      </c>
      <c r="C21704" s="4">
        <v>20107965</v>
      </c>
    </row>
    <row r="21705" spans="2:3" hidden="1" outlineLevel="2" x14ac:dyDescent="0.2">
      <c r="B21705" s="48">
        <v>3070</v>
      </c>
      <c r="C21705" s="4">
        <v>20107972</v>
      </c>
    </row>
    <row r="21706" spans="2:3" hidden="1" outlineLevel="2" x14ac:dyDescent="0.2">
      <c r="B21706" s="48">
        <v>3070</v>
      </c>
      <c r="C21706" s="4">
        <v>20107986</v>
      </c>
    </row>
    <row r="21707" spans="2:3" hidden="1" outlineLevel="2" x14ac:dyDescent="0.2">
      <c r="B21707" s="48">
        <v>3070</v>
      </c>
      <c r="C21707" s="4">
        <v>20108018</v>
      </c>
    </row>
    <row r="21708" spans="2:3" hidden="1" outlineLevel="2" x14ac:dyDescent="0.2">
      <c r="B21708" s="48">
        <v>3070</v>
      </c>
      <c r="C21708" s="4">
        <v>20108144</v>
      </c>
    </row>
    <row r="21709" spans="2:3" hidden="1" outlineLevel="2" x14ac:dyDescent="0.2">
      <c r="B21709" s="48">
        <v>3070</v>
      </c>
      <c r="C21709" s="4">
        <v>20108145</v>
      </c>
    </row>
    <row r="21710" spans="2:3" hidden="1" outlineLevel="2" x14ac:dyDescent="0.2">
      <c r="B21710" s="48">
        <v>3070</v>
      </c>
      <c r="C21710" s="4">
        <v>20108178</v>
      </c>
    </row>
    <row r="21711" spans="2:3" hidden="1" outlineLevel="2" x14ac:dyDescent="0.2">
      <c r="B21711" s="48">
        <v>3070</v>
      </c>
      <c r="C21711" s="4">
        <v>20108204</v>
      </c>
    </row>
    <row r="21712" spans="2:3" hidden="1" outlineLevel="2" x14ac:dyDescent="0.2">
      <c r="B21712" s="48">
        <v>3070</v>
      </c>
      <c r="C21712" s="4">
        <v>20108360</v>
      </c>
    </row>
    <row r="21713" spans="2:3" hidden="1" outlineLevel="2" x14ac:dyDescent="0.2">
      <c r="B21713" s="48">
        <v>3070</v>
      </c>
      <c r="C21713" s="4">
        <v>20108466</v>
      </c>
    </row>
    <row r="21714" spans="2:3" hidden="1" outlineLevel="2" x14ac:dyDescent="0.2">
      <c r="B21714" s="48">
        <v>3070</v>
      </c>
      <c r="C21714" s="4">
        <v>20108480</v>
      </c>
    </row>
    <row r="21715" spans="2:3" hidden="1" outlineLevel="2" x14ac:dyDescent="0.2">
      <c r="B21715" s="48">
        <v>3070</v>
      </c>
      <c r="C21715" s="4">
        <v>20108557</v>
      </c>
    </row>
    <row r="21716" spans="2:3" hidden="1" outlineLevel="2" x14ac:dyDescent="0.2">
      <c r="B21716" s="48">
        <v>3070</v>
      </c>
      <c r="C21716" s="4">
        <v>20108641</v>
      </c>
    </row>
    <row r="21717" spans="2:3" hidden="1" outlineLevel="2" x14ac:dyDescent="0.2">
      <c r="B21717" s="48">
        <v>3070</v>
      </c>
      <c r="C21717" s="4">
        <v>20108694</v>
      </c>
    </row>
    <row r="21718" spans="2:3" hidden="1" outlineLevel="2" x14ac:dyDescent="0.2">
      <c r="B21718" s="48">
        <v>3070</v>
      </c>
      <c r="C21718" s="4">
        <v>20108732</v>
      </c>
    </row>
    <row r="21719" spans="2:3" hidden="1" outlineLevel="2" x14ac:dyDescent="0.2">
      <c r="B21719" s="48">
        <v>3070</v>
      </c>
      <c r="C21719" s="4">
        <v>20108733</v>
      </c>
    </row>
    <row r="21720" spans="2:3" hidden="1" outlineLevel="2" x14ac:dyDescent="0.2">
      <c r="B21720" s="48">
        <v>3070</v>
      </c>
      <c r="C21720" s="4">
        <v>20108738</v>
      </c>
    </row>
    <row r="21721" spans="2:3" hidden="1" outlineLevel="2" x14ac:dyDescent="0.2">
      <c r="B21721" s="48">
        <v>3070</v>
      </c>
      <c r="C21721" s="4">
        <v>20108739</v>
      </c>
    </row>
    <row r="21722" spans="2:3" hidden="1" outlineLevel="2" x14ac:dyDescent="0.2">
      <c r="B21722" s="48">
        <v>3070</v>
      </c>
      <c r="C21722" s="4">
        <v>20108938</v>
      </c>
    </row>
    <row r="21723" spans="2:3" hidden="1" outlineLevel="2" x14ac:dyDescent="0.2">
      <c r="B21723" s="48">
        <v>3070</v>
      </c>
      <c r="C21723" s="4">
        <v>20109036</v>
      </c>
    </row>
    <row r="21724" spans="2:3" hidden="1" outlineLevel="2" x14ac:dyDescent="0.2">
      <c r="B21724" s="48">
        <v>3070</v>
      </c>
      <c r="C21724" s="4">
        <v>20109078</v>
      </c>
    </row>
    <row r="21725" spans="2:3" hidden="1" outlineLevel="2" x14ac:dyDescent="0.2">
      <c r="B21725" s="48">
        <v>3070</v>
      </c>
      <c r="C21725" s="4">
        <v>20109129</v>
      </c>
    </row>
    <row r="21726" spans="2:3" hidden="1" outlineLevel="2" x14ac:dyDescent="0.2">
      <c r="B21726" s="48">
        <v>3070</v>
      </c>
      <c r="C21726" s="4">
        <v>20109137</v>
      </c>
    </row>
    <row r="21727" spans="2:3" hidden="1" outlineLevel="2" x14ac:dyDescent="0.2">
      <c r="B21727" s="48">
        <v>3070</v>
      </c>
      <c r="C21727" s="4">
        <v>20109172</v>
      </c>
    </row>
    <row r="21728" spans="2:3" hidden="1" outlineLevel="2" x14ac:dyDescent="0.2">
      <c r="B21728" s="48">
        <v>3070</v>
      </c>
      <c r="C21728" s="4">
        <v>20109202</v>
      </c>
    </row>
    <row r="21729" spans="2:3" hidden="1" outlineLevel="2" x14ac:dyDescent="0.2">
      <c r="B21729" s="48">
        <v>3070</v>
      </c>
      <c r="C21729" s="4">
        <v>20109234</v>
      </c>
    </row>
    <row r="21730" spans="2:3" hidden="1" outlineLevel="2" x14ac:dyDescent="0.2">
      <c r="B21730" s="48">
        <v>3070</v>
      </c>
      <c r="C21730" s="4">
        <v>20109237</v>
      </c>
    </row>
    <row r="21731" spans="2:3" hidden="1" outlineLevel="2" x14ac:dyDescent="0.2">
      <c r="B21731" s="48">
        <v>3070</v>
      </c>
      <c r="C21731" s="4">
        <v>20109281</v>
      </c>
    </row>
    <row r="21732" spans="2:3" hidden="1" outlineLevel="2" x14ac:dyDescent="0.2">
      <c r="B21732" s="48">
        <v>3070</v>
      </c>
      <c r="C21732" s="4">
        <v>20109305</v>
      </c>
    </row>
    <row r="21733" spans="2:3" hidden="1" outlineLevel="2" x14ac:dyDescent="0.2">
      <c r="B21733" s="48">
        <v>3070</v>
      </c>
      <c r="C21733" s="4">
        <v>20109306</v>
      </c>
    </row>
    <row r="21734" spans="2:3" hidden="1" outlineLevel="2" x14ac:dyDescent="0.2">
      <c r="B21734" s="48">
        <v>3070</v>
      </c>
      <c r="C21734" s="4">
        <v>20109307</v>
      </c>
    </row>
    <row r="21735" spans="2:3" hidden="1" outlineLevel="2" x14ac:dyDescent="0.2">
      <c r="B21735" s="48">
        <v>3070</v>
      </c>
      <c r="C21735" s="4">
        <v>20109308</v>
      </c>
    </row>
    <row r="21736" spans="2:3" hidden="1" outlineLevel="2" x14ac:dyDescent="0.2">
      <c r="B21736" s="48">
        <v>3070</v>
      </c>
      <c r="C21736" s="4">
        <v>20109352</v>
      </c>
    </row>
    <row r="21737" spans="2:3" hidden="1" outlineLevel="2" x14ac:dyDescent="0.2">
      <c r="B21737" s="48">
        <v>3070</v>
      </c>
      <c r="C21737" s="4">
        <v>20109371</v>
      </c>
    </row>
    <row r="21738" spans="2:3" hidden="1" outlineLevel="2" x14ac:dyDescent="0.2">
      <c r="B21738" s="48">
        <v>3070</v>
      </c>
      <c r="C21738" s="4">
        <v>20109471</v>
      </c>
    </row>
    <row r="21739" spans="2:3" hidden="1" outlineLevel="2" x14ac:dyDescent="0.2">
      <c r="B21739" s="48">
        <v>3070</v>
      </c>
      <c r="C21739" s="4">
        <v>20109499</v>
      </c>
    </row>
    <row r="21740" spans="2:3" hidden="1" outlineLevel="2" x14ac:dyDescent="0.2">
      <c r="B21740" s="48">
        <v>3070</v>
      </c>
      <c r="C21740" s="4">
        <v>20109525</v>
      </c>
    </row>
    <row r="21741" spans="2:3" hidden="1" outlineLevel="2" x14ac:dyDescent="0.2">
      <c r="B21741" s="48">
        <v>3070</v>
      </c>
      <c r="C21741" s="4">
        <v>20109531</v>
      </c>
    </row>
    <row r="21742" spans="2:3" hidden="1" outlineLevel="2" x14ac:dyDescent="0.2">
      <c r="B21742" s="48">
        <v>3070</v>
      </c>
      <c r="C21742" s="4">
        <v>20109705</v>
      </c>
    </row>
    <row r="21743" spans="2:3" hidden="1" outlineLevel="2" x14ac:dyDescent="0.2">
      <c r="B21743" s="48">
        <v>3070</v>
      </c>
      <c r="C21743" s="4">
        <v>20109760</v>
      </c>
    </row>
    <row r="21744" spans="2:3" hidden="1" outlineLevel="2" x14ac:dyDescent="0.2">
      <c r="B21744" s="48">
        <v>3070</v>
      </c>
      <c r="C21744" s="4">
        <v>20109763</v>
      </c>
    </row>
    <row r="21745" spans="2:3" hidden="1" outlineLevel="2" x14ac:dyDescent="0.2">
      <c r="B21745" s="48">
        <v>3070</v>
      </c>
      <c r="C21745" s="4">
        <v>20109840</v>
      </c>
    </row>
    <row r="21746" spans="2:3" hidden="1" outlineLevel="2" x14ac:dyDescent="0.2">
      <c r="B21746" s="48">
        <v>3070</v>
      </c>
      <c r="C21746" s="4">
        <v>20109857</v>
      </c>
    </row>
    <row r="21747" spans="2:3" hidden="1" outlineLevel="2" x14ac:dyDescent="0.2">
      <c r="B21747" s="48">
        <v>3070</v>
      </c>
      <c r="C21747" s="4">
        <v>20109893</v>
      </c>
    </row>
    <row r="21748" spans="2:3" hidden="1" outlineLevel="2" x14ac:dyDescent="0.2">
      <c r="B21748" s="48">
        <v>3070</v>
      </c>
      <c r="C21748" s="4">
        <v>20109904</v>
      </c>
    </row>
    <row r="21749" spans="2:3" hidden="1" outlineLevel="2" x14ac:dyDescent="0.2">
      <c r="B21749" s="48">
        <v>3070</v>
      </c>
      <c r="C21749" s="4">
        <v>20110034</v>
      </c>
    </row>
    <row r="21750" spans="2:3" hidden="1" outlineLevel="2" x14ac:dyDescent="0.2">
      <c r="B21750" s="48">
        <v>3070</v>
      </c>
      <c r="C21750" s="4">
        <v>20110161</v>
      </c>
    </row>
    <row r="21751" spans="2:3" hidden="1" outlineLevel="2" x14ac:dyDescent="0.2">
      <c r="B21751" s="48">
        <v>3070</v>
      </c>
      <c r="C21751" s="4">
        <v>20110169</v>
      </c>
    </row>
    <row r="21752" spans="2:3" hidden="1" outlineLevel="2" x14ac:dyDescent="0.2">
      <c r="B21752" s="48">
        <v>3070</v>
      </c>
      <c r="C21752" s="4">
        <v>20110177</v>
      </c>
    </row>
    <row r="21753" spans="2:3" hidden="1" outlineLevel="2" x14ac:dyDescent="0.2">
      <c r="B21753" s="48">
        <v>3070</v>
      </c>
      <c r="C21753" s="4">
        <v>20110181</v>
      </c>
    </row>
    <row r="21754" spans="2:3" hidden="1" outlineLevel="2" x14ac:dyDescent="0.2">
      <c r="B21754" s="48">
        <v>3070</v>
      </c>
      <c r="C21754" s="4">
        <v>20110210</v>
      </c>
    </row>
    <row r="21755" spans="2:3" hidden="1" outlineLevel="2" x14ac:dyDescent="0.2">
      <c r="B21755" s="48">
        <v>3070</v>
      </c>
      <c r="C21755" s="4">
        <v>20110219</v>
      </c>
    </row>
    <row r="21756" spans="2:3" hidden="1" outlineLevel="2" x14ac:dyDescent="0.2">
      <c r="B21756" s="48">
        <v>3070</v>
      </c>
      <c r="C21756" s="4">
        <v>20110239</v>
      </c>
    </row>
    <row r="21757" spans="2:3" hidden="1" outlineLevel="2" x14ac:dyDescent="0.2">
      <c r="B21757" s="48">
        <v>3070</v>
      </c>
      <c r="C21757" s="4">
        <v>20110348</v>
      </c>
    </row>
    <row r="21758" spans="2:3" hidden="1" outlineLevel="2" x14ac:dyDescent="0.2">
      <c r="B21758" s="48">
        <v>3070</v>
      </c>
      <c r="C21758" s="4">
        <v>20110406</v>
      </c>
    </row>
    <row r="21759" spans="2:3" hidden="1" outlineLevel="2" x14ac:dyDescent="0.2">
      <c r="B21759" s="48">
        <v>3070</v>
      </c>
      <c r="C21759" s="4">
        <v>20110454</v>
      </c>
    </row>
    <row r="21760" spans="2:3" hidden="1" outlineLevel="2" x14ac:dyDescent="0.2">
      <c r="B21760" s="48">
        <v>3070</v>
      </c>
      <c r="C21760" s="4">
        <v>20110502</v>
      </c>
    </row>
    <row r="21761" spans="2:3" hidden="1" outlineLevel="2" x14ac:dyDescent="0.2">
      <c r="B21761" s="48">
        <v>3070</v>
      </c>
      <c r="C21761" s="4">
        <v>20110525</v>
      </c>
    </row>
    <row r="21762" spans="2:3" hidden="1" outlineLevel="2" x14ac:dyDescent="0.2">
      <c r="B21762" s="48">
        <v>3070</v>
      </c>
      <c r="C21762" s="4">
        <v>20110588</v>
      </c>
    </row>
    <row r="21763" spans="2:3" hidden="1" outlineLevel="2" x14ac:dyDescent="0.2">
      <c r="B21763" s="48">
        <v>3070</v>
      </c>
      <c r="C21763" s="4">
        <v>20110624</v>
      </c>
    </row>
    <row r="21764" spans="2:3" hidden="1" outlineLevel="2" x14ac:dyDescent="0.2">
      <c r="B21764" s="48">
        <v>3070</v>
      </c>
      <c r="C21764" s="4">
        <v>20110629</v>
      </c>
    </row>
    <row r="21765" spans="2:3" hidden="1" outlineLevel="2" x14ac:dyDescent="0.2">
      <c r="B21765" s="48">
        <v>3070</v>
      </c>
      <c r="C21765" s="4">
        <v>20110691</v>
      </c>
    </row>
    <row r="21766" spans="2:3" hidden="1" outlineLevel="2" x14ac:dyDescent="0.2">
      <c r="B21766" s="48">
        <v>3070</v>
      </c>
      <c r="C21766" s="4">
        <v>20110714</v>
      </c>
    </row>
    <row r="21767" spans="2:3" hidden="1" outlineLevel="2" x14ac:dyDescent="0.2">
      <c r="B21767" s="48">
        <v>3070</v>
      </c>
      <c r="C21767" s="4">
        <v>20110746</v>
      </c>
    </row>
    <row r="21768" spans="2:3" hidden="1" outlineLevel="2" x14ac:dyDescent="0.2">
      <c r="B21768" s="48">
        <v>3070</v>
      </c>
      <c r="C21768" s="4">
        <v>20110755</v>
      </c>
    </row>
    <row r="21769" spans="2:3" hidden="1" outlineLevel="2" x14ac:dyDescent="0.2">
      <c r="B21769" s="48">
        <v>3070</v>
      </c>
      <c r="C21769" s="4">
        <v>20110766</v>
      </c>
    </row>
    <row r="21770" spans="2:3" hidden="1" outlineLevel="2" x14ac:dyDescent="0.2">
      <c r="B21770" s="48">
        <v>3070</v>
      </c>
      <c r="C21770" s="4">
        <v>20110805</v>
      </c>
    </row>
    <row r="21771" spans="2:3" hidden="1" outlineLevel="2" x14ac:dyDescent="0.2">
      <c r="B21771" s="48">
        <v>3070</v>
      </c>
      <c r="C21771" s="4">
        <v>20110837</v>
      </c>
    </row>
    <row r="21772" spans="2:3" hidden="1" outlineLevel="2" x14ac:dyDescent="0.2">
      <c r="B21772" s="48">
        <v>3070</v>
      </c>
      <c r="C21772" s="4">
        <v>20110847</v>
      </c>
    </row>
    <row r="21773" spans="2:3" hidden="1" outlineLevel="2" x14ac:dyDescent="0.2">
      <c r="B21773" s="48">
        <v>3070</v>
      </c>
      <c r="C21773" s="4">
        <v>20110895</v>
      </c>
    </row>
    <row r="21774" spans="2:3" hidden="1" outlineLevel="2" x14ac:dyDescent="0.2">
      <c r="B21774" s="48">
        <v>3070</v>
      </c>
      <c r="C21774" s="4">
        <v>20110913</v>
      </c>
    </row>
    <row r="21775" spans="2:3" hidden="1" outlineLevel="2" x14ac:dyDescent="0.2">
      <c r="B21775" s="48">
        <v>3070</v>
      </c>
      <c r="C21775" s="4">
        <v>20110926</v>
      </c>
    </row>
    <row r="21776" spans="2:3" hidden="1" outlineLevel="2" x14ac:dyDescent="0.2">
      <c r="B21776" s="48">
        <v>3070</v>
      </c>
      <c r="C21776" s="4">
        <v>20110957</v>
      </c>
    </row>
    <row r="21777" spans="2:3" hidden="1" outlineLevel="2" x14ac:dyDescent="0.2">
      <c r="B21777" s="48">
        <v>3070</v>
      </c>
      <c r="C21777" s="4">
        <v>20110959</v>
      </c>
    </row>
    <row r="21778" spans="2:3" hidden="1" outlineLevel="2" x14ac:dyDescent="0.2">
      <c r="B21778" s="48">
        <v>3070</v>
      </c>
      <c r="C21778" s="4">
        <v>20110966</v>
      </c>
    </row>
    <row r="21779" spans="2:3" hidden="1" outlineLevel="2" x14ac:dyDescent="0.2">
      <c r="B21779" s="48">
        <v>3070</v>
      </c>
      <c r="C21779" s="4">
        <v>20111023</v>
      </c>
    </row>
    <row r="21780" spans="2:3" hidden="1" outlineLevel="2" x14ac:dyDescent="0.2">
      <c r="B21780" s="48">
        <v>3070</v>
      </c>
      <c r="C21780" s="4">
        <v>20111031</v>
      </c>
    </row>
    <row r="21781" spans="2:3" hidden="1" outlineLevel="2" x14ac:dyDescent="0.2">
      <c r="B21781" s="48">
        <v>3070</v>
      </c>
      <c r="C21781" s="4">
        <v>20111080</v>
      </c>
    </row>
    <row r="21782" spans="2:3" hidden="1" outlineLevel="2" x14ac:dyDescent="0.2">
      <c r="B21782" s="48">
        <v>3070</v>
      </c>
      <c r="C21782" s="4">
        <v>20111108</v>
      </c>
    </row>
    <row r="21783" spans="2:3" hidden="1" outlineLevel="2" x14ac:dyDescent="0.2">
      <c r="B21783" s="48">
        <v>3070</v>
      </c>
      <c r="C21783" s="4">
        <v>20111127</v>
      </c>
    </row>
    <row r="21784" spans="2:3" hidden="1" outlineLevel="2" x14ac:dyDescent="0.2">
      <c r="B21784" s="48">
        <v>3070</v>
      </c>
      <c r="C21784" s="4">
        <v>20111165</v>
      </c>
    </row>
    <row r="21785" spans="2:3" hidden="1" outlineLevel="2" x14ac:dyDescent="0.2">
      <c r="B21785" s="48">
        <v>3070</v>
      </c>
      <c r="C21785" s="4">
        <v>20111363</v>
      </c>
    </row>
    <row r="21786" spans="2:3" hidden="1" outlineLevel="2" x14ac:dyDescent="0.2">
      <c r="B21786" s="48">
        <v>3070</v>
      </c>
      <c r="C21786" s="4">
        <v>20111405</v>
      </c>
    </row>
    <row r="21787" spans="2:3" hidden="1" outlineLevel="2" x14ac:dyDescent="0.2">
      <c r="B21787" s="48">
        <v>3070</v>
      </c>
      <c r="C21787" s="4">
        <v>20111431</v>
      </c>
    </row>
    <row r="21788" spans="2:3" hidden="1" outlineLevel="2" x14ac:dyDescent="0.2">
      <c r="B21788" s="48">
        <v>3070</v>
      </c>
      <c r="C21788" s="4">
        <v>20111454</v>
      </c>
    </row>
    <row r="21789" spans="2:3" hidden="1" outlineLevel="2" x14ac:dyDescent="0.2">
      <c r="B21789" s="48">
        <v>3070</v>
      </c>
      <c r="C21789" s="4">
        <v>20111464</v>
      </c>
    </row>
    <row r="21790" spans="2:3" hidden="1" outlineLevel="2" x14ac:dyDescent="0.2">
      <c r="B21790" s="48">
        <v>3070</v>
      </c>
      <c r="C21790" s="4">
        <v>20111528</v>
      </c>
    </row>
    <row r="21791" spans="2:3" hidden="1" outlineLevel="2" x14ac:dyDescent="0.2">
      <c r="B21791" s="48">
        <v>3070</v>
      </c>
      <c r="C21791" s="4">
        <v>20111563</v>
      </c>
    </row>
    <row r="21792" spans="2:3" hidden="1" outlineLevel="2" x14ac:dyDescent="0.2">
      <c r="B21792" s="48">
        <v>3070</v>
      </c>
      <c r="C21792" s="4">
        <v>20111650</v>
      </c>
    </row>
    <row r="21793" spans="2:3" hidden="1" outlineLevel="2" x14ac:dyDescent="0.2">
      <c r="B21793" s="48">
        <v>3070</v>
      </c>
      <c r="C21793" s="4">
        <v>20111652</v>
      </c>
    </row>
    <row r="21794" spans="2:3" hidden="1" outlineLevel="2" x14ac:dyDescent="0.2">
      <c r="B21794" s="48">
        <v>3070</v>
      </c>
      <c r="C21794" s="4">
        <v>20111705</v>
      </c>
    </row>
    <row r="21795" spans="2:3" hidden="1" outlineLevel="2" x14ac:dyDescent="0.2">
      <c r="B21795" s="48">
        <v>3070</v>
      </c>
      <c r="C21795" s="4">
        <v>20111721</v>
      </c>
    </row>
    <row r="21796" spans="2:3" hidden="1" outlineLevel="2" x14ac:dyDescent="0.2">
      <c r="B21796" s="48">
        <v>3070</v>
      </c>
      <c r="C21796" s="4">
        <v>20111733</v>
      </c>
    </row>
    <row r="21797" spans="2:3" hidden="1" outlineLevel="2" x14ac:dyDescent="0.2">
      <c r="B21797" s="48">
        <v>3070</v>
      </c>
      <c r="C21797" s="4">
        <v>20111747</v>
      </c>
    </row>
    <row r="21798" spans="2:3" hidden="1" outlineLevel="2" x14ac:dyDescent="0.2">
      <c r="B21798" s="48">
        <v>3070</v>
      </c>
      <c r="C21798" s="4">
        <v>20111793</v>
      </c>
    </row>
    <row r="21799" spans="2:3" hidden="1" outlineLevel="2" x14ac:dyDescent="0.2">
      <c r="B21799" s="48">
        <v>3070</v>
      </c>
      <c r="C21799" s="4">
        <v>20111845</v>
      </c>
    </row>
    <row r="21800" spans="2:3" hidden="1" outlineLevel="2" x14ac:dyDescent="0.2">
      <c r="B21800" s="48">
        <v>3070</v>
      </c>
      <c r="C21800" s="4">
        <v>20111847</v>
      </c>
    </row>
    <row r="21801" spans="2:3" hidden="1" outlineLevel="2" x14ac:dyDescent="0.2">
      <c r="B21801" s="48">
        <v>3070</v>
      </c>
      <c r="C21801" s="4">
        <v>20111892</v>
      </c>
    </row>
    <row r="21802" spans="2:3" hidden="1" outlineLevel="2" x14ac:dyDescent="0.2">
      <c r="B21802" s="48">
        <v>3070</v>
      </c>
      <c r="C21802" s="4">
        <v>20111961</v>
      </c>
    </row>
    <row r="21803" spans="2:3" hidden="1" outlineLevel="2" x14ac:dyDescent="0.2">
      <c r="B21803" s="48">
        <v>3070</v>
      </c>
      <c r="C21803" s="4">
        <v>20112059</v>
      </c>
    </row>
    <row r="21804" spans="2:3" hidden="1" outlineLevel="2" x14ac:dyDescent="0.2">
      <c r="B21804" s="48">
        <v>3070</v>
      </c>
      <c r="C21804" s="4">
        <v>20112158</v>
      </c>
    </row>
    <row r="21805" spans="2:3" hidden="1" outlineLevel="2" x14ac:dyDescent="0.2">
      <c r="B21805" s="48">
        <v>3070</v>
      </c>
      <c r="C21805" s="4">
        <v>20112171</v>
      </c>
    </row>
    <row r="21806" spans="2:3" hidden="1" outlineLevel="2" x14ac:dyDescent="0.2">
      <c r="B21806" s="48">
        <v>3070</v>
      </c>
      <c r="C21806" s="4">
        <v>20112178</v>
      </c>
    </row>
    <row r="21807" spans="2:3" hidden="1" outlineLevel="2" x14ac:dyDescent="0.2">
      <c r="B21807" s="48">
        <v>3070</v>
      </c>
      <c r="C21807" s="4">
        <v>20112182</v>
      </c>
    </row>
    <row r="21808" spans="2:3" hidden="1" outlineLevel="2" x14ac:dyDescent="0.2">
      <c r="B21808" s="48">
        <v>3070</v>
      </c>
      <c r="C21808" s="4">
        <v>20112187</v>
      </c>
    </row>
    <row r="21809" spans="2:3" hidden="1" outlineLevel="2" x14ac:dyDescent="0.2">
      <c r="B21809" s="48">
        <v>3070</v>
      </c>
      <c r="C21809" s="4">
        <v>20112221</v>
      </c>
    </row>
    <row r="21810" spans="2:3" hidden="1" outlineLevel="2" x14ac:dyDescent="0.2">
      <c r="B21810" s="48">
        <v>3070</v>
      </c>
      <c r="C21810" s="4">
        <v>20112293</v>
      </c>
    </row>
    <row r="21811" spans="2:3" hidden="1" outlineLevel="2" x14ac:dyDescent="0.2">
      <c r="B21811" s="48">
        <v>3070</v>
      </c>
      <c r="C21811" s="4">
        <v>20112311</v>
      </c>
    </row>
    <row r="21812" spans="2:3" hidden="1" outlineLevel="2" x14ac:dyDescent="0.2">
      <c r="B21812" s="48">
        <v>3070</v>
      </c>
      <c r="C21812" s="4">
        <v>20112380</v>
      </c>
    </row>
    <row r="21813" spans="2:3" hidden="1" outlineLevel="2" x14ac:dyDescent="0.2">
      <c r="B21813" s="48">
        <v>3070</v>
      </c>
      <c r="C21813" s="4">
        <v>20112471</v>
      </c>
    </row>
    <row r="21814" spans="2:3" hidden="1" outlineLevel="2" x14ac:dyDescent="0.2">
      <c r="B21814" s="48">
        <v>3070</v>
      </c>
      <c r="C21814" s="4">
        <v>20112495</v>
      </c>
    </row>
    <row r="21815" spans="2:3" hidden="1" outlineLevel="2" x14ac:dyDescent="0.2">
      <c r="B21815" s="48">
        <v>3070</v>
      </c>
      <c r="C21815" s="4">
        <v>20112542</v>
      </c>
    </row>
    <row r="21816" spans="2:3" hidden="1" outlineLevel="2" x14ac:dyDescent="0.2">
      <c r="B21816" s="48">
        <v>3070</v>
      </c>
      <c r="C21816" s="4">
        <v>20112603</v>
      </c>
    </row>
    <row r="21817" spans="2:3" hidden="1" outlineLevel="2" x14ac:dyDescent="0.2">
      <c r="B21817" s="48">
        <v>3070</v>
      </c>
      <c r="C21817" s="4">
        <v>20112609</v>
      </c>
    </row>
    <row r="21818" spans="2:3" hidden="1" outlineLevel="2" x14ac:dyDescent="0.2">
      <c r="B21818" s="48">
        <v>3070</v>
      </c>
      <c r="C21818" s="4">
        <v>20112621</v>
      </c>
    </row>
    <row r="21819" spans="2:3" hidden="1" outlineLevel="2" x14ac:dyDescent="0.2">
      <c r="B21819" s="48">
        <v>3070</v>
      </c>
      <c r="C21819" s="4">
        <v>20112634</v>
      </c>
    </row>
    <row r="21820" spans="2:3" hidden="1" outlineLevel="2" x14ac:dyDescent="0.2">
      <c r="B21820" s="48">
        <v>3070</v>
      </c>
      <c r="C21820" s="4">
        <v>20112644</v>
      </c>
    </row>
    <row r="21821" spans="2:3" hidden="1" outlineLevel="2" x14ac:dyDescent="0.2">
      <c r="B21821" s="48">
        <v>3070</v>
      </c>
      <c r="C21821" s="4">
        <v>20112787</v>
      </c>
    </row>
    <row r="21822" spans="2:3" hidden="1" outlineLevel="2" x14ac:dyDescent="0.2">
      <c r="B21822" s="48">
        <v>3070</v>
      </c>
      <c r="C21822" s="4">
        <v>20112796</v>
      </c>
    </row>
    <row r="21823" spans="2:3" hidden="1" outlineLevel="2" x14ac:dyDescent="0.2">
      <c r="B21823" s="48">
        <v>3070</v>
      </c>
      <c r="C21823" s="4">
        <v>20112806</v>
      </c>
    </row>
    <row r="21824" spans="2:3" hidden="1" outlineLevel="2" x14ac:dyDescent="0.2">
      <c r="B21824" s="48">
        <v>3070</v>
      </c>
      <c r="C21824" s="4">
        <v>20112867</v>
      </c>
    </row>
    <row r="21825" spans="2:3" hidden="1" outlineLevel="2" x14ac:dyDescent="0.2">
      <c r="B21825" s="48">
        <v>3070</v>
      </c>
      <c r="C21825" s="4">
        <v>20112881</v>
      </c>
    </row>
    <row r="21826" spans="2:3" hidden="1" outlineLevel="2" x14ac:dyDescent="0.2">
      <c r="B21826" s="48">
        <v>3070</v>
      </c>
      <c r="C21826" s="4">
        <v>20112902</v>
      </c>
    </row>
    <row r="21827" spans="2:3" hidden="1" outlineLevel="2" x14ac:dyDescent="0.2">
      <c r="B21827" s="48">
        <v>3070</v>
      </c>
      <c r="C21827" s="4">
        <v>20112953</v>
      </c>
    </row>
    <row r="21828" spans="2:3" hidden="1" outlineLevel="2" x14ac:dyDescent="0.2">
      <c r="B21828" s="48">
        <v>3070</v>
      </c>
      <c r="C21828" s="4">
        <v>20112995</v>
      </c>
    </row>
    <row r="21829" spans="2:3" hidden="1" outlineLevel="2" x14ac:dyDescent="0.2">
      <c r="B21829" s="48">
        <v>3070</v>
      </c>
      <c r="C21829" s="4">
        <v>20112998</v>
      </c>
    </row>
    <row r="21830" spans="2:3" hidden="1" outlineLevel="2" x14ac:dyDescent="0.2">
      <c r="B21830" s="48">
        <v>3070</v>
      </c>
      <c r="C21830" s="4">
        <v>20113019</v>
      </c>
    </row>
    <row r="21831" spans="2:3" hidden="1" outlineLevel="2" x14ac:dyDescent="0.2">
      <c r="B21831" s="48">
        <v>3070</v>
      </c>
      <c r="C21831" s="4">
        <v>20113047</v>
      </c>
    </row>
    <row r="21832" spans="2:3" hidden="1" outlineLevel="2" x14ac:dyDescent="0.2">
      <c r="B21832" s="48">
        <v>3070</v>
      </c>
      <c r="C21832" s="4">
        <v>20113060</v>
      </c>
    </row>
    <row r="21833" spans="2:3" hidden="1" outlineLevel="2" x14ac:dyDescent="0.2">
      <c r="B21833" s="48">
        <v>3070</v>
      </c>
      <c r="C21833" s="4">
        <v>20113128</v>
      </c>
    </row>
    <row r="21834" spans="2:3" hidden="1" outlineLevel="2" x14ac:dyDescent="0.2">
      <c r="B21834" s="48">
        <v>3070</v>
      </c>
      <c r="C21834" s="4">
        <v>20113137</v>
      </c>
    </row>
    <row r="21835" spans="2:3" hidden="1" outlineLevel="2" x14ac:dyDescent="0.2">
      <c r="B21835" s="48">
        <v>3070</v>
      </c>
      <c r="C21835" s="4">
        <v>20113197</v>
      </c>
    </row>
    <row r="21836" spans="2:3" hidden="1" outlineLevel="2" x14ac:dyDescent="0.2">
      <c r="B21836" s="48">
        <v>3070</v>
      </c>
      <c r="C21836" s="4">
        <v>20113323</v>
      </c>
    </row>
    <row r="21837" spans="2:3" hidden="1" outlineLevel="2" x14ac:dyDescent="0.2">
      <c r="B21837" s="48">
        <v>3070</v>
      </c>
      <c r="C21837" s="4">
        <v>20113326</v>
      </c>
    </row>
    <row r="21838" spans="2:3" hidden="1" outlineLevel="2" x14ac:dyDescent="0.2">
      <c r="B21838" s="48">
        <v>3070</v>
      </c>
      <c r="C21838" s="4">
        <v>20113332</v>
      </c>
    </row>
    <row r="21839" spans="2:3" hidden="1" outlineLevel="2" x14ac:dyDescent="0.2">
      <c r="B21839" s="48">
        <v>3070</v>
      </c>
      <c r="C21839" s="4">
        <v>20113382</v>
      </c>
    </row>
    <row r="21840" spans="2:3" hidden="1" outlineLevel="2" x14ac:dyDescent="0.2">
      <c r="B21840" s="48">
        <v>3070</v>
      </c>
      <c r="C21840" s="4">
        <v>20113411</v>
      </c>
    </row>
    <row r="21841" spans="2:3" hidden="1" outlineLevel="2" x14ac:dyDescent="0.2">
      <c r="B21841" s="48">
        <v>3070</v>
      </c>
      <c r="C21841" s="4">
        <v>20113459</v>
      </c>
    </row>
    <row r="21842" spans="2:3" hidden="1" outlineLevel="2" x14ac:dyDescent="0.2">
      <c r="B21842" s="48">
        <v>3070</v>
      </c>
      <c r="C21842" s="4">
        <v>20113464</v>
      </c>
    </row>
    <row r="21843" spans="2:3" hidden="1" outlineLevel="2" x14ac:dyDescent="0.2">
      <c r="B21843" s="48">
        <v>3070</v>
      </c>
      <c r="C21843" s="4">
        <v>20113485</v>
      </c>
    </row>
    <row r="21844" spans="2:3" hidden="1" outlineLevel="2" x14ac:dyDescent="0.2">
      <c r="B21844" s="48">
        <v>3070</v>
      </c>
      <c r="C21844" s="4">
        <v>20113511</v>
      </c>
    </row>
    <row r="21845" spans="2:3" hidden="1" outlineLevel="2" x14ac:dyDescent="0.2">
      <c r="B21845" s="48">
        <v>3070</v>
      </c>
      <c r="C21845" s="4">
        <v>20113550</v>
      </c>
    </row>
    <row r="21846" spans="2:3" hidden="1" outlineLevel="2" x14ac:dyDescent="0.2">
      <c r="B21846" s="48">
        <v>3070</v>
      </c>
      <c r="C21846" s="4">
        <v>20113578</v>
      </c>
    </row>
    <row r="21847" spans="2:3" hidden="1" outlineLevel="2" x14ac:dyDescent="0.2">
      <c r="B21847" s="48">
        <v>3070</v>
      </c>
      <c r="C21847" s="4">
        <v>20113679</v>
      </c>
    </row>
    <row r="21848" spans="2:3" hidden="1" outlineLevel="2" x14ac:dyDescent="0.2">
      <c r="B21848" s="48">
        <v>3070</v>
      </c>
      <c r="C21848" s="4">
        <v>20113715</v>
      </c>
    </row>
    <row r="21849" spans="2:3" hidden="1" outlineLevel="2" x14ac:dyDescent="0.2">
      <c r="B21849" s="48">
        <v>3070</v>
      </c>
      <c r="C21849" s="4">
        <v>20113725</v>
      </c>
    </row>
    <row r="21850" spans="2:3" hidden="1" outlineLevel="2" x14ac:dyDescent="0.2">
      <c r="B21850" s="48">
        <v>3070</v>
      </c>
      <c r="C21850" s="4">
        <v>20113774</v>
      </c>
    </row>
    <row r="21851" spans="2:3" hidden="1" outlineLevel="2" x14ac:dyDescent="0.2">
      <c r="B21851" s="48">
        <v>3070</v>
      </c>
      <c r="C21851" s="4">
        <v>20113828</v>
      </c>
    </row>
    <row r="21852" spans="2:3" hidden="1" outlineLevel="2" x14ac:dyDescent="0.2">
      <c r="B21852" s="48">
        <v>3070</v>
      </c>
      <c r="C21852" s="4">
        <v>20113872</v>
      </c>
    </row>
    <row r="21853" spans="2:3" hidden="1" outlineLevel="2" x14ac:dyDescent="0.2">
      <c r="B21853" s="48">
        <v>3070</v>
      </c>
      <c r="C21853" s="4">
        <v>20113997</v>
      </c>
    </row>
    <row r="21854" spans="2:3" hidden="1" outlineLevel="2" x14ac:dyDescent="0.2">
      <c r="B21854" s="48">
        <v>3070</v>
      </c>
      <c r="C21854" s="4">
        <v>20114010</v>
      </c>
    </row>
    <row r="21855" spans="2:3" hidden="1" outlineLevel="2" x14ac:dyDescent="0.2">
      <c r="B21855" s="48">
        <v>3070</v>
      </c>
      <c r="C21855" s="4">
        <v>20114051</v>
      </c>
    </row>
    <row r="21856" spans="2:3" hidden="1" outlineLevel="2" x14ac:dyDescent="0.2">
      <c r="B21856" s="48">
        <v>3070</v>
      </c>
      <c r="C21856" s="4">
        <v>20114241</v>
      </c>
    </row>
    <row r="21857" spans="2:3" hidden="1" outlineLevel="2" x14ac:dyDescent="0.2">
      <c r="B21857" s="48">
        <v>3070</v>
      </c>
      <c r="C21857" s="4">
        <v>20114243</v>
      </c>
    </row>
    <row r="21858" spans="2:3" hidden="1" outlineLevel="2" x14ac:dyDescent="0.2">
      <c r="B21858" s="48">
        <v>3070</v>
      </c>
      <c r="C21858" s="4">
        <v>20114260</v>
      </c>
    </row>
    <row r="21859" spans="2:3" hidden="1" outlineLevel="2" x14ac:dyDescent="0.2">
      <c r="B21859" s="48">
        <v>3070</v>
      </c>
      <c r="C21859" s="4">
        <v>20114262</v>
      </c>
    </row>
    <row r="21860" spans="2:3" hidden="1" outlineLevel="2" x14ac:dyDescent="0.2">
      <c r="B21860" s="48">
        <v>3070</v>
      </c>
      <c r="C21860" s="4">
        <v>20114354</v>
      </c>
    </row>
    <row r="21861" spans="2:3" hidden="1" outlineLevel="2" x14ac:dyDescent="0.2">
      <c r="B21861" s="48">
        <v>3070</v>
      </c>
      <c r="C21861" s="4">
        <v>20114420</v>
      </c>
    </row>
    <row r="21862" spans="2:3" hidden="1" outlineLevel="2" x14ac:dyDescent="0.2">
      <c r="B21862" s="48">
        <v>3070</v>
      </c>
      <c r="C21862" s="4">
        <v>20114440</v>
      </c>
    </row>
    <row r="21863" spans="2:3" hidden="1" outlineLevel="2" x14ac:dyDescent="0.2">
      <c r="B21863" s="48">
        <v>3070</v>
      </c>
      <c r="C21863" s="4">
        <v>20114441</v>
      </c>
    </row>
    <row r="21864" spans="2:3" hidden="1" outlineLevel="2" x14ac:dyDescent="0.2">
      <c r="B21864" s="48">
        <v>3070</v>
      </c>
      <c r="C21864" s="4">
        <v>20114475</v>
      </c>
    </row>
    <row r="21865" spans="2:3" hidden="1" outlineLevel="2" x14ac:dyDescent="0.2">
      <c r="B21865" s="48">
        <v>3070</v>
      </c>
      <c r="C21865" s="4">
        <v>20114670</v>
      </c>
    </row>
    <row r="21866" spans="2:3" hidden="1" outlineLevel="2" x14ac:dyDescent="0.2">
      <c r="B21866" s="48">
        <v>3070</v>
      </c>
      <c r="C21866" s="4">
        <v>20114694</v>
      </c>
    </row>
    <row r="21867" spans="2:3" hidden="1" outlineLevel="2" x14ac:dyDescent="0.2">
      <c r="B21867" s="48">
        <v>3070</v>
      </c>
      <c r="C21867" s="4">
        <v>20114792</v>
      </c>
    </row>
    <row r="21868" spans="2:3" hidden="1" outlineLevel="2" x14ac:dyDescent="0.2">
      <c r="B21868" s="48">
        <v>3070</v>
      </c>
      <c r="C21868" s="4">
        <v>20114794</v>
      </c>
    </row>
    <row r="21869" spans="2:3" hidden="1" outlineLevel="2" x14ac:dyDescent="0.2">
      <c r="B21869" s="48">
        <v>3070</v>
      </c>
      <c r="C21869" s="4">
        <v>20114799</v>
      </c>
    </row>
    <row r="21870" spans="2:3" hidden="1" outlineLevel="2" x14ac:dyDescent="0.2">
      <c r="B21870" s="48">
        <v>3070</v>
      </c>
      <c r="C21870" s="4">
        <v>20114809</v>
      </c>
    </row>
    <row r="21871" spans="2:3" hidden="1" outlineLevel="2" x14ac:dyDescent="0.2">
      <c r="B21871" s="48">
        <v>3070</v>
      </c>
      <c r="C21871" s="4">
        <v>20114842</v>
      </c>
    </row>
    <row r="21872" spans="2:3" hidden="1" outlineLevel="2" x14ac:dyDescent="0.2">
      <c r="B21872" s="48">
        <v>3070</v>
      </c>
      <c r="C21872" s="4">
        <v>20114846</v>
      </c>
    </row>
    <row r="21873" spans="2:3" hidden="1" outlineLevel="2" x14ac:dyDescent="0.2">
      <c r="B21873" s="48">
        <v>3070</v>
      </c>
      <c r="C21873" s="4">
        <v>20114861</v>
      </c>
    </row>
    <row r="21874" spans="2:3" hidden="1" outlineLevel="2" x14ac:dyDescent="0.2">
      <c r="B21874" s="48">
        <v>3070</v>
      </c>
      <c r="C21874" s="4">
        <v>20114863</v>
      </c>
    </row>
    <row r="21875" spans="2:3" hidden="1" outlineLevel="2" x14ac:dyDescent="0.2">
      <c r="B21875" s="48">
        <v>3070</v>
      </c>
      <c r="C21875" s="4">
        <v>20114865</v>
      </c>
    </row>
    <row r="21876" spans="2:3" hidden="1" outlineLevel="2" x14ac:dyDescent="0.2">
      <c r="B21876" s="48">
        <v>3070</v>
      </c>
      <c r="C21876" s="4">
        <v>20114982</v>
      </c>
    </row>
    <row r="21877" spans="2:3" hidden="1" outlineLevel="2" x14ac:dyDescent="0.2">
      <c r="B21877" s="48">
        <v>3070</v>
      </c>
      <c r="C21877" s="4">
        <v>20115023</v>
      </c>
    </row>
    <row r="21878" spans="2:3" hidden="1" outlineLevel="2" x14ac:dyDescent="0.2">
      <c r="B21878" s="48">
        <v>3070</v>
      </c>
      <c r="C21878" s="4">
        <v>20115143</v>
      </c>
    </row>
    <row r="21879" spans="2:3" hidden="1" outlineLevel="2" x14ac:dyDescent="0.2">
      <c r="B21879" s="48">
        <v>3070</v>
      </c>
      <c r="C21879" s="4">
        <v>20115144</v>
      </c>
    </row>
    <row r="21880" spans="2:3" hidden="1" outlineLevel="2" x14ac:dyDescent="0.2">
      <c r="B21880" s="48">
        <v>3070</v>
      </c>
      <c r="C21880" s="4">
        <v>20115181</v>
      </c>
    </row>
    <row r="21881" spans="2:3" hidden="1" outlineLevel="2" x14ac:dyDescent="0.2">
      <c r="B21881" s="48">
        <v>3070</v>
      </c>
      <c r="C21881" s="4">
        <v>20115195</v>
      </c>
    </row>
    <row r="21882" spans="2:3" hidden="1" outlineLevel="2" x14ac:dyDescent="0.2">
      <c r="B21882" s="48">
        <v>3070</v>
      </c>
      <c r="C21882" s="4">
        <v>20115214</v>
      </c>
    </row>
    <row r="21883" spans="2:3" hidden="1" outlineLevel="2" x14ac:dyDescent="0.2">
      <c r="B21883" s="48">
        <v>3070</v>
      </c>
      <c r="C21883" s="4">
        <v>20115216</v>
      </c>
    </row>
    <row r="21884" spans="2:3" hidden="1" outlineLevel="2" x14ac:dyDescent="0.2">
      <c r="B21884" s="48">
        <v>3070</v>
      </c>
      <c r="C21884" s="4">
        <v>20115260</v>
      </c>
    </row>
    <row r="21885" spans="2:3" hidden="1" outlineLevel="2" x14ac:dyDescent="0.2">
      <c r="B21885" s="48">
        <v>3070</v>
      </c>
      <c r="C21885" s="4">
        <v>20115425</v>
      </c>
    </row>
    <row r="21886" spans="2:3" hidden="1" outlineLevel="2" x14ac:dyDescent="0.2">
      <c r="B21886" s="48">
        <v>3070</v>
      </c>
      <c r="C21886" s="4">
        <v>20115440</v>
      </c>
    </row>
    <row r="21887" spans="2:3" hidden="1" outlineLevel="2" x14ac:dyDescent="0.2">
      <c r="B21887" s="48">
        <v>3070</v>
      </c>
      <c r="C21887" s="4">
        <v>20115445</v>
      </c>
    </row>
    <row r="21888" spans="2:3" hidden="1" outlineLevel="2" x14ac:dyDescent="0.2">
      <c r="B21888" s="48">
        <v>3070</v>
      </c>
      <c r="C21888" s="4">
        <v>20115522</v>
      </c>
    </row>
    <row r="21889" spans="2:3" hidden="1" outlineLevel="2" x14ac:dyDescent="0.2">
      <c r="B21889" s="48">
        <v>3070</v>
      </c>
      <c r="C21889" s="4">
        <v>20115530</v>
      </c>
    </row>
    <row r="21890" spans="2:3" hidden="1" outlineLevel="2" x14ac:dyDescent="0.2">
      <c r="B21890" s="48">
        <v>3070</v>
      </c>
      <c r="C21890" s="4">
        <v>20115661</v>
      </c>
    </row>
    <row r="21891" spans="2:3" hidden="1" outlineLevel="2" x14ac:dyDescent="0.2">
      <c r="B21891" s="48">
        <v>3070</v>
      </c>
      <c r="C21891" s="4">
        <v>20115741</v>
      </c>
    </row>
    <row r="21892" spans="2:3" hidden="1" outlineLevel="2" x14ac:dyDescent="0.2">
      <c r="B21892" s="48">
        <v>3070</v>
      </c>
      <c r="C21892" s="4">
        <v>20115828</v>
      </c>
    </row>
    <row r="21893" spans="2:3" hidden="1" outlineLevel="2" x14ac:dyDescent="0.2">
      <c r="B21893" s="48">
        <v>3070</v>
      </c>
      <c r="C21893" s="4">
        <v>20115829</v>
      </c>
    </row>
    <row r="21894" spans="2:3" hidden="1" outlineLevel="2" x14ac:dyDescent="0.2">
      <c r="B21894" s="48">
        <v>3070</v>
      </c>
      <c r="C21894" s="4">
        <v>20115844</v>
      </c>
    </row>
    <row r="21895" spans="2:3" hidden="1" outlineLevel="2" x14ac:dyDescent="0.2">
      <c r="B21895" s="48">
        <v>3070</v>
      </c>
      <c r="C21895" s="4">
        <v>20115845</v>
      </c>
    </row>
    <row r="21896" spans="2:3" hidden="1" outlineLevel="2" x14ac:dyDescent="0.2">
      <c r="B21896" s="48">
        <v>3070</v>
      </c>
      <c r="C21896" s="4">
        <v>20115919</v>
      </c>
    </row>
    <row r="21897" spans="2:3" hidden="1" outlineLevel="2" x14ac:dyDescent="0.2">
      <c r="B21897" s="48">
        <v>3070</v>
      </c>
      <c r="C21897" s="4">
        <v>20115924</v>
      </c>
    </row>
    <row r="21898" spans="2:3" hidden="1" outlineLevel="2" x14ac:dyDescent="0.2">
      <c r="B21898" s="48">
        <v>3070</v>
      </c>
      <c r="C21898" s="4">
        <v>20116064</v>
      </c>
    </row>
    <row r="21899" spans="2:3" hidden="1" outlineLevel="2" x14ac:dyDescent="0.2">
      <c r="B21899" s="48">
        <v>3070</v>
      </c>
      <c r="C21899" s="4">
        <v>20116221</v>
      </c>
    </row>
    <row r="21900" spans="2:3" hidden="1" outlineLevel="2" x14ac:dyDescent="0.2">
      <c r="B21900" s="48">
        <v>3070</v>
      </c>
      <c r="C21900" s="4">
        <v>20116229</v>
      </c>
    </row>
    <row r="21901" spans="2:3" hidden="1" outlineLevel="2" x14ac:dyDescent="0.2">
      <c r="B21901" s="48">
        <v>3070</v>
      </c>
      <c r="C21901" s="4">
        <v>20116239</v>
      </c>
    </row>
    <row r="21902" spans="2:3" hidden="1" outlineLevel="2" x14ac:dyDescent="0.2">
      <c r="B21902" s="48">
        <v>3070</v>
      </c>
      <c r="C21902" s="4">
        <v>20116494</v>
      </c>
    </row>
    <row r="21903" spans="2:3" hidden="1" outlineLevel="2" x14ac:dyDescent="0.2">
      <c r="B21903" s="48">
        <v>3070</v>
      </c>
      <c r="C21903" s="4">
        <v>20116508</v>
      </c>
    </row>
    <row r="21904" spans="2:3" hidden="1" outlineLevel="2" x14ac:dyDescent="0.2">
      <c r="B21904" s="48">
        <v>3070</v>
      </c>
      <c r="C21904" s="4">
        <v>20116509</v>
      </c>
    </row>
    <row r="21905" spans="2:3" hidden="1" outlineLevel="2" x14ac:dyDescent="0.2">
      <c r="B21905" s="48">
        <v>3070</v>
      </c>
      <c r="C21905" s="4">
        <v>20116562</v>
      </c>
    </row>
    <row r="21906" spans="2:3" hidden="1" outlineLevel="2" x14ac:dyDescent="0.2">
      <c r="B21906" s="48">
        <v>3070</v>
      </c>
      <c r="C21906" s="4">
        <v>20116642</v>
      </c>
    </row>
    <row r="21907" spans="2:3" hidden="1" outlineLevel="2" x14ac:dyDescent="0.2">
      <c r="B21907" s="48">
        <v>3070</v>
      </c>
      <c r="C21907" s="4">
        <v>20116737</v>
      </c>
    </row>
    <row r="21908" spans="2:3" hidden="1" outlineLevel="2" x14ac:dyDescent="0.2">
      <c r="B21908" s="48">
        <v>3070</v>
      </c>
      <c r="C21908" s="4">
        <v>20116748</v>
      </c>
    </row>
    <row r="21909" spans="2:3" hidden="1" outlineLevel="2" x14ac:dyDescent="0.2">
      <c r="B21909" s="48">
        <v>3070</v>
      </c>
      <c r="C21909" s="4">
        <v>20116755</v>
      </c>
    </row>
    <row r="21910" spans="2:3" hidden="1" outlineLevel="2" x14ac:dyDescent="0.2">
      <c r="B21910" s="48">
        <v>3070</v>
      </c>
      <c r="C21910" s="4">
        <v>20116771</v>
      </c>
    </row>
    <row r="21911" spans="2:3" hidden="1" outlineLevel="2" x14ac:dyDescent="0.2">
      <c r="B21911" s="48">
        <v>3070</v>
      </c>
      <c r="C21911" s="4">
        <v>20116781</v>
      </c>
    </row>
    <row r="21912" spans="2:3" hidden="1" outlineLevel="2" x14ac:dyDescent="0.2">
      <c r="B21912" s="48">
        <v>3070</v>
      </c>
      <c r="C21912" s="4">
        <v>20116943</v>
      </c>
    </row>
    <row r="21913" spans="2:3" hidden="1" outlineLevel="2" x14ac:dyDescent="0.2">
      <c r="B21913" s="48">
        <v>3070</v>
      </c>
      <c r="C21913" s="4">
        <v>20117006</v>
      </c>
    </row>
    <row r="21914" spans="2:3" hidden="1" outlineLevel="2" x14ac:dyDescent="0.2">
      <c r="B21914" s="48">
        <v>3070</v>
      </c>
      <c r="C21914" s="4">
        <v>20117011</v>
      </c>
    </row>
    <row r="21915" spans="2:3" hidden="1" outlineLevel="2" x14ac:dyDescent="0.2">
      <c r="B21915" s="48">
        <v>3070</v>
      </c>
      <c r="C21915" s="4">
        <v>20117050</v>
      </c>
    </row>
    <row r="21916" spans="2:3" hidden="1" outlineLevel="2" x14ac:dyDescent="0.2">
      <c r="B21916" s="48">
        <v>3070</v>
      </c>
      <c r="C21916" s="4">
        <v>20117053</v>
      </c>
    </row>
    <row r="21917" spans="2:3" hidden="1" outlineLevel="2" x14ac:dyDescent="0.2">
      <c r="B21917" s="48">
        <v>3070</v>
      </c>
      <c r="C21917" s="4">
        <v>20117057</v>
      </c>
    </row>
    <row r="21918" spans="2:3" hidden="1" outlineLevel="2" x14ac:dyDescent="0.2">
      <c r="B21918" s="48">
        <v>3070</v>
      </c>
      <c r="C21918" s="4">
        <v>20117067</v>
      </c>
    </row>
    <row r="21919" spans="2:3" hidden="1" outlineLevel="2" x14ac:dyDescent="0.2">
      <c r="B21919" s="48">
        <v>3070</v>
      </c>
      <c r="C21919" s="4">
        <v>20117076</v>
      </c>
    </row>
    <row r="21920" spans="2:3" hidden="1" outlineLevel="2" x14ac:dyDescent="0.2">
      <c r="B21920" s="48">
        <v>3070</v>
      </c>
      <c r="C21920" s="4">
        <v>20117079</v>
      </c>
    </row>
    <row r="21921" spans="2:3" hidden="1" outlineLevel="2" x14ac:dyDescent="0.2">
      <c r="B21921" s="48">
        <v>3070</v>
      </c>
      <c r="C21921" s="4">
        <v>20117083</v>
      </c>
    </row>
    <row r="21922" spans="2:3" hidden="1" outlineLevel="2" x14ac:dyDescent="0.2">
      <c r="B21922" s="48">
        <v>3070</v>
      </c>
      <c r="C21922" s="4">
        <v>20117092</v>
      </c>
    </row>
    <row r="21923" spans="2:3" hidden="1" outlineLevel="2" x14ac:dyDescent="0.2">
      <c r="B21923" s="48">
        <v>3070</v>
      </c>
      <c r="C21923" s="4">
        <v>20117103</v>
      </c>
    </row>
    <row r="21924" spans="2:3" hidden="1" outlineLevel="2" x14ac:dyDescent="0.2">
      <c r="B21924" s="48">
        <v>3070</v>
      </c>
      <c r="C21924" s="4">
        <v>20117116</v>
      </c>
    </row>
    <row r="21925" spans="2:3" hidden="1" outlineLevel="2" x14ac:dyDescent="0.2">
      <c r="B21925" s="48">
        <v>3070</v>
      </c>
      <c r="C21925" s="4">
        <v>20117120</v>
      </c>
    </row>
    <row r="21926" spans="2:3" hidden="1" outlineLevel="2" x14ac:dyDescent="0.2">
      <c r="B21926" s="48">
        <v>3070</v>
      </c>
      <c r="C21926" s="4">
        <v>20117263</v>
      </c>
    </row>
    <row r="21927" spans="2:3" hidden="1" outlineLevel="2" x14ac:dyDescent="0.2">
      <c r="B21927" s="48">
        <v>3070</v>
      </c>
      <c r="C21927" s="4">
        <v>20117318</v>
      </c>
    </row>
    <row r="21928" spans="2:3" hidden="1" outlineLevel="2" x14ac:dyDescent="0.2">
      <c r="B21928" s="48">
        <v>3070</v>
      </c>
      <c r="C21928" s="4">
        <v>20117384</v>
      </c>
    </row>
    <row r="21929" spans="2:3" hidden="1" outlineLevel="2" x14ac:dyDescent="0.2">
      <c r="B21929" s="48">
        <v>3070</v>
      </c>
      <c r="C21929" s="4">
        <v>20117390</v>
      </c>
    </row>
    <row r="21930" spans="2:3" hidden="1" outlineLevel="2" x14ac:dyDescent="0.2">
      <c r="B21930" s="48">
        <v>3070</v>
      </c>
      <c r="C21930" s="4">
        <v>20117500</v>
      </c>
    </row>
    <row r="21931" spans="2:3" hidden="1" outlineLevel="2" x14ac:dyDescent="0.2">
      <c r="B21931" s="48">
        <v>3070</v>
      </c>
      <c r="C21931" s="4">
        <v>20117501</v>
      </c>
    </row>
    <row r="21932" spans="2:3" hidden="1" outlineLevel="2" x14ac:dyDescent="0.2">
      <c r="B21932" s="48">
        <v>3070</v>
      </c>
      <c r="C21932" s="4">
        <v>20117504</v>
      </c>
    </row>
    <row r="21933" spans="2:3" hidden="1" outlineLevel="2" x14ac:dyDescent="0.2">
      <c r="B21933" s="48">
        <v>3070</v>
      </c>
      <c r="C21933" s="4">
        <v>20117612</v>
      </c>
    </row>
    <row r="21934" spans="2:3" hidden="1" outlineLevel="2" x14ac:dyDescent="0.2">
      <c r="B21934" s="48">
        <v>3070</v>
      </c>
      <c r="C21934" s="4">
        <v>20117629</v>
      </c>
    </row>
    <row r="21935" spans="2:3" hidden="1" outlineLevel="2" x14ac:dyDescent="0.2">
      <c r="B21935" s="48">
        <v>3070</v>
      </c>
      <c r="C21935" s="4">
        <v>20117667</v>
      </c>
    </row>
    <row r="21936" spans="2:3" hidden="1" outlineLevel="2" x14ac:dyDescent="0.2">
      <c r="B21936" s="48">
        <v>3070</v>
      </c>
      <c r="C21936" s="4">
        <v>20117717</v>
      </c>
    </row>
    <row r="21937" spans="2:3" hidden="1" outlineLevel="2" x14ac:dyDescent="0.2">
      <c r="B21937" s="48">
        <v>3070</v>
      </c>
      <c r="C21937" s="4">
        <v>20117735</v>
      </c>
    </row>
    <row r="21938" spans="2:3" hidden="1" outlineLevel="2" x14ac:dyDescent="0.2">
      <c r="B21938" s="48">
        <v>3070</v>
      </c>
      <c r="C21938" s="4">
        <v>20117750</v>
      </c>
    </row>
    <row r="21939" spans="2:3" hidden="1" outlineLevel="2" x14ac:dyDescent="0.2">
      <c r="B21939" s="48">
        <v>3070</v>
      </c>
      <c r="C21939" s="4">
        <v>20117866</v>
      </c>
    </row>
    <row r="21940" spans="2:3" hidden="1" outlineLevel="2" x14ac:dyDescent="0.2">
      <c r="B21940" s="48">
        <v>3070</v>
      </c>
      <c r="C21940" s="4">
        <v>20117868</v>
      </c>
    </row>
    <row r="21941" spans="2:3" hidden="1" outlineLevel="2" x14ac:dyDescent="0.2">
      <c r="B21941" s="48">
        <v>3070</v>
      </c>
      <c r="C21941" s="4">
        <v>20117940</v>
      </c>
    </row>
    <row r="21942" spans="2:3" hidden="1" outlineLevel="2" x14ac:dyDescent="0.2">
      <c r="B21942" s="48">
        <v>3070</v>
      </c>
      <c r="C21942" s="4">
        <v>20117942</v>
      </c>
    </row>
    <row r="21943" spans="2:3" hidden="1" outlineLevel="2" x14ac:dyDescent="0.2">
      <c r="B21943" s="48">
        <v>3070</v>
      </c>
      <c r="C21943" s="4">
        <v>20117952</v>
      </c>
    </row>
    <row r="21944" spans="2:3" hidden="1" outlineLevel="2" x14ac:dyDescent="0.2">
      <c r="B21944" s="48">
        <v>3070</v>
      </c>
      <c r="C21944" s="4">
        <v>20117965</v>
      </c>
    </row>
    <row r="21945" spans="2:3" hidden="1" outlineLevel="2" x14ac:dyDescent="0.2">
      <c r="B21945" s="48">
        <v>3070</v>
      </c>
      <c r="C21945" s="4">
        <v>20117998</v>
      </c>
    </row>
    <row r="21946" spans="2:3" hidden="1" outlineLevel="2" x14ac:dyDescent="0.2">
      <c r="B21946" s="48">
        <v>3070</v>
      </c>
      <c r="C21946" s="4">
        <v>20118002</v>
      </c>
    </row>
    <row r="21947" spans="2:3" hidden="1" outlineLevel="2" x14ac:dyDescent="0.2">
      <c r="B21947" s="48">
        <v>3070</v>
      </c>
      <c r="C21947" s="4">
        <v>20118004</v>
      </c>
    </row>
    <row r="21948" spans="2:3" hidden="1" outlineLevel="2" x14ac:dyDescent="0.2">
      <c r="B21948" s="48">
        <v>3070</v>
      </c>
      <c r="C21948" s="4">
        <v>20118010</v>
      </c>
    </row>
    <row r="21949" spans="2:3" hidden="1" outlineLevel="2" x14ac:dyDescent="0.2">
      <c r="B21949" s="48">
        <v>3070</v>
      </c>
      <c r="C21949" s="4">
        <v>20118016</v>
      </c>
    </row>
    <row r="21950" spans="2:3" hidden="1" outlineLevel="2" x14ac:dyDescent="0.2">
      <c r="B21950" s="48">
        <v>3070</v>
      </c>
      <c r="C21950" s="4">
        <v>20118017</v>
      </c>
    </row>
    <row r="21951" spans="2:3" hidden="1" outlineLevel="2" x14ac:dyDescent="0.2">
      <c r="B21951" s="48">
        <v>3070</v>
      </c>
      <c r="C21951" s="4">
        <v>20118066</v>
      </c>
    </row>
    <row r="21952" spans="2:3" hidden="1" outlineLevel="2" x14ac:dyDescent="0.2">
      <c r="B21952" s="48">
        <v>3070</v>
      </c>
      <c r="C21952" s="4">
        <v>20118106</v>
      </c>
    </row>
    <row r="21953" spans="2:3" hidden="1" outlineLevel="2" x14ac:dyDescent="0.2">
      <c r="B21953" s="48">
        <v>3070</v>
      </c>
      <c r="C21953" s="4">
        <v>20118107</v>
      </c>
    </row>
    <row r="21954" spans="2:3" hidden="1" outlineLevel="2" x14ac:dyDescent="0.2">
      <c r="B21954" s="48">
        <v>3070</v>
      </c>
      <c r="C21954" s="4">
        <v>20118138</v>
      </c>
    </row>
    <row r="21955" spans="2:3" hidden="1" outlineLevel="2" x14ac:dyDescent="0.2">
      <c r="B21955" s="48">
        <v>3070</v>
      </c>
      <c r="C21955" s="4">
        <v>20118166</v>
      </c>
    </row>
    <row r="21956" spans="2:3" hidden="1" outlineLevel="2" x14ac:dyDescent="0.2">
      <c r="B21956" s="48">
        <v>3070</v>
      </c>
      <c r="C21956" s="4">
        <v>20118212</v>
      </c>
    </row>
    <row r="21957" spans="2:3" hidden="1" outlineLevel="2" x14ac:dyDescent="0.2">
      <c r="B21957" s="48">
        <v>3070</v>
      </c>
      <c r="C21957" s="4">
        <v>20118238</v>
      </c>
    </row>
    <row r="21958" spans="2:3" hidden="1" outlineLevel="2" x14ac:dyDescent="0.2">
      <c r="B21958" s="48">
        <v>3070</v>
      </c>
      <c r="C21958" s="4">
        <v>20118260</v>
      </c>
    </row>
    <row r="21959" spans="2:3" hidden="1" outlineLevel="2" x14ac:dyDescent="0.2">
      <c r="B21959" s="48">
        <v>3070</v>
      </c>
      <c r="C21959" s="4">
        <v>20118264</v>
      </c>
    </row>
    <row r="21960" spans="2:3" hidden="1" outlineLevel="2" x14ac:dyDescent="0.2">
      <c r="B21960" s="48">
        <v>3070</v>
      </c>
      <c r="C21960" s="4">
        <v>20118270</v>
      </c>
    </row>
    <row r="21961" spans="2:3" hidden="1" outlineLevel="2" x14ac:dyDescent="0.2">
      <c r="B21961" s="48">
        <v>3070</v>
      </c>
      <c r="C21961" s="4">
        <v>20118371</v>
      </c>
    </row>
    <row r="21962" spans="2:3" hidden="1" outlineLevel="2" x14ac:dyDescent="0.2">
      <c r="B21962" s="48">
        <v>3070</v>
      </c>
      <c r="C21962" s="4">
        <v>20118447</v>
      </c>
    </row>
    <row r="21963" spans="2:3" hidden="1" outlineLevel="2" x14ac:dyDescent="0.2">
      <c r="B21963" s="48">
        <v>3070</v>
      </c>
      <c r="C21963" s="4">
        <v>20118519</v>
      </c>
    </row>
    <row r="21964" spans="2:3" hidden="1" outlineLevel="2" x14ac:dyDescent="0.2">
      <c r="B21964" s="48">
        <v>3070</v>
      </c>
      <c r="C21964" s="4">
        <v>20118555</v>
      </c>
    </row>
    <row r="21965" spans="2:3" hidden="1" outlineLevel="2" x14ac:dyDescent="0.2">
      <c r="B21965" s="48">
        <v>3070</v>
      </c>
      <c r="C21965" s="4">
        <v>20118681</v>
      </c>
    </row>
    <row r="21966" spans="2:3" hidden="1" outlineLevel="2" x14ac:dyDescent="0.2">
      <c r="B21966" s="48">
        <v>3070</v>
      </c>
      <c r="C21966" s="4">
        <v>20118687</v>
      </c>
    </row>
    <row r="21967" spans="2:3" hidden="1" outlineLevel="2" x14ac:dyDescent="0.2">
      <c r="B21967" s="48">
        <v>3070</v>
      </c>
      <c r="C21967" s="4">
        <v>20118776</v>
      </c>
    </row>
    <row r="21968" spans="2:3" hidden="1" outlineLevel="2" x14ac:dyDescent="0.2">
      <c r="B21968" s="48">
        <v>3070</v>
      </c>
      <c r="C21968" s="4">
        <v>20118885</v>
      </c>
    </row>
    <row r="21969" spans="2:3" hidden="1" outlineLevel="2" x14ac:dyDescent="0.2">
      <c r="B21969" s="48">
        <v>3070</v>
      </c>
      <c r="C21969" s="4">
        <v>20118901</v>
      </c>
    </row>
    <row r="21970" spans="2:3" hidden="1" outlineLevel="2" x14ac:dyDescent="0.2">
      <c r="B21970" s="48">
        <v>3070</v>
      </c>
      <c r="C21970" s="4">
        <v>20118938</v>
      </c>
    </row>
    <row r="21971" spans="2:3" hidden="1" outlineLevel="2" x14ac:dyDescent="0.2">
      <c r="B21971" s="48">
        <v>3070</v>
      </c>
      <c r="C21971" s="4">
        <v>20119000</v>
      </c>
    </row>
    <row r="21972" spans="2:3" hidden="1" outlineLevel="2" x14ac:dyDescent="0.2">
      <c r="B21972" s="48">
        <v>3070</v>
      </c>
      <c r="C21972" s="4">
        <v>20119031</v>
      </c>
    </row>
    <row r="21973" spans="2:3" hidden="1" outlineLevel="2" x14ac:dyDescent="0.2">
      <c r="B21973" s="48">
        <v>3070</v>
      </c>
      <c r="C21973" s="4">
        <v>20119097</v>
      </c>
    </row>
    <row r="21974" spans="2:3" hidden="1" outlineLevel="2" x14ac:dyDescent="0.2">
      <c r="B21974" s="48">
        <v>3070</v>
      </c>
      <c r="C21974" s="4">
        <v>20119132</v>
      </c>
    </row>
    <row r="21975" spans="2:3" hidden="1" outlineLevel="2" x14ac:dyDescent="0.2">
      <c r="B21975" s="48">
        <v>3070</v>
      </c>
      <c r="C21975" s="4">
        <v>20119156</v>
      </c>
    </row>
    <row r="21976" spans="2:3" hidden="1" outlineLevel="2" x14ac:dyDescent="0.2">
      <c r="B21976" s="48">
        <v>3070</v>
      </c>
      <c r="C21976" s="4">
        <v>20119190</v>
      </c>
    </row>
    <row r="21977" spans="2:3" hidden="1" outlineLevel="2" x14ac:dyDescent="0.2">
      <c r="B21977" s="48">
        <v>3070</v>
      </c>
      <c r="C21977" s="4">
        <v>20119216</v>
      </c>
    </row>
    <row r="21978" spans="2:3" hidden="1" outlineLevel="2" x14ac:dyDescent="0.2">
      <c r="B21978" s="48">
        <v>3070</v>
      </c>
      <c r="C21978" s="4">
        <v>20119225</v>
      </c>
    </row>
    <row r="21979" spans="2:3" hidden="1" outlineLevel="2" x14ac:dyDescent="0.2">
      <c r="B21979" s="48">
        <v>3070</v>
      </c>
      <c r="C21979" s="4">
        <v>20119236</v>
      </c>
    </row>
    <row r="21980" spans="2:3" hidden="1" outlineLevel="2" x14ac:dyDescent="0.2">
      <c r="B21980" s="48">
        <v>3070</v>
      </c>
      <c r="C21980" s="4">
        <v>20119268</v>
      </c>
    </row>
    <row r="21981" spans="2:3" hidden="1" outlineLevel="2" x14ac:dyDescent="0.2">
      <c r="B21981" s="48">
        <v>3070</v>
      </c>
      <c r="C21981" s="4">
        <v>20119300</v>
      </c>
    </row>
    <row r="21982" spans="2:3" hidden="1" outlineLevel="2" x14ac:dyDescent="0.2">
      <c r="B21982" s="48">
        <v>3070</v>
      </c>
      <c r="C21982" s="4">
        <v>20119316</v>
      </c>
    </row>
    <row r="21983" spans="2:3" hidden="1" outlineLevel="2" x14ac:dyDescent="0.2">
      <c r="B21983" s="48">
        <v>3070</v>
      </c>
      <c r="C21983" s="4">
        <v>20119317</v>
      </c>
    </row>
    <row r="21984" spans="2:3" hidden="1" outlineLevel="2" x14ac:dyDescent="0.2">
      <c r="B21984" s="48">
        <v>3070</v>
      </c>
      <c r="C21984" s="4">
        <v>20119346</v>
      </c>
    </row>
    <row r="21985" spans="2:3" hidden="1" outlineLevel="2" x14ac:dyDescent="0.2">
      <c r="B21985" s="48">
        <v>3070</v>
      </c>
      <c r="C21985" s="4">
        <v>20119387</v>
      </c>
    </row>
    <row r="21986" spans="2:3" hidden="1" outlineLevel="2" x14ac:dyDescent="0.2">
      <c r="B21986" s="48">
        <v>3070</v>
      </c>
      <c r="C21986" s="4">
        <v>20119399</v>
      </c>
    </row>
    <row r="21987" spans="2:3" hidden="1" outlineLevel="2" x14ac:dyDescent="0.2">
      <c r="B21987" s="48">
        <v>3070</v>
      </c>
      <c r="C21987" s="4">
        <v>20119405</v>
      </c>
    </row>
    <row r="21988" spans="2:3" hidden="1" outlineLevel="2" x14ac:dyDescent="0.2">
      <c r="B21988" s="48">
        <v>3070</v>
      </c>
      <c r="C21988" s="4">
        <v>20119451</v>
      </c>
    </row>
    <row r="21989" spans="2:3" hidden="1" outlineLevel="2" x14ac:dyDescent="0.2">
      <c r="B21989" s="48">
        <v>3070</v>
      </c>
      <c r="C21989" s="4">
        <v>20119455</v>
      </c>
    </row>
    <row r="21990" spans="2:3" hidden="1" outlineLevel="2" x14ac:dyDescent="0.2">
      <c r="B21990" s="48">
        <v>3070</v>
      </c>
      <c r="C21990" s="4">
        <v>20119456</v>
      </c>
    </row>
    <row r="21991" spans="2:3" hidden="1" outlineLevel="2" x14ac:dyDescent="0.2">
      <c r="B21991" s="48">
        <v>3070</v>
      </c>
      <c r="C21991" s="4">
        <v>20119525</v>
      </c>
    </row>
    <row r="21992" spans="2:3" hidden="1" outlineLevel="2" x14ac:dyDescent="0.2">
      <c r="B21992" s="48">
        <v>3070</v>
      </c>
      <c r="C21992" s="4">
        <v>20119590</v>
      </c>
    </row>
    <row r="21993" spans="2:3" hidden="1" outlineLevel="2" x14ac:dyDescent="0.2">
      <c r="B21993" s="48">
        <v>3070</v>
      </c>
      <c r="C21993" s="4">
        <v>20119622</v>
      </c>
    </row>
    <row r="21994" spans="2:3" hidden="1" outlineLevel="2" x14ac:dyDescent="0.2">
      <c r="B21994" s="48">
        <v>3070</v>
      </c>
      <c r="C21994" s="4">
        <v>20119795</v>
      </c>
    </row>
    <row r="21995" spans="2:3" hidden="1" outlineLevel="2" x14ac:dyDescent="0.2">
      <c r="B21995" s="48">
        <v>3070</v>
      </c>
      <c r="C21995" s="4">
        <v>20119806</v>
      </c>
    </row>
    <row r="21996" spans="2:3" hidden="1" outlineLevel="2" x14ac:dyDescent="0.2">
      <c r="B21996" s="48">
        <v>3070</v>
      </c>
      <c r="C21996" s="4">
        <v>20119808</v>
      </c>
    </row>
    <row r="21997" spans="2:3" hidden="1" outlineLevel="2" x14ac:dyDescent="0.2">
      <c r="B21997" s="48">
        <v>3070</v>
      </c>
      <c r="C21997" s="4">
        <v>20119814</v>
      </c>
    </row>
    <row r="21998" spans="2:3" hidden="1" outlineLevel="2" x14ac:dyDescent="0.2">
      <c r="B21998" s="48">
        <v>3070</v>
      </c>
      <c r="C21998" s="4">
        <v>20119851</v>
      </c>
    </row>
    <row r="21999" spans="2:3" hidden="1" outlineLevel="2" x14ac:dyDescent="0.2">
      <c r="B21999" s="48">
        <v>3070</v>
      </c>
      <c r="C21999" s="4">
        <v>20119876</v>
      </c>
    </row>
    <row r="22000" spans="2:3" hidden="1" outlineLevel="2" x14ac:dyDescent="0.2">
      <c r="B22000" s="48">
        <v>3070</v>
      </c>
      <c r="C22000" s="4">
        <v>20119952</v>
      </c>
    </row>
    <row r="22001" spans="2:3" hidden="1" outlineLevel="2" x14ac:dyDescent="0.2">
      <c r="B22001" s="48">
        <v>3070</v>
      </c>
      <c r="C22001" s="4">
        <v>20120103</v>
      </c>
    </row>
    <row r="22002" spans="2:3" hidden="1" outlineLevel="2" x14ac:dyDescent="0.2">
      <c r="B22002" s="48">
        <v>3070</v>
      </c>
      <c r="C22002" s="4">
        <v>20120237</v>
      </c>
    </row>
    <row r="22003" spans="2:3" hidden="1" outlineLevel="2" x14ac:dyDescent="0.2">
      <c r="B22003" s="48">
        <v>3070</v>
      </c>
      <c r="C22003" s="4">
        <v>20120287</v>
      </c>
    </row>
    <row r="22004" spans="2:3" hidden="1" outlineLevel="2" x14ac:dyDescent="0.2">
      <c r="B22004" s="48">
        <v>3070</v>
      </c>
      <c r="C22004" s="4">
        <v>20120291</v>
      </c>
    </row>
    <row r="22005" spans="2:3" hidden="1" outlineLevel="2" x14ac:dyDescent="0.2">
      <c r="B22005" s="48">
        <v>3070</v>
      </c>
      <c r="C22005" s="4">
        <v>20120316</v>
      </c>
    </row>
    <row r="22006" spans="2:3" hidden="1" outlineLevel="2" x14ac:dyDescent="0.2">
      <c r="B22006" s="48">
        <v>3070</v>
      </c>
      <c r="C22006" s="4">
        <v>20120328</v>
      </c>
    </row>
    <row r="22007" spans="2:3" hidden="1" outlineLevel="2" x14ac:dyDescent="0.2">
      <c r="B22007" s="48">
        <v>3070</v>
      </c>
      <c r="C22007" s="4">
        <v>20120424</v>
      </c>
    </row>
    <row r="22008" spans="2:3" hidden="1" outlineLevel="2" x14ac:dyDescent="0.2">
      <c r="B22008" s="48">
        <v>3070</v>
      </c>
      <c r="C22008" s="4">
        <v>20120441</v>
      </c>
    </row>
    <row r="22009" spans="2:3" hidden="1" outlineLevel="2" x14ac:dyDescent="0.2">
      <c r="B22009" s="48">
        <v>3070</v>
      </c>
      <c r="C22009" s="4">
        <v>20120505</v>
      </c>
    </row>
    <row r="22010" spans="2:3" hidden="1" outlineLevel="2" x14ac:dyDescent="0.2">
      <c r="B22010" s="48">
        <v>3070</v>
      </c>
      <c r="C22010" s="4">
        <v>20120526</v>
      </c>
    </row>
    <row r="22011" spans="2:3" hidden="1" outlineLevel="2" x14ac:dyDescent="0.2">
      <c r="B22011" s="48">
        <v>3070</v>
      </c>
      <c r="C22011" s="4">
        <v>20120527</v>
      </c>
    </row>
    <row r="22012" spans="2:3" hidden="1" outlineLevel="2" x14ac:dyDescent="0.2">
      <c r="B22012" s="48">
        <v>3070</v>
      </c>
      <c r="C22012" s="4">
        <v>20120558</v>
      </c>
    </row>
    <row r="22013" spans="2:3" hidden="1" outlineLevel="2" x14ac:dyDescent="0.2">
      <c r="B22013" s="48">
        <v>3070</v>
      </c>
      <c r="C22013" s="4">
        <v>20120570</v>
      </c>
    </row>
    <row r="22014" spans="2:3" hidden="1" outlineLevel="2" x14ac:dyDescent="0.2">
      <c r="B22014" s="48">
        <v>3070</v>
      </c>
      <c r="C22014" s="4">
        <v>20120579</v>
      </c>
    </row>
    <row r="22015" spans="2:3" hidden="1" outlineLevel="2" x14ac:dyDescent="0.2">
      <c r="B22015" s="48">
        <v>3070</v>
      </c>
      <c r="C22015" s="4">
        <v>20120668</v>
      </c>
    </row>
    <row r="22016" spans="2:3" hidden="1" outlineLevel="2" x14ac:dyDescent="0.2">
      <c r="B22016" s="48">
        <v>3070</v>
      </c>
      <c r="C22016" s="4">
        <v>20120710</v>
      </c>
    </row>
    <row r="22017" spans="2:3" hidden="1" outlineLevel="2" x14ac:dyDescent="0.2">
      <c r="B22017" s="48">
        <v>3070</v>
      </c>
      <c r="C22017" s="4">
        <v>20120735</v>
      </c>
    </row>
    <row r="22018" spans="2:3" hidden="1" outlineLevel="2" x14ac:dyDescent="0.2">
      <c r="B22018" s="48">
        <v>3070</v>
      </c>
      <c r="C22018" s="4">
        <v>20120744</v>
      </c>
    </row>
    <row r="22019" spans="2:3" hidden="1" outlineLevel="2" x14ac:dyDescent="0.2">
      <c r="B22019" s="48">
        <v>3070</v>
      </c>
      <c r="C22019" s="4">
        <v>20120790</v>
      </c>
    </row>
    <row r="22020" spans="2:3" hidden="1" outlineLevel="2" x14ac:dyDescent="0.2">
      <c r="B22020" s="48">
        <v>3070</v>
      </c>
      <c r="C22020" s="4">
        <v>20120802</v>
      </c>
    </row>
    <row r="22021" spans="2:3" hidden="1" outlineLevel="2" x14ac:dyDescent="0.2">
      <c r="B22021" s="48">
        <v>3070</v>
      </c>
      <c r="C22021" s="4">
        <v>20120844</v>
      </c>
    </row>
    <row r="22022" spans="2:3" hidden="1" outlineLevel="2" x14ac:dyDescent="0.2">
      <c r="B22022" s="48">
        <v>3070</v>
      </c>
      <c r="C22022" s="4">
        <v>20120862</v>
      </c>
    </row>
    <row r="22023" spans="2:3" hidden="1" outlineLevel="2" x14ac:dyDescent="0.2">
      <c r="B22023" s="48">
        <v>3070</v>
      </c>
      <c r="C22023" s="4">
        <v>20120873</v>
      </c>
    </row>
    <row r="22024" spans="2:3" hidden="1" outlineLevel="2" x14ac:dyDescent="0.2">
      <c r="B22024" s="48">
        <v>3070</v>
      </c>
      <c r="C22024" s="4">
        <v>20120882</v>
      </c>
    </row>
    <row r="22025" spans="2:3" hidden="1" outlineLevel="2" x14ac:dyDescent="0.2">
      <c r="B22025" s="48">
        <v>3070</v>
      </c>
      <c r="C22025" s="4">
        <v>20120884</v>
      </c>
    </row>
    <row r="22026" spans="2:3" hidden="1" outlineLevel="2" x14ac:dyDescent="0.2">
      <c r="B22026" s="48">
        <v>3070</v>
      </c>
      <c r="C22026" s="4">
        <v>20120893</v>
      </c>
    </row>
    <row r="22027" spans="2:3" hidden="1" outlineLevel="2" x14ac:dyDescent="0.2">
      <c r="B22027" s="48">
        <v>3070</v>
      </c>
      <c r="C22027" s="4">
        <v>20120903</v>
      </c>
    </row>
    <row r="22028" spans="2:3" hidden="1" outlineLevel="2" x14ac:dyDescent="0.2">
      <c r="B22028" s="48">
        <v>3070</v>
      </c>
      <c r="C22028" s="4">
        <v>20121074</v>
      </c>
    </row>
    <row r="22029" spans="2:3" hidden="1" outlineLevel="2" x14ac:dyDescent="0.2">
      <c r="B22029" s="48">
        <v>3070</v>
      </c>
      <c r="C22029" s="4">
        <v>20121076</v>
      </c>
    </row>
    <row r="22030" spans="2:3" hidden="1" outlineLevel="2" x14ac:dyDescent="0.2">
      <c r="B22030" s="48">
        <v>3070</v>
      </c>
      <c r="C22030" s="4">
        <v>20121082</v>
      </c>
    </row>
    <row r="22031" spans="2:3" hidden="1" outlineLevel="2" x14ac:dyDescent="0.2">
      <c r="B22031" s="48">
        <v>3070</v>
      </c>
      <c r="C22031" s="4">
        <v>20121085</v>
      </c>
    </row>
    <row r="22032" spans="2:3" hidden="1" outlineLevel="2" x14ac:dyDescent="0.2">
      <c r="B22032" s="48">
        <v>3070</v>
      </c>
      <c r="C22032" s="4">
        <v>20121149</v>
      </c>
    </row>
    <row r="22033" spans="2:3" hidden="1" outlineLevel="2" x14ac:dyDescent="0.2">
      <c r="B22033" s="48">
        <v>3070</v>
      </c>
      <c r="C22033" s="4">
        <v>20121150</v>
      </c>
    </row>
    <row r="22034" spans="2:3" hidden="1" outlineLevel="2" x14ac:dyDescent="0.2">
      <c r="B22034" s="48">
        <v>3070</v>
      </c>
      <c r="C22034" s="4">
        <v>20121152</v>
      </c>
    </row>
    <row r="22035" spans="2:3" hidden="1" outlineLevel="2" x14ac:dyDescent="0.2">
      <c r="B22035" s="48">
        <v>3070</v>
      </c>
      <c r="C22035" s="4">
        <v>20121181</v>
      </c>
    </row>
    <row r="22036" spans="2:3" hidden="1" outlineLevel="2" x14ac:dyDescent="0.2">
      <c r="B22036" s="48">
        <v>3070</v>
      </c>
      <c r="C22036" s="4">
        <v>20121207</v>
      </c>
    </row>
    <row r="22037" spans="2:3" hidden="1" outlineLevel="2" x14ac:dyDescent="0.2">
      <c r="B22037" s="48">
        <v>3070</v>
      </c>
      <c r="C22037" s="4">
        <v>20121250</v>
      </c>
    </row>
    <row r="22038" spans="2:3" hidden="1" outlineLevel="2" x14ac:dyDescent="0.2">
      <c r="B22038" s="48">
        <v>3070</v>
      </c>
      <c r="C22038" s="4">
        <v>20121256</v>
      </c>
    </row>
    <row r="22039" spans="2:3" hidden="1" outlineLevel="2" x14ac:dyDescent="0.2">
      <c r="B22039" s="48">
        <v>3070</v>
      </c>
      <c r="C22039" s="4">
        <v>20121360</v>
      </c>
    </row>
    <row r="22040" spans="2:3" hidden="1" outlineLevel="2" x14ac:dyDescent="0.2">
      <c r="B22040" s="48">
        <v>3070</v>
      </c>
      <c r="C22040" s="4">
        <v>20121367</v>
      </c>
    </row>
    <row r="22041" spans="2:3" hidden="1" outlineLevel="2" x14ac:dyDescent="0.2">
      <c r="B22041" s="48">
        <v>3070</v>
      </c>
      <c r="C22041" s="4">
        <v>20121381</v>
      </c>
    </row>
    <row r="22042" spans="2:3" hidden="1" outlineLevel="2" x14ac:dyDescent="0.2">
      <c r="B22042" s="48">
        <v>3070</v>
      </c>
      <c r="C22042" s="4">
        <v>20121384</v>
      </c>
    </row>
    <row r="22043" spans="2:3" hidden="1" outlineLevel="2" x14ac:dyDescent="0.2">
      <c r="B22043" s="48">
        <v>3070</v>
      </c>
      <c r="C22043" s="4">
        <v>20121423</v>
      </c>
    </row>
    <row r="22044" spans="2:3" hidden="1" outlineLevel="2" x14ac:dyDescent="0.2">
      <c r="B22044" s="48">
        <v>3070</v>
      </c>
      <c r="C22044" s="4">
        <v>20121424</v>
      </c>
    </row>
    <row r="22045" spans="2:3" hidden="1" outlineLevel="2" x14ac:dyDescent="0.2">
      <c r="B22045" s="48">
        <v>3070</v>
      </c>
      <c r="C22045" s="4">
        <v>20121473</v>
      </c>
    </row>
    <row r="22046" spans="2:3" hidden="1" outlineLevel="2" x14ac:dyDescent="0.2">
      <c r="B22046" s="48">
        <v>3070</v>
      </c>
      <c r="C22046" s="4">
        <v>20121478</v>
      </c>
    </row>
    <row r="22047" spans="2:3" hidden="1" outlineLevel="2" x14ac:dyDescent="0.2">
      <c r="B22047" s="48">
        <v>3070</v>
      </c>
      <c r="C22047" s="4">
        <v>20121485</v>
      </c>
    </row>
    <row r="22048" spans="2:3" hidden="1" outlineLevel="2" x14ac:dyDescent="0.2">
      <c r="B22048" s="48">
        <v>3070</v>
      </c>
      <c r="C22048" s="4">
        <v>20121506</v>
      </c>
    </row>
    <row r="22049" spans="2:3" hidden="1" outlineLevel="2" x14ac:dyDescent="0.2">
      <c r="B22049" s="48">
        <v>3070</v>
      </c>
      <c r="C22049" s="4">
        <v>20121515</v>
      </c>
    </row>
    <row r="22050" spans="2:3" hidden="1" outlineLevel="2" x14ac:dyDescent="0.2">
      <c r="B22050" s="48">
        <v>3070</v>
      </c>
      <c r="C22050" s="4">
        <v>20121521</v>
      </c>
    </row>
    <row r="22051" spans="2:3" hidden="1" outlineLevel="2" x14ac:dyDescent="0.2">
      <c r="B22051" s="48">
        <v>3070</v>
      </c>
      <c r="C22051" s="4">
        <v>20121614</v>
      </c>
    </row>
    <row r="22052" spans="2:3" hidden="1" outlineLevel="2" x14ac:dyDescent="0.2">
      <c r="B22052" s="48">
        <v>3070</v>
      </c>
      <c r="C22052" s="4">
        <v>20121632</v>
      </c>
    </row>
    <row r="22053" spans="2:3" hidden="1" outlineLevel="2" x14ac:dyDescent="0.2">
      <c r="B22053" s="48">
        <v>3070</v>
      </c>
      <c r="C22053" s="4">
        <v>20121672</v>
      </c>
    </row>
    <row r="22054" spans="2:3" hidden="1" outlineLevel="2" x14ac:dyDescent="0.2">
      <c r="B22054" s="48">
        <v>3070</v>
      </c>
      <c r="C22054" s="4">
        <v>20121742</v>
      </c>
    </row>
    <row r="22055" spans="2:3" hidden="1" outlineLevel="2" x14ac:dyDescent="0.2">
      <c r="B22055" s="48">
        <v>3070</v>
      </c>
      <c r="C22055" s="4">
        <v>20121839</v>
      </c>
    </row>
    <row r="22056" spans="2:3" hidden="1" outlineLevel="2" x14ac:dyDescent="0.2">
      <c r="B22056" s="48">
        <v>3070</v>
      </c>
      <c r="C22056" s="4">
        <v>20121852</v>
      </c>
    </row>
    <row r="22057" spans="2:3" hidden="1" outlineLevel="2" x14ac:dyDescent="0.2">
      <c r="B22057" s="48">
        <v>3070</v>
      </c>
      <c r="C22057" s="4">
        <v>20121857</v>
      </c>
    </row>
    <row r="22058" spans="2:3" hidden="1" outlineLevel="2" x14ac:dyDescent="0.2">
      <c r="B22058" s="48">
        <v>3070</v>
      </c>
      <c r="C22058" s="4">
        <v>20121892</v>
      </c>
    </row>
    <row r="22059" spans="2:3" hidden="1" outlineLevel="2" x14ac:dyDescent="0.2">
      <c r="B22059" s="48">
        <v>3070</v>
      </c>
      <c r="C22059" s="4">
        <v>20121893</v>
      </c>
    </row>
    <row r="22060" spans="2:3" hidden="1" outlineLevel="2" x14ac:dyDescent="0.2">
      <c r="B22060" s="48">
        <v>3070</v>
      </c>
      <c r="C22060" s="4">
        <v>20121901</v>
      </c>
    </row>
    <row r="22061" spans="2:3" hidden="1" outlineLevel="2" x14ac:dyDescent="0.2">
      <c r="B22061" s="48">
        <v>3070</v>
      </c>
      <c r="C22061" s="4">
        <v>20121928</v>
      </c>
    </row>
    <row r="22062" spans="2:3" hidden="1" outlineLevel="2" x14ac:dyDescent="0.2">
      <c r="B22062" s="48">
        <v>3070</v>
      </c>
      <c r="C22062" s="4">
        <v>20121991</v>
      </c>
    </row>
    <row r="22063" spans="2:3" hidden="1" outlineLevel="2" x14ac:dyDescent="0.2">
      <c r="B22063" s="48">
        <v>3070</v>
      </c>
      <c r="C22063" s="4">
        <v>20121992</v>
      </c>
    </row>
    <row r="22064" spans="2:3" hidden="1" outlineLevel="2" x14ac:dyDescent="0.2">
      <c r="B22064" s="48">
        <v>3070</v>
      </c>
      <c r="C22064" s="4">
        <v>20122157</v>
      </c>
    </row>
    <row r="22065" spans="2:3" hidden="1" outlineLevel="2" x14ac:dyDescent="0.2">
      <c r="B22065" s="48">
        <v>3070</v>
      </c>
      <c r="C22065" s="4">
        <v>20122160</v>
      </c>
    </row>
    <row r="22066" spans="2:3" hidden="1" outlineLevel="2" x14ac:dyDescent="0.2">
      <c r="B22066" s="48">
        <v>3070</v>
      </c>
      <c r="C22066" s="4">
        <v>20122164</v>
      </c>
    </row>
    <row r="22067" spans="2:3" hidden="1" outlineLevel="2" x14ac:dyDescent="0.2">
      <c r="B22067" s="48">
        <v>3070</v>
      </c>
      <c r="C22067" s="4">
        <v>20122184</v>
      </c>
    </row>
    <row r="22068" spans="2:3" hidden="1" outlineLevel="2" x14ac:dyDescent="0.2">
      <c r="B22068" s="48">
        <v>3070</v>
      </c>
      <c r="C22068" s="4">
        <v>20122202</v>
      </c>
    </row>
    <row r="22069" spans="2:3" hidden="1" outlineLevel="2" x14ac:dyDescent="0.2">
      <c r="B22069" s="48">
        <v>3070</v>
      </c>
      <c r="C22069" s="4">
        <v>20122231</v>
      </c>
    </row>
    <row r="22070" spans="2:3" hidden="1" outlineLevel="2" x14ac:dyDescent="0.2">
      <c r="B22070" s="48">
        <v>3070</v>
      </c>
      <c r="C22070" s="4">
        <v>20122232</v>
      </c>
    </row>
    <row r="22071" spans="2:3" hidden="1" outlineLevel="2" x14ac:dyDescent="0.2">
      <c r="B22071" s="48">
        <v>3070</v>
      </c>
      <c r="C22071" s="4">
        <v>20122238</v>
      </c>
    </row>
    <row r="22072" spans="2:3" hidden="1" outlineLevel="2" x14ac:dyDescent="0.2">
      <c r="B22072" s="48">
        <v>3070</v>
      </c>
      <c r="C22072" s="4">
        <v>20122247</v>
      </c>
    </row>
    <row r="22073" spans="2:3" hidden="1" outlineLevel="2" x14ac:dyDescent="0.2">
      <c r="B22073" s="48">
        <v>3070</v>
      </c>
      <c r="C22073" s="4">
        <v>20122249</v>
      </c>
    </row>
    <row r="22074" spans="2:3" hidden="1" outlineLevel="2" x14ac:dyDescent="0.2">
      <c r="B22074" s="48">
        <v>3070</v>
      </c>
      <c r="C22074" s="4">
        <v>20122282</v>
      </c>
    </row>
    <row r="22075" spans="2:3" hidden="1" outlineLevel="2" x14ac:dyDescent="0.2">
      <c r="B22075" s="48">
        <v>3070</v>
      </c>
      <c r="C22075" s="4">
        <v>20122319</v>
      </c>
    </row>
    <row r="22076" spans="2:3" hidden="1" outlineLevel="2" x14ac:dyDescent="0.2">
      <c r="B22076" s="48">
        <v>3070</v>
      </c>
      <c r="C22076" s="4">
        <v>20122322</v>
      </c>
    </row>
    <row r="22077" spans="2:3" hidden="1" outlineLevel="2" x14ac:dyDescent="0.2">
      <c r="B22077" s="48">
        <v>3070</v>
      </c>
      <c r="C22077" s="4">
        <v>20122403</v>
      </c>
    </row>
    <row r="22078" spans="2:3" hidden="1" outlineLevel="2" x14ac:dyDescent="0.2">
      <c r="B22078" s="48">
        <v>3070</v>
      </c>
      <c r="C22078" s="4">
        <v>20122408</v>
      </c>
    </row>
    <row r="22079" spans="2:3" hidden="1" outlineLevel="2" x14ac:dyDescent="0.2">
      <c r="B22079" s="48">
        <v>3070</v>
      </c>
      <c r="C22079" s="4">
        <v>20122415</v>
      </c>
    </row>
    <row r="22080" spans="2:3" hidden="1" outlineLevel="2" x14ac:dyDescent="0.2">
      <c r="B22080" s="48">
        <v>3070</v>
      </c>
      <c r="C22080" s="4">
        <v>20122518</v>
      </c>
    </row>
    <row r="22081" spans="2:3" hidden="1" outlineLevel="2" x14ac:dyDescent="0.2">
      <c r="B22081" s="48">
        <v>3070</v>
      </c>
      <c r="C22081" s="4">
        <v>20122536</v>
      </c>
    </row>
    <row r="22082" spans="2:3" hidden="1" outlineLevel="2" x14ac:dyDescent="0.2">
      <c r="B22082" s="48">
        <v>3070</v>
      </c>
      <c r="C22082" s="4">
        <v>20122612</v>
      </c>
    </row>
    <row r="22083" spans="2:3" hidden="1" outlineLevel="2" x14ac:dyDescent="0.2">
      <c r="B22083" s="48">
        <v>3070</v>
      </c>
      <c r="C22083" s="4">
        <v>20122616</v>
      </c>
    </row>
    <row r="22084" spans="2:3" hidden="1" outlineLevel="2" x14ac:dyDescent="0.2">
      <c r="B22084" s="48">
        <v>3070</v>
      </c>
      <c r="C22084" s="4">
        <v>20122637</v>
      </c>
    </row>
    <row r="22085" spans="2:3" hidden="1" outlineLevel="2" x14ac:dyDescent="0.2">
      <c r="B22085" s="48">
        <v>3070</v>
      </c>
      <c r="C22085" s="4">
        <v>20122670</v>
      </c>
    </row>
    <row r="22086" spans="2:3" hidden="1" outlineLevel="2" x14ac:dyDescent="0.2">
      <c r="B22086" s="48">
        <v>3070</v>
      </c>
      <c r="C22086" s="4">
        <v>20122754</v>
      </c>
    </row>
    <row r="22087" spans="2:3" hidden="1" outlineLevel="2" x14ac:dyDescent="0.2">
      <c r="B22087" s="48">
        <v>3070</v>
      </c>
      <c r="C22087" s="4">
        <v>20122757</v>
      </c>
    </row>
    <row r="22088" spans="2:3" hidden="1" outlineLevel="2" x14ac:dyDescent="0.2">
      <c r="B22088" s="48">
        <v>3070</v>
      </c>
      <c r="C22088" s="4">
        <v>20122760</v>
      </c>
    </row>
    <row r="22089" spans="2:3" hidden="1" outlineLevel="2" x14ac:dyDescent="0.2">
      <c r="B22089" s="48">
        <v>3070</v>
      </c>
      <c r="C22089" s="4">
        <v>20122849</v>
      </c>
    </row>
    <row r="22090" spans="2:3" hidden="1" outlineLevel="2" x14ac:dyDescent="0.2">
      <c r="B22090" s="48">
        <v>3070</v>
      </c>
      <c r="C22090" s="4">
        <v>20122872</v>
      </c>
    </row>
    <row r="22091" spans="2:3" hidden="1" outlineLevel="2" x14ac:dyDescent="0.2">
      <c r="B22091" s="48">
        <v>3070</v>
      </c>
      <c r="C22091" s="4">
        <v>20122873</v>
      </c>
    </row>
    <row r="22092" spans="2:3" hidden="1" outlineLevel="2" x14ac:dyDescent="0.2">
      <c r="B22092" s="48">
        <v>3070</v>
      </c>
      <c r="C22092" s="4">
        <v>20123117</v>
      </c>
    </row>
    <row r="22093" spans="2:3" hidden="1" outlineLevel="2" x14ac:dyDescent="0.2">
      <c r="B22093" s="48">
        <v>3070</v>
      </c>
      <c r="C22093" s="4">
        <v>20123120</v>
      </c>
    </row>
    <row r="22094" spans="2:3" hidden="1" outlineLevel="2" x14ac:dyDescent="0.2">
      <c r="B22094" s="48">
        <v>3070</v>
      </c>
      <c r="C22094" s="4">
        <v>20123160</v>
      </c>
    </row>
    <row r="22095" spans="2:3" hidden="1" outlineLevel="2" x14ac:dyDescent="0.2">
      <c r="B22095" s="48">
        <v>3070</v>
      </c>
      <c r="C22095" s="4">
        <v>20123162</v>
      </c>
    </row>
    <row r="22096" spans="2:3" hidden="1" outlineLevel="2" x14ac:dyDescent="0.2">
      <c r="B22096" s="48">
        <v>3070</v>
      </c>
      <c r="C22096" s="4">
        <v>20123187</v>
      </c>
    </row>
    <row r="22097" spans="2:3" hidden="1" outlineLevel="2" x14ac:dyDescent="0.2">
      <c r="B22097" s="48">
        <v>3070</v>
      </c>
      <c r="C22097" s="4">
        <v>20123208</v>
      </c>
    </row>
    <row r="22098" spans="2:3" hidden="1" outlineLevel="2" x14ac:dyDescent="0.2">
      <c r="B22098" s="48">
        <v>3070</v>
      </c>
      <c r="C22098" s="4">
        <v>20123226</v>
      </c>
    </row>
    <row r="22099" spans="2:3" hidden="1" outlineLevel="2" x14ac:dyDescent="0.2">
      <c r="B22099" s="48">
        <v>3070</v>
      </c>
      <c r="C22099" s="4">
        <v>20123255</v>
      </c>
    </row>
    <row r="22100" spans="2:3" hidden="1" outlineLevel="2" x14ac:dyDescent="0.2">
      <c r="B22100" s="48">
        <v>3070</v>
      </c>
      <c r="C22100" s="4">
        <v>20123263</v>
      </c>
    </row>
    <row r="22101" spans="2:3" hidden="1" outlineLevel="2" x14ac:dyDescent="0.2">
      <c r="B22101" s="48">
        <v>3070</v>
      </c>
      <c r="C22101" s="4">
        <v>20123288</v>
      </c>
    </row>
    <row r="22102" spans="2:3" hidden="1" outlineLevel="2" x14ac:dyDescent="0.2">
      <c r="B22102" s="48">
        <v>3070</v>
      </c>
      <c r="C22102" s="4">
        <v>20123318</v>
      </c>
    </row>
    <row r="22103" spans="2:3" hidden="1" outlineLevel="2" x14ac:dyDescent="0.2">
      <c r="B22103" s="48">
        <v>3070</v>
      </c>
      <c r="C22103" s="4">
        <v>20123322</v>
      </c>
    </row>
    <row r="22104" spans="2:3" hidden="1" outlineLevel="2" x14ac:dyDescent="0.2">
      <c r="B22104" s="48">
        <v>3070</v>
      </c>
      <c r="C22104" s="4">
        <v>20123433</v>
      </c>
    </row>
    <row r="22105" spans="2:3" hidden="1" outlineLevel="2" x14ac:dyDescent="0.2">
      <c r="B22105" s="48">
        <v>3070</v>
      </c>
      <c r="C22105" s="4">
        <v>20123489</v>
      </c>
    </row>
    <row r="22106" spans="2:3" hidden="1" outlineLevel="2" x14ac:dyDescent="0.2">
      <c r="B22106" s="48">
        <v>3070</v>
      </c>
      <c r="C22106" s="4">
        <v>20123499</v>
      </c>
    </row>
    <row r="22107" spans="2:3" hidden="1" outlineLevel="2" x14ac:dyDescent="0.2">
      <c r="B22107" s="48">
        <v>3070</v>
      </c>
      <c r="C22107" s="4">
        <v>20123501</v>
      </c>
    </row>
    <row r="22108" spans="2:3" hidden="1" outlineLevel="2" x14ac:dyDescent="0.2">
      <c r="B22108" s="48">
        <v>3070</v>
      </c>
      <c r="C22108" s="4">
        <v>20123516</v>
      </c>
    </row>
    <row r="22109" spans="2:3" hidden="1" outlineLevel="2" x14ac:dyDescent="0.2">
      <c r="B22109" s="48">
        <v>3070</v>
      </c>
      <c r="C22109" s="4">
        <v>20123520</v>
      </c>
    </row>
    <row r="22110" spans="2:3" hidden="1" outlineLevel="2" x14ac:dyDescent="0.2">
      <c r="B22110" s="48">
        <v>3070</v>
      </c>
      <c r="C22110" s="4">
        <v>20123527</v>
      </c>
    </row>
    <row r="22111" spans="2:3" hidden="1" outlineLevel="2" x14ac:dyDescent="0.2">
      <c r="B22111" s="48">
        <v>3070</v>
      </c>
      <c r="C22111" s="4">
        <v>20123536</v>
      </c>
    </row>
    <row r="22112" spans="2:3" hidden="1" outlineLevel="2" x14ac:dyDescent="0.2">
      <c r="B22112" s="48">
        <v>3070</v>
      </c>
      <c r="C22112" s="4">
        <v>20123539</v>
      </c>
    </row>
    <row r="22113" spans="2:3" hidden="1" outlineLevel="2" x14ac:dyDescent="0.2">
      <c r="B22113" s="48">
        <v>3070</v>
      </c>
      <c r="C22113" s="4">
        <v>20123568</v>
      </c>
    </row>
    <row r="22114" spans="2:3" hidden="1" outlineLevel="2" x14ac:dyDescent="0.2">
      <c r="B22114" s="48">
        <v>3070</v>
      </c>
      <c r="C22114" s="4">
        <v>20123725</v>
      </c>
    </row>
    <row r="22115" spans="2:3" hidden="1" outlineLevel="2" x14ac:dyDescent="0.2">
      <c r="B22115" s="48">
        <v>3070</v>
      </c>
      <c r="C22115" s="4">
        <v>20123727</v>
      </c>
    </row>
    <row r="22116" spans="2:3" hidden="1" outlineLevel="2" x14ac:dyDescent="0.2">
      <c r="B22116" s="48">
        <v>3070</v>
      </c>
      <c r="C22116" s="4">
        <v>20123784</v>
      </c>
    </row>
    <row r="22117" spans="2:3" hidden="1" outlineLevel="2" x14ac:dyDescent="0.2">
      <c r="B22117" s="48">
        <v>3070</v>
      </c>
      <c r="C22117" s="4">
        <v>20123796</v>
      </c>
    </row>
    <row r="22118" spans="2:3" hidden="1" outlineLevel="2" x14ac:dyDescent="0.2">
      <c r="B22118" s="48">
        <v>3070</v>
      </c>
      <c r="C22118" s="4">
        <v>20123836</v>
      </c>
    </row>
    <row r="22119" spans="2:3" hidden="1" outlineLevel="2" x14ac:dyDescent="0.2">
      <c r="B22119" s="48">
        <v>3070</v>
      </c>
      <c r="C22119" s="4">
        <v>20123868</v>
      </c>
    </row>
    <row r="22120" spans="2:3" hidden="1" outlineLevel="2" x14ac:dyDescent="0.2">
      <c r="B22120" s="48">
        <v>3070</v>
      </c>
      <c r="C22120" s="4">
        <v>20123875</v>
      </c>
    </row>
    <row r="22121" spans="2:3" hidden="1" outlineLevel="2" x14ac:dyDescent="0.2">
      <c r="B22121" s="48">
        <v>3070</v>
      </c>
      <c r="C22121" s="4">
        <v>20123882</v>
      </c>
    </row>
    <row r="22122" spans="2:3" hidden="1" outlineLevel="2" x14ac:dyDescent="0.2">
      <c r="B22122" s="48">
        <v>3070</v>
      </c>
      <c r="C22122" s="4">
        <v>20123885</v>
      </c>
    </row>
    <row r="22123" spans="2:3" hidden="1" outlineLevel="2" x14ac:dyDescent="0.2">
      <c r="B22123" s="48">
        <v>3070</v>
      </c>
      <c r="C22123" s="4">
        <v>20123919</v>
      </c>
    </row>
    <row r="22124" spans="2:3" hidden="1" outlineLevel="2" x14ac:dyDescent="0.2">
      <c r="B22124" s="48">
        <v>3070</v>
      </c>
      <c r="C22124" s="4">
        <v>20124007</v>
      </c>
    </row>
    <row r="22125" spans="2:3" hidden="1" outlineLevel="2" x14ac:dyDescent="0.2">
      <c r="B22125" s="48">
        <v>3070</v>
      </c>
      <c r="C22125" s="4">
        <v>20124019</v>
      </c>
    </row>
    <row r="22126" spans="2:3" hidden="1" outlineLevel="2" x14ac:dyDescent="0.2">
      <c r="B22126" s="48">
        <v>3070</v>
      </c>
      <c r="C22126" s="4">
        <v>20124083</v>
      </c>
    </row>
    <row r="22127" spans="2:3" hidden="1" outlineLevel="2" x14ac:dyDescent="0.2">
      <c r="B22127" s="48">
        <v>3070</v>
      </c>
      <c r="C22127" s="4">
        <v>20124131</v>
      </c>
    </row>
    <row r="22128" spans="2:3" hidden="1" outlineLevel="2" x14ac:dyDescent="0.2">
      <c r="B22128" s="48">
        <v>3070</v>
      </c>
      <c r="C22128" s="4">
        <v>20124134</v>
      </c>
    </row>
    <row r="22129" spans="2:3" hidden="1" outlineLevel="2" x14ac:dyDescent="0.2">
      <c r="B22129" s="48">
        <v>3070</v>
      </c>
      <c r="C22129" s="4">
        <v>20124151</v>
      </c>
    </row>
    <row r="22130" spans="2:3" hidden="1" outlineLevel="2" x14ac:dyDescent="0.2">
      <c r="B22130" s="48">
        <v>3070</v>
      </c>
      <c r="C22130" s="4">
        <v>20124210</v>
      </c>
    </row>
    <row r="22131" spans="2:3" hidden="1" outlineLevel="2" x14ac:dyDescent="0.2">
      <c r="B22131" s="48">
        <v>3070</v>
      </c>
      <c r="C22131" s="4">
        <v>20124230</v>
      </c>
    </row>
    <row r="22132" spans="2:3" hidden="1" outlineLevel="2" x14ac:dyDescent="0.2">
      <c r="B22132" s="48">
        <v>3070</v>
      </c>
      <c r="C22132" s="4">
        <v>20124255</v>
      </c>
    </row>
    <row r="22133" spans="2:3" hidden="1" outlineLevel="2" x14ac:dyDescent="0.2">
      <c r="B22133" s="48">
        <v>3070</v>
      </c>
      <c r="C22133" s="4">
        <v>20124277</v>
      </c>
    </row>
    <row r="22134" spans="2:3" hidden="1" outlineLevel="2" x14ac:dyDescent="0.2">
      <c r="B22134" s="48">
        <v>3070</v>
      </c>
      <c r="C22134" s="4">
        <v>20124338</v>
      </c>
    </row>
    <row r="22135" spans="2:3" hidden="1" outlineLevel="2" x14ac:dyDescent="0.2">
      <c r="B22135" s="48">
        <v>3070</v>
      </c>
      <c r="C22135" s="4">
        <v>20124340</v>
      </c>
    </row>
    <row r="22136" spans="2:3" hidden="1" outlineLevel="2" x14ac:dyDescent="0.2">
      <c r="B22136" s="48">
        <v>3070</v>
      </c>
      <c r="C22136" s="4">
        <v>20124439</v>
      </c>
    </row>
    <row r="22137" spans="2:3" hidden="1" outlineLevel="2" x14ac:dyDescent="0.2">
      <c r="B22137" s="48">
        <v>3070</v>
      </c>
      <c r="C22137" s="4">
        <v>20124534</v>
      </c>
    </row>
    <row r="22138" spans="2:3" hidden="1" outlineLevel="2" x14ac:dyDescent="0.2">
      <c r="B22138" s="48">
        <v>3070</v>
      </c>
      <c r="C22138" s="4">
        <v>20124548</v>
      </c>
    </row>
    <row r="22139" spans="2:3" hidden="1" outlineLevel="2" x14ac:dyDescent="0.2">
      <c r="B22139" s="48">
        <v>3070</v>
      </c>
      <c r="C22139" s="4">
        <v>20124575</v>
      </c>
    </row>
    <row r="22140" spans="2:3" hidden="1" outlineLevel="2" x14ac:dyDescent="0.2">
      <c r="B22140" s="48">
        <v>3070</v>
      </c>
      <c r="C22140" s="4">
        <v>20124642</v>
      </c>
    </row>
    <row r="22141" spans="2:3" hidden="1" outlineLevel="2" x14ac:dyDescent="0.2">
      <c r="B22141" s="48">
        <v>3070</v>
      </c>
      <c r="C22141" s="4">
        <v>20124681</v>
      </c>
    </row>
    <row r="22142" spans="2:3" hidden="1" outlineLevel="2" x14ac:dyDescent="0.2">
      <c r="B22142" s="48">
        <v>3070</v>
      </c>
      <c r="C22142" s="4">
        <v>20124685</v>
      </c>
    </row>
    <row r="22143" spans="2:3" hidden="1" outlineLevel="2" x14ac:dyDescent="0.2">
      <c r="B22143" s="48">
        <v>3070</v>
      </c>
      <c r="C22143" s="4">
        <v>20124821</v>
      </c>
    </row>
    <row r="22144" spans="2:3" hidden="1" outlineLevel="2" x14ac:dyDescent="0.2">
      <c r="B22144" s="48">
        <v>3070</v>
      </c>
      <c r="C22144" s="4">
        <v>20124842</v>
      </c>
    </row>
    <row r="22145" spans="2:3" hidden="1" outlineLevel="2" x14ac:dyDescent="0.2">
      <c r="B22145" s="48">
        <v>3070</v>
      </c>
      <c r="C22145" s="4">
        <v>20124847</v>
      </c>
    </row>
    <row r="22146" spans="2:3" hidden="1" outlineLevel="2" x14ac:dyDescent="0.2">
      <c r="B22146" s="48">
        <v>3070</v>
      </c>
      <c r="C22146" s="4">
        <v>20124993</v>
      </c>
    </row>
    <row r="22147" spans="2:3" hidden="1" outlineLevel="2" x14ac:dyDescent="0.2">
      <c r="B22147" s="48">
        <v>3070</v>
      </c>
      <c r="C22147" s="4">
        <v>20125003</v>
      </c>
    </row>
    <row r="22148" spans="2:3" hidden="1" outlineLevel="2" x14ac:dyDescent="0.2">
      <c r="B22148" s="48">
        <v>3070</v>
      </c>
      <c r="C22148" s="4">
        <v>20125010</v>
      </c>
    </row>
    <row r="22149" spans="2:3" hidden="1" outlineLevel="2" x14ac:dyDescent="0.2">
      <c r="B22149" s="48">
        <v>3070</v>
      </c>
      <c r="C22149" s="4">
        <v>20125020</v>
      </c>
    </row>
    <row r="22150" spans="2:3" hidden="1" outlineLevel="2" x14ac:dyDescent="0.2">
      <c r="B22150" s="48">
        <v>3070</v>
      </c>
      <c r="C22150" s="4">
        <v>20125027</v>
      </c>
    </row>
    <row r="22151" spans="2:3" hidden="1" outlineLevel="2" x14ac:dyDescent="0.2">
      <c r="B22151" s="48">
        <v>3070</v>
      </c>
      <c r="C22151" s="4">
        <v>20125029</v>
      </c>
    </row>
    <row r="22152" spans="2:3" hidden="1" outlineLevel="2" x14ac:dyDescent="0.2">
      <c r="B22152" s="48">
        <v>3070</v>
      </c>
      <c r="C22152" s="4">
        <v>20125030</v>
      </c>
    </row>
    <row r="22153" spans="2:3" hidden="1" outlineLevel="2" x14ac:dyDescent="0.2">
      <c r="B22153" s="48">
        <v>3070</v>
      </c>
      <c r="C22153" s="4">
        <v>20125079</v>
      </c>
    </row>
    <row r="22154" spans="2:3" hidden="1" outlineLevel="2" x14ac:dyDescent="0.2">
      <c r="B22154" s="48">
        <v>3070</v>
      </c>
      <c r="C22154" s="4">
        <v>20125081</v>
      </c>
    </row>
    <row r="22155" spans="2:3" hidden="1" outlineLevel="2" x14ac:dyDescent="0.2">
      <c r="B22155" s="48">
        <v>3070</v>
      </c>
      <c r="C22155" s="4">
        <v>20125082</v>
      </c>
    </row>
    <row r="22156" spans="2:3" hidden="1" outlineLevel="2" x14ac:dyDescent="0.2">
      <c r="B22156" s="48">
        <v>3070</v>
      </c>
      <c r="C22156" s="4">
        <v>20125115</v>
      </c>
    </row>
    <row r="22157" spans="2:3" hidden="1" outlineLevel="2" x14ac:dyDescent="0.2">
      <c r="B22157" s="48">
        <v>3070</v>
      </c>
      <c r="C22157" s="4">
        <v>20125207</v>
      </c>
    </row>
    <row r="22158" spans="2:3" hidden="1" outlineLevel="2" x14ac:dyDescent="0.2">
      <c r="B22158" s="48">
        <v>3070</v>
      </c>
      <c r="C22158" s="4">
        <v>20125304</v>
      </c>
    </row>
    <row r="22159" spans="2:3" hidden="1" outlineLevel="2" x14ac:dyDescent="0.2">
      <c r="B22159" s="48">
        <v>3070</v>
      </c>
      <c r="C22159" s="4">
        <v>20125351</v>
      </c>
    </row>
    <row r="22160" spans="2:3" hidden="1" outlineLevel="2" x14ac:dyDescent="0.2">
      <c r="B22160" s="48">
        <v>3070</v>
      </c>
      <c r="C22160" s="4">
        <v>20125375</v>
      </c>
    </row>
    <row r="22161" spans="2:3" hidden="1" outlineLevel="2" x14ac:dyDescent="0.2">
      <c r="B22161" s="48">
        <v>3070</v>
      </c>
      <c r="C22161" s="4">
        <v>20125409</v>
      </c>
    </row>
    <row r="22162" spans="2:3" hidden="1" outlineLevel="2" x14ac:dyDescent="0.2">
      <c r="B22162" s="48">
        <v>3070</v>
      </c>
      <c r="C22162" s="4">
        <v>20125437</v>
      </c>
    </row>
    <row r="22163" spans="2:3" hidden="1" outlineLevel="2" x14ac:dyDescent="0.2">
      <c r="B22163" s="48">
        <v>3070</v>
      </c>
      <c r="C22163" s="4">
        <v>20125462</v>
      </c>
    </row>
    <row r="22164" spans="2:3" hidden="1" outlineLevel="2" x14ac:dyDescent="0.2">
      <c r="B22164" s="48">
        <v>3070</v>
      </c>
      <c r="C22164" s="4">
        <v>20125552</v>
      </c>
    </row>
    <row r="22165" spans="2:3" hidden="1" outlineLevel="2" x14ac:dyDescent="0.2">
      <c r="B22165" s="48">
        <v>3070</v>
      </c>
      <c r="C22165" s="4">
        <v>20125584</v>
      </c>
    </row>
    <row r="22166" spans="2:3" hidden="1" outlineLevel="2" x14ac:dyDescent="0.2">
      <c r="B22166" s="48">
        <v>3070</v>
      </c>
      <c r="C22166" s="4">
        <v>20125595</v>
      </c>
    </row>
    <row r="22167" spans="2:3" hidden="1" outlineLevel="2" x14ac:dyDescent="0.2">
      <c r="B22167" s="48">
        <v>3070</v>
      </c>
      <c r="C22167" s="4">
        <v>20125614</v>
      </c>
    </row>
    <row r="22168" spans="2:3" hidden="1" outlineLevel="2" x14ac:dyDescent="0.2">
      <c r="B22168" s="48">
        <v>3070</v>
      </c>
      <c r="C22168" s="4">
        <v>20125628</v>
      </c>
    </row>
    <row r="22169" spans="2:3" hidden="1" outlineLevel="2" x14ac:dyDescent="0.2">
      <c r="B22169" s="48">
        <v>3070</v>
      </c>
      <c r="C22169" s="4">
        <v>20125651</v>
      </c>
    </row>
    <row r="22170" spans="2:3" hidden="1" outlineLevel="2" x14ac:dyDescent="0.2">
      <c r="B22170" s="48">
        <v>3070</v>
      </c>
      <c r="C22170" s="4">
        <v>20125812</v>
      </c>
    </row>
    <row r="22171" spans="2:3" hidden="1" outlineLevel="2" x14ac:dyDescent="0.2">
      <c r="B22171" s="48">
        <v>3070</v>
      </c>
      <c r="C22171" s="4">
        <v>20125843</v>
      </c>
    </row>
    <row r="22172" spans="2:3" hidden="1" outlineLevel="2" x14ac:dyDescent="0.2">
      <c r="B22172" s="48">
        <v>3070</v>
      </c>
      <c r="C22172" s="4">
        <v>20125844</v>
      </c>
    </row>
    <row r="22173" spans="2:3" hidden="1" outlineLevel="2" x14ac:dyDescent="0.2">
      <c r="B22173" s="48">
        <v>3070</v>
      </c>
      <c r="C22173" s="4">
        <v>20125938</v>
      </c>
    </row>
    <row r="22174" spans="2:3" hidden="1" outlineLevel="2" x14ac:dyDescent="0.2">
      <c r="B22174" s="48">
        <v>3070</v>
      </c>
      <c r="C22174" s="4">
        <v>20125951</v>
      </c>
    </row>
    <row r="22175" spans="2:3" hidden="1" outlineLevel="2" x14ac:dyDescent="0.2">
      <c r="B22175" s="48">
        <v>3070</v>
      </c>
      <c r="C22175" s="4">
        <v>20125967</v>
      </c>
    </row>
    <row r="22176" spans="2:3" hidden="1" outlineLevel="2" x14ac:dyDescent="0.2">
      <c r="B22176" s="48">
        <v>3070</v>
      </c>
      <c r="C22176" s="4">
        <v>20125971</v>
      </c>
    </row>
    <row r="22177" spans="2:3" hidden="1" outlineLevel="2" x14ac:dyDescent="0.2">
      <c r="B22177" s="48">
        <v>3070</v>
      </c>
      <c r="C22177" s="4">
        <v>20126027</v>
      </c>
    </row>
    <row r="22178" spans="2:3" hidden="1" outlineLevel="2" x14ac:dyDescent="0.2">
      <c r="B22178" s="48">
        <v>3070</v>
      </c>
      <c r="C22178" s="4">
        <v>20126046</v>
      </c>
    </row>
    <row r="22179" spans="2:3" hidden="1" outlineLevel="2" x14ac:dyDescent="0.2">
      <c r="B22179" s="48">
        <v>3070</v>
      </c>
      <c r="C22179" s="4">
        <v>20126192</v>
      </c>
    </row>
    <row r="22180" spans="2:3" hidden="1" outlineLevel="2" x14ac:dyDescent="0.2">
      <c r="B22180" s="48">
        <v>3070</v>
      </c>
      <c r="C22180" s="4">
        <v>20126270</v>
      </c>
    </row>
    <row r="22181" spans="2:3" hidden="1" outlineLevel="2" x14ac:dyDescent="0.2">
      <c r="B22181" s="48">
        <v>3070</v>
      </c>
      <c r="C22181" s="4">
        <v>20126345</v>
      </c>
    </row>
    <row r="22182" spans="2:3" hidden="1" outlineLevel="2" x14ac:dyDescent="0.2">
      <c r="B22182" s="48">
        <v>3070</v>
      </c>
      <c r="C22182" s="4">
        <v>20126349</v>
      </c>
    </row>
    <row r="22183" spans="2:3" hidden="1" outlineLevel="2" x14ac:dyDescent="0.2">
      <c r="B22183" s="48">
        <v>3070</v>
      </c>
      <c r="C22183" s="4">
        <v>20126422</v>
      </c>
    </row>
    <row r="22184" spans="2:3" hidden="1" outlineLevel="2" x14ac:dyDescent="0.2">
      <c r="B22184" s="48">
        <v>3070</v>
      </c>
      <c r="C22184" s="4">
        <v>20126439</v>
      </c>
    </row>
    <row r="22185" spans="2:3" hidden="1" outlineLevel="2" x14ac:dyDescent="0.2">
      <c r="B22185" s="48">
        <v>3070</v>
      </c>
      <c r="C22185" s="4">
        <v>20126441</v>
      </c>
    </row>
    <row r="22186" spans="2:3" hidden="1" outlineLevel="2" x14ac:dyDescent="0.2">
      <c r="B22186" s="48">
        <v>3070</v>
      </c>
      <c r="C22186" s="4">
        <v>20126498</v>
      </c>
    </row>
    <row r="22187" spans="2:3" hidden="1" outlineLevel="2" x14ac:dyDescent="0.2">
      <c r="B22187" s="48">
        <v>3070</v>
      </c>
      <c r="C22187" s="4">
        <v>20126512</v>
      </c>
    </row>
    <row r="22188" spans="2:3" hidden="1" outlineLevel="2" x14ac:dyDescent="0.2">
      <c r="B22188" s="48">
        <v>3070</v>
      </c>
      <c r="C22188" s="4">
        <v>20126569</v>
      </c>
    </row>
    <row r="22189" spans="2:3" hidden="1" outlineLevel="2" x14ac:dyDescent="0.2">
      <c r="B22189" s="48">
        <v>3070</v>
      </c>
      <c r="C22189" s="4">
        <v>20126573</v>
      </c>
    </row>
    <row r="22190" spans="2:3" hidden="1" outlineLevel="2" x14ac:dyDescent="0.2">
      <c r="B22190" s="48">
        <v>3070</v>
      </c>
      <c r="C22190" s="4">
        <v>20126753</v>
      </c>
    </row>
    <row r="22191" spans="2:3" hidden="1" outlineLevel="2" x14ac:dyDescent="0.2">
      <c r="B22191" s="48">
        <v>3070</v>
      </c>
      <c r="C22191" s="4">
        <v>20126773</v>
      </c>
    </row>
    <row r="22192" spans="2:3" hidden="1" outlineLevel="2" x14ac:dyDescent="0.2">
      <c r="B22192" s="48">
        <v>3070</v>
      </c>
      <c r="C22192" s="4">
        <v>20126784</v>
      </c>
    </row>
    <row r="22193" spans="2:3" hidden="1" outlineLevel="2" x14ac:dyDescent="0.2">
      <c r="B22193" s="48">
        <v>3070</v>
      </c>
      <c r="C22193" s="4">
        <v>20126877</v>
      </c>
    </row>
    <row r="22194" spans="2:3" hidden="1" outlineLevel="2" x14ac:dyDescent="0.2">
      <c r="B22194" s="48">
        <v>3070</v>
      </c>
      <c r="C22194" s="4">
        <v>20127017</v>
      </c>
    </row>
    <row r="22195" spans="2:3" hidden="1" outlineLevel="2" x14ac:dyDescent="0.2">
      <c r="B22195" s="48">
        <v>3070</v>
      </c>
      <c r="C22195" s="4">
        <v>20127067</v>
      </c>
    </row>
    <row r="22196" spans="2:3" hidden="1" outlineLevel="2" x14ac:dyDescent="0.2">
      <c r="B22196" s="48">
        <v>3070</v>
      </c>
      <c r="C22196" s="4">
        <v>20127084</v>
      </c>
    </row>
    <row r="22197" spans="2:3" hidden="1" outlineLevel="2" x14ac:dyDescent="0.2">
      <c r="B22197" s="48">
        <v>3070</v>
      </c>
      <c r="C22197" s="4">
        <v>20127198</v>
      </c>
    </row>
    <row r="22198" spans="2:3" hidden="1" outlineLevel="2" x14ac:dyDescent="0.2">
      <c r="B22198" s="48">
        <v>3070</v>
      </c>
      <c r="C22198" s="4">
        <v>20127219</v>
      </c>
    </row>
    <row r="22199" spans="2:3" hidden="1" outlineLevel="2" x14ac:dyDescent="0.2">
      <c r="B22199" s="48">
        <v>3070</v>
      </c>
      <c r="C22199" s="4">
        <v>20127222</v>
      </c>
    </row>
    <row r="22200" spans="2:3" hidden="1" outlineLevel="2" x14ac:dyDescent="0.2">
      <c r="B22200" s="48">
        <v>3070</v>
      </c>
      <c r="C22200" s="4">
        <v>20127230</v>
      </c>
    </row>
    <row r="22201" spans="2:3" hidden="1" outlineLevel="2" x14ac:dyDescent="0.2">
      <c r="B22201" s="48">
        <v>3070</v>
      </c>
      <c r="C22201" s="4">
        <v>20127236</v>
      </c>
    </row>
    <row r="22202" spans="2:3" hidden="1" outlineLevel="2" x14ac:dyDescent="0.2">
      <c r="B22202" s="48">
        <v>3070</v>
      </c>
      <c r="C22202" s="4">
        <v>20127266</v>
      </c>
    </row>
    <row r="22203" spans="2:3" hidden="1" outlineLevel="2" x14ac:dyDescent="0.2">
      <c r="B22203" s="48">
        <v>3070</v>
      </c>
      <c r="C22203" s="4">
        <v>20127268</v>
      </c>
    </row>
    <row r="22204" spans="2:3" hidden="1" outlineLevel="2" x14ac:dyDescent="0.2">
      <c r="B22204" s="48">
        <v>3070</v>
      </c>
      <c r="C22204" s="4">
        <v>20127287</v>
      </c>
    </row>
    <row r="22205" spans="2:3" hidden="1" outlineLevel="2" x14ac:dyDescent="0.2">
      <c r="B22205" s="48">
        <v>3070</v>
      </c>
      <c r="C22205" s="4">
        <v>20127371</v>
      </c>
    </row>
    <row r="22206" spans="2:3" hidden="1" outlineLevel="2" x14ac:dyDescent="0.2">
      <c r="B22206" s="48">
        <v>3070</v>
      </c>
      <c r="C22206" s="4">
        <v>20127454</v>
      </c>
    </row>
    <row r="22207" spans="2:3" hidden="1" outlineLevel="2" x14ac:dyDescent="0.2">
      <c r="B22207" s="48">
        <v>3070</v>
      </c>
      <c r="C22207" s="4">
        <v>20127456</v>
      </c>
    </row>
    <row r="22208" spans="2:3" hidden="1" outlineLevel="2" x14ac:dyDescent="0.2">
      <c r="B22208" s="48">
        <v>3070</v>
      </c>
      <c r="C22208" s="4">
        <v>20127457</v>
      </c>
    </row>
    <row r="22209" spans="2:3" hidden="1" outlineLevel="2" x14ac:dyDescent="0.2">
      <c r="B22209" s="48">
        <v>3070</v>
      </c>
      <c r="C22209" s="4">
        <v>20127458</v>
      </c>
    </row>
    <row r="22210" spans="2:3" hidden="1" outlineLevel="2" x14ac:dyDescent="0.2">
      <c r="B22210" s="48">
        <v>3070</v>
      </c>
      <c r="C22210" s="4">
        <v>20127462</v>
      </c>
    </row>
    <row r="22211" spans="2:3" hidden="1" outlineLevel="2" x14ac:dyDescent="0.2">
      <c r="B22211" s="48">
        <v>3070</v>
      </c>
      <c r="C22211" s="4">
        <v>20127472</v>
      </c>
    </row>
    <row r="22212" spans="2:3" hidden="1" outlineLevel="2" x14ac:dyDescent="0.2">
      <c r="B22212" s="48">
        <v>3070</v>
      </c>
      <c r="C22212" s="4">
        <v>20127478</v>
      </c>
    </row>
    <row r="22213" spans="2:3" hidden="1" outlineLevel="2" x14ac:dyDescent="0.2">
      <c r="B22213" s="48">
        <v>3070</v>
      </c>
      <c r="C22213" s="4">
        <v>20127671</v>
      </c>
    </row>
    <row r="22214" spans="2:3" hidden="1" outlineLevel="2" x14ac:dyDescent="0.2">
      <c r="B22214" s="48">
        <v>3070</v>
      </c>
      <c r="C22214" s="4">
        <v>20127676</v>
      </c>
    </row>
    <row r="22215" spans="2:3" hidden="1" outlineLevel="2" x14ac:dyDescent="0.2">
      <c r="B22215" s="48">
        <v>3070</v>
      </c>
      <c r="C22215" s="4">
        <v>20127737</v>
      </c>
    </row>
    <row r="22216" spans="2:3" hidden="1" outlineLevel="2" x14ac:dyDescent="0.2">
      <c r="B22216" s="48">
        <v>3070</v>
      </c>
      <c r="C22216" s="4">
        <v>20127770</v>
      </c>
    </row>
    <row r="22217" spans="2:3" hidden="1" outlineLevel="2" x14ac:dyDescent="0.2">
      <c r="B22217" s="48">
        <v>3070</v>
      </c>
      <c r="C22217" s="4">
        <v>20127861</v>
      </c>
    </row>
    <row r="22218" spans="2:3" hidden="1" outlineLevel="2" x14ac:dyDescent="0.2">
      <c r="B22218" s="48">
        <v>3070</v>
      </c>
      <c r="C22218" s="4">
        <v>20127893</v>
      </c>
    </row>
    <row r="22219" spans="2:3" hidden="1" outlineLevel="2" x14ac:dyDescent="0.2">
      <c r="B22219" s="48">
        <v>3070</v>
      </c>
      <c r="C22219" s="4">
        <v>20127916</v>
      </c>
    </row>
    <row r="22220" spans="2:3" hidden="1" outlineLevel="2" x14ac:dyDescent="0.2">
      <c r="B22220" s="48">
        <v>3070</v>
      </c>
      <c r="C22220" s="4">
        <v>20127918</v>
      </c>
    </row>
    <row r="22221" spans="2:3" hidden="1" outlineLevel="2" x14ac:dyDescent="0.2">
      <c r="B22221" s="48">
        <v>3070</v>
      </c>
      <c r="C22221" s="4">
        <v>20127947</v>
      </c>
    </row>
    <row r="22222" spans="2:3" hidden="1" outlineLevel="2" x14ac:dyDescent="0.2">
      <c r="B22222" s="48">
        <v>3070</v>
      </c>
      <c r="C22222" s="4">
        <v>20127953</v>
      </c>
    </row>
    <row r="22223" spans="2:3" hidden="1" outlineLevel="2" x14ac:dyDescent="0.2">
      <c r="B22223" s="48">
        <v>3070</v>
      </c>
      <c r="C22223" s="4">
        <v>20127969</v>
      </c>
    </row>
    <row r="22224" spans="2:3" hidden="1" outlineLevel="2" x14ac:dyDescent="0.2">
      <c r="B22224" s="48">
        <v>3070</v>
      </c>
      <c r="C22224" s="4">
        <v>20127995</v>
      </c>
    </row>
    <row r="22225" spans="2:3" hidden="1" outlineLevel="2" x14ac:dyDescent="0.2">
      <c r="B22225" s="48">
        <v>3070</v>
      </c>
      <c r="C22225" s="4">
        <v>20128048</v>
      </c>
    </row>
    <row r="22226" spans="2:3" hidden="1" outlineLevel="2" x14ac:dyDescent="0.2">
      <c r="B22226" s="48">
        <v>3070</v>
      </c>
      <c r="C22226" s="4">
        <v>20128049</v>
      </c>
    </row>
    <row r="22227" spans="2:3" hidden="1" outlineLevel="2" x14ac:dyDescent="0.2">
      <c r="B22227" s="48">
        <v>3070</v>
      </c>
      <c r="C22227" s="4">
        <v>20128050</v>
      </c>
    </row>
    <row r="22228" spans="2:3" hidden="1" outlineLevel="2" x14ac:dyDescent="0.2">
      <c r="B22228" s="48">
        <v>3070</v>
      </c>
      <c r="C22228" s="4">
        <v>20128089</v>
      </c>
    </row>
    <row r="22229" spans="2:3" hidden="1" outlineLevel="2" x14ac:dyDescent="0.2">
      <c r="B22229" s="48">
        <v>3070</v>
      </c>
      <c r="C22229" s="4">
        <v>20128103</v>
      </c>
    </row>
    <row r="22230" spans="2:3" hidden="1" outlineLevel="2" x14ac:dyDescent="0.2">
      <c r="B22230" s="48">
        <v>3070</v>
      </c>
      <c r="C22230" s="4">
        <v>20128122</v>
      </c>
    </row>
    <row r="22231" spans="2:3" hidden="1" outlineLevel="2" x14ac:dyDescent="0.2">
      <c r="B22231" s="48">
        <v>3070</v>
      </c>
      <c r="C22231" s="4">
        <v>20128164</v>
      </c>
    </row>
    <row r="22232" spans="2:3" hidden="1" outlineLevel="2" x14ac:dyDescent="0.2">
      <c r="B22232" s="48">
        <v>3070</v>
      </c>
      <c r="C22232" s="4">
        <v>20128210</v>
      </c>
    </row>
    <row r="22233" spans="2:3" hidden="1" outlineLevel="2" x14ac:dyDescent="0.2">
      <c r="B22233" s="48">
        <v>3070</v>
      </c>
      <c r="C22233" s="4">
        <v>20128221</v>
      </c>
    </row>
    <row r="22234" spans="2:3" hidden="1" outlineLevel="2" x14ac:dyDescent="0.2">
      <c r="B22234" s="48">
        <v>3070</v>
      </c>
      <c r="C22234" s="4">
        <v>20128225</v>
      </c>
    </row>
    <row r="22235" spans="2:3" hidden="1" outlineLevel="2" x14ac:dyDescent="0.2">
      <c r="B22235" s="48">
        <v>3070</v>
      </c>
      <c r="C22235" s="4">
        <v>20128298</v>
      </c>
    </row>
    <row r="22236" spans="2:3" hidden="1" outlineLevel="2" x14ac:dyDescent="0.2">
      <c r="B22236" s="48">
        <v>3070</v>
      </c>
      <c r="C22236" s="4">
        <v>20128354</v>
      </c>
    </row>
    <row r="22237" spans="2:3" hidden="1" outlineLevel="2" x14ac:dyDescent="0.2">
      <c r="B22237" s="48">
        <v>3070</v>
      </c>
      <c r="C22237" s="4">
        <v>20128357</v>
      </c>
    </row>
    <row r="22238" spans="2:3" hidden="1" outlineLevel="2" x14ac:dyDescent="0.2">
      <c r="B22238" s="48">
        <v>3070</v>
      </c>
      <c r="C22238" s="4">
        <v>20128359</v>
      </c>
    </row>
    <row r="22239" spans="2:3" hidden="1" outlineLevel="2" x14ac:dyDescent="0.2">
      <c r="B22239" s="48">
        <v>3070</v>
      </c>
      <c r="C22239" s="4">
        <v>20128361</v>
      </c>
    </row>
    <row r="22240" spans="2:3" hidden="1" outlineLevel="2" x14ac:dyDescent="0.2">
      <c r="B22240" s="48">
        <v>3070</v>
      </c>
      <c r="C22240" s="4">
        <v>20128407</v>
      </c>
    </row>
    <row r="22241" spans="2:3" hidden="1" outlineLevel="2" x14ac:dyDescent="0.2">
      <c r="B22241" s="48">
        <v>3070</v>
      </c>
      <c r="C22241" s="4">
        <v>20128408</v>
      </c>
    </row>
    <row r="22242" spans="2:3" hidden="1" outlineLevel="2" x14ac:dyDescent="0.2">
      <c r="B22242" s="48">
        <v>3070</v>
      </c>
      <c r="C22242" s="4">
        <v>20128437</v>
      </c>
    </row>
    <row r="22243" spans="2:3" hidden="1" outlineLevel="2" x14ac:dyDescent="0.2">
      <c r="B22243" s="48">
        <v>3070</v>
      </c>
      <c r="C22243" s="4">
        <v>20128469</v>
      </c>
    </row>
    <row r="22244" spans="2:3" hidden="1" outlineLevel="2" x14ac:dyDescent="0.2">
      <c r="B22244" s="48">
        <v>3070</v>
      </c>
      <c r="C22244" s="4">
        <v>20128470</v>
      </c>
    </row>
    <row r="22245" spans="2:3" hidden="1" outlineLevel="2" x14ac:dyDescent="0.2">
      <c r="B22245" s="48">
        <v>3070</v>
      </c>
      <c r="C22245" s="4">
        <v>20128507</v>
      </c>
    </row>
    <row r="22246" spans="2:3" hidden="1" outlineLevel="2" x14ac:dyDescent="0.2">
      <c r="B22246" s="48">
        <v>3070</v>
      </c>
      <c r="C22246" s="4">
        <v>20128568</v>
      </c>
    </row>
    <row r="22247" spans="2:3" hidden="1" outlineLevel="2" x14ac:dyDescent="0.2">
      <c r="B22247" s="48">
        <v>3070</v>
      </c>
      <c r="C22247" s="4">
        <v>20128660</v>
      </c>
    </row>
    <row r="22248" spans="2:3" hidden="1" outlineLevel="2" x14ac:dyDescent="0.2">
      <c r="B22248" s="48">
        <v>3070</v>
      </c>
      <c r="C22248" s="4">
        <v>20128733</v>
      </c>
    </row>
    <row r="22249" spans="2:3" hidden="1" outlineLevel="2" x14ac:dyDescent="0.2">
      <c r="B22249" s="48">
        <v>3070</v>
      </c>
      <c r="C22249" s="4">
        <v>20128739</v>
      </c>
    </row>
    <row r="22250" spans="2:3" hidden="1" outlineLevel="2" x14ac:dyDescent="0.2">
      <c r="B22250" s="48">
        <v>3070</v>
      </c>
      <c r="C22250" s="4">
        <v>20128752</v>
      </c>
    </row>
    <row r="22251" spans="2:3" hidden="1" outlineLevel="2" x14ac:dyDescent="0.2">
      <c r="B22251" s="48">
        <v>3070</v>
      </c>
      <c r="C22251" s="4">
        <v>20128771</v>
      </c>
    </row>
    <row r="22252" spans="2:3" hidden="1" outlineLevel="2" x14ac:dyDescent="0.2">
      <c r="B22252" s="48">
        <v>3070</v>
      </c>
      <c r="C22252" s="4">
        <v>20128781</v>
      </c>
    </row>
    <row r="22253" spans="2:3" hidden="1" outlineLevel="2" x14ac:dyDescent="0.2">
      <c r="B22253" s="48">
        <v>3070</v>
      </c>
      <c r="C22253" s="4">
        <v>20128822</v>
      </c>
    </row>
    <row r="22254" spans="2:3" hidden="1" outlineLevel="2" x14ac:dyDescent="0.2">
      <c r="B22254" s="48">
        <v>3070</v>
      </c>
      <c r="C22254" s="4">
        <v>20128828</v>
      </c>
    </row>
    <row r="22255" spans="2:3" hidden="1" outlineLevel="2" x14ac:dyDescent="0.2">
      <c r="B22255" s="48">
        <v>3070</v>
      </c>
      <c r="C22255" s="4">
        <v>20128831</v>
      </c>
    </row>
    <row r="22256" spans="2:3" hidden="1" outlineLevel="2" x14ac:dyDescent="0.2">
      <c r="B22256" s="48">
        <v>3070</v>
      </c>
      <c r="C22256" s="4">
        <v>20128838</v>
      </c>
    </row>
    <row r="22257" spans="2:3" hidden="1" outlineLevel="2" x14ac:dyDescent="0.2">
      <c r="B22257" s="48">
        <v>3070</v>
      </c>
      <c r="C22257" s="4">
        <v>20128853</v>
      </c>
    </row>
    <row r="22258" spans="2:3" hidden="1" outlineLevel="2" x14ac:dyDescent="0.2">
      <c r="B22258" s="48">
        <v>3070</v>
      </c>
      <c r="C22258" s="4">
        <v>20128916</v>
      </c>
    </row>
    <row r="22259" spans="2:3" hidden="1" outlineLevel="2" x14ac:dyDescent="0.2">
      <c r="B22259" s="48">
        <v>3070</v>
      </c>
      <c r="C22259" s="4">
        <v>20128922</v>
      </c>
    </row>
    <row r="22260" spans="2:3" hidden="1" outlineLevel="2" x14ac:dyDescent="0.2">
      <c r="B22260" s="48">
        <v>3070</v>
      </c>
      <c r="C22260" s="4">
        <v>20128982</v>
      </c>
    </row>
    <row r="22261" spans="2:3" hidden="1" outlineLevel="2" x14ac:dyDescent="0.2">
      <c r="B22261" s="48">
        <v>3070</v>
      </c>
      <c r="C22261" s="4">
        <v>20128984</v>
      </c>
    </row>
    <row r="22262" spans="2:3" hidden="1" outlineLevel="2" x14ac:dyDescent="0.2">
      <c r="B22262" s="48">
        <v>3070</v>
      </c>
      <c r="C22262" s="4">
        <v>20129040</v>
      </c>
    </row>
    <row r="22263" spans="2:3" hidden="1" outlineLevel="2" x14ac:dyDescent="0.2">
      <c r="B22263" s="48">
        <v>3070</v>
      </c>
      <c r="C22263" s="4">
        <v>20129063</v>
      </c>
    </row>
    <row r="22264" spans="2:3" hidden="1" outlineLevel="2" x14ac:dyDescent="0.2">
      <c r="B22264" s="48">
        <v>3070</v>
      </c>
      <c r="C22264" s="4">
        <v>20129135</v>
      </c>
    </row>
    <row r="22265" spans="2:3" hidden="1" outlineLevel="2" x14ac:dyDescent="0.2">
      <c r="B22265" s="48">
        <v>3070</v>
      </c>
      <c r="C22265" s="4">
        <v>20129178</v>
      </c>
    </row>
    <row r="22266" spans="2:3" hidden="1" outlineLevel="2" x14ac:dyDescent="0.2">
      <c r="B22266" s="48">
        <v>3070</v>
      </c>
      <c r="C22266" s="4">
        <v>20129201</v>
      </c>
    </row>
    <row r="22267" spans="2:3" hidden="1" outlineLevel="2" x14ac:dyDescent="0.2">
      <c r="B22267" s="48">
        <v>3070</v>
      </c>
      <c r="C22267" s="4">
        <v>20129203</v>
      </c>
    </row>
    <row r="22268" spans="2:3" hidden="1" outlineLevel="2" x14ac:dyDescent="0.2">
      <c r="B22268" s="48">
        <v>3070</v>
      </c>
      <c r="C22268" s="4">
        <v>20129216</v>
      </c>
    </row>
    <row r="22269" spans="2:3" hidden="1" outlineLevel="2" x14ac:dyDescent="0.2">
      <c r="B22269" s="48">
        <v>3070</v>
      </c>
      <c r="C22269" s="4">
        <v>20129249</v>
      </c>
    </row>
    <row r="22270" spans="2:3" hidden="1" outlineLevel="2" x14ac:dyDescent="0.2">
      <c r="B22270" s="48">
        <v>3070</v>
      </c>
      <c r="C22270" s="4">
        <v>20129251</v>
      </c>
    </row>
    <row r="22271" spans="2:3" hidden="1" outlineLevel="2" x14ac:dyDescent="0.2">
      <c r="B22271" s="48">
        <v>3070</v>
      </c>
      <c r="C22271" s="4">
        <v>20129256</v>
      </c>
    </row>
    <row r="22272" spans="2:3" hidden="1" outlineLevel="2" x14ac:dyDescent="0.2">
      <c r="B22272" s="48">
        <v>3070</v>
      </c>
      <c r="C22272" s="4">
        <v>20129257</v>
      </c>
    </row>
    <row r="22273" spans="2:3" hidden="1" outlineLevel="2" x14ac:dyDescent="0.2">
      <c r="B22273" s="48">
        <v>3070</v>
      </c>
      <c r="C22273" s="4">
        <v>20129260</v>
      </c>
    </row>
    <row r="22274" spans="2:3" hidden="1" outlineLevel="2" x14ac:dyDescent="0.2">
      <c r="B22274" s="48">
        <v>3070</v>
      </c>
      <c r="C22274" s="4">
        <v>20129298</v>
      </c>
    </row>
    <row r="22275" spans="2:3" hidden="1" outlineLevel="2" x14ac:dyDescent="0.2">
      <c r="B22275" s="48">
        <v>3070</v>
      </c>
      <c r="C22275" s="4">
        <v>20129306</v>
      </c>
    </row>
    <row r="22276" spans="2:3" hidden="1" outlineLevel="2" x14ac:dyDescent="0.2">
      <c r="B22276" s="48">
        <v>3070</v>
      </c>
      <c r="C22276" s="4">
        <v>20129323</v>
      </c>
    </row>
    <row r="22277" spans="2:3" hidden="1" outlineLevel="2" x14ac:dyDescent="0.2">
      <c r="B22277" s="48">
        <v>3070</v>
      </c>
      <c r="C22277" s="4">
        <v>20129344</v>
      </c>
    </row>
    <row r="22278" spans="2:3" hidden="1" outlineLevel="2" x14ac:dyDescent="0.2">
      <c r="B22278" s="48">
        <v>3070</v>
      </c>
      <c r="C22278" s="4">
        <v>20129346</v>
      </c>
    </row>
    <row r="22279" spans="2:3" hidden="1" outlineLevel="2" x14ac:dyDescent="0.2">
      <c r="B22279" s="48">
        <v>3070</v>
      </c>
      <c r="C22279" s="4">
        <v>20129411</v>
      </c>
    </row>
    <row r="22280" spans="2:3" hidden="1" outlineLevel="2" x14ac:dyDescent="0.2">
      <c r="B22280" s="48">
        <v>3070</v>
      </c>
      <c r="C22280" s="4">
        <v>20129423</v>
      </c>
    </row>
    <row r="22281" spans="2:3" hidden="1" outlineLevel="2" x14ac:dyDescent="0.2">
      <c r="B22281" s="48">
        <v>3070</v>
      </c>
      <c r="C22281" s="4">
        <v>20129510</v>
      </c>
    </row>
    <row r="22282" spans="2:3" hidden="1" outlineLevel="2" x14ac:dyDescent="0.2">
      <c r="B22282" s="48">
        <v>3070</v>
      </c>
      <c r="C22282" s="4">
        <v>20129549</v>
      </c>
    </row>
    <row r="22283" spans="2:3" hidden="1" outlineLevel="2" x14ac:dyDescent="0.2">
      <c r="B22283" s="48">
        <v>3070</v>
      </c>
      <c r="C22283" s="4">
        <v>20129594</v>
      </c>
    </row>
    <row r="22284" spans="2:3" hidden="1" outlineLevel="2" x14ac:dyDescent="0.2">
      <c r="B22284" s="48">
        <v>3070</v>
      </c>
      <c r="C22284" s="4">
        <v>20129634</v>
      </c>
    </row>
    <row r="22285" spans="2:3" hidden="1" outlineLevel="2" x14ac:dyDescent="0.2">
      <c r="B22285" s="48">
        <v>3070</v>
      </c>
      <c r="C22285" s="4">
        <v>20129648</v>
      </c>
    </row>
    <row r="22286" spans="2:3" hidden="1" outlineLevel="2" x14ac:dyDescent="0.2">
      <c r="B22286" s="48">
        <v>3070</v>
      </c>
      <c r="C22286" s="4">
        <v>20129661</v>
      </c>
    </row>
    <row r="22287" spans="2:3" hidden="1" outlineLevel="2" x14ac:dyDescent="0.2">
      <c r="B22287" s="48">
        <v>3070</v>
      </c>
      <c r="C22287" s="4">
        <v>20129662</v>
      </c>
    </row>
    <row r="22288" spans="2:3" hidden="1" outlineLevel="2" x14ac:dyDescent="0.2">
      <c r="B22288" s="48">
        <v>3070</v>
      </c>
      <c r="C22288" s="4">
        <v>20129684</v>
      </c>
    </row>
    <row r="22289" spans="2:3" hidden="1" outlineLevel="2" x14ac:dyDescent="0.2">
      <c r="B22289" s="48">
        <v>3070</v>
      </c>
      <c r="C22289" s="4">
        <v>20129733</v>
      </c>
    </row>
    <row r="22290" spans="2:3" hidden="1" outlineLevel="2" x14ac:dyDescent="0.2">
      <c r="B22290" s="48">
        <v>3070</v>
      </c>
      <c r="C22290" s="4">
        <v>20129758</v>
      </c>
    </row>
    <row r="22291" spans="2:3" hidden="1" outlineLevel="2" x14ac:dyDescent="0.2">
      <c r="B22291" s="48">
        <v>3070</v>
      </c>
      <c r="C22291" s="4">
        <v>20129762</v>
      </c>
    </row>
    <row r="22292" spans="2:3" hidden="1" outlineLevel="2" x14ac:dyDescent="0.2">
      <c r="B22292" s="48">
        <v>3070</v>
      </c>
      <c r="C22292" s="4">
        <v>20129778</v>
      </c>
    </row>
    <row r="22293" spans="2:3" hidden="1" outlineLevel="2" x14ac:dyDescent="0.2">
      <c r="B22293" s="48">
        <v>3070</v>
      </c>
      <c r="C22293" s="4">
        <v>20129866</v>
      </c>
    </row>
    <row r="22294" spans="2:3" hidden="1" outlineLevel="2" x14ac:dyDescent="0.2">
      <c r="B22294" s="48">
        <v>3070</v>
      </c>
      <c r="C22294" s="4">
        <v>20129868</v>
      </c>
    </row>
    <row r="22295" spans="2:3" hidden="1" outlineLevel="2" x14ac:dyDescent="0.2">
      <c r="B22295" s="48">
        <v>3070</v>
      </c>
      <c r="C22295" s="4">
        <v>20129888</v>
      </c>
    </row>
    <row r="22296" spans="2:3" hidden="1" outlineLevel="2" x14ac:dyDescent="0.2">
      <c r="B22296" s="48">
        <v>3070</v>
      </c>
      <c r="C22296" s="4">
        <v>20129898</v>
      </c>
    </row>
    <row r="22297" spans="2:3" hidden="1" outlineLevel="2" x14ac:dyDescent="0.2">
      <c r="B22297" s="48">
        <v>3070</v>
      </c>
      <c r="C22297" s="4">
        <v>20129902</v>
      </c>
    </row>
    <row r="22298" spans="2:3" hidden="1" outlineLevel="2" x14ac:dyDescent="0.2">
      <c r="B22298" s="48">
        <v>3070</v>
      </c>
      <c r="C22298" s="4">
        <v>20129908</v>
      </c>
    </row>
    <row r="22299" spans="2:3" hidden="1" outlineLevel="2" x14ac:dyDescent="0.2">
      <c r="B22299" s="48">
        <v>3070</v>
      </c>
      <c r="C22299" s="4">
        <v>20129916</v>
      </c>
    </row>
    <row r="22300" spans="2:3" hidden="1" outlineLevel="2" x14ac:dyDescent="0.2">
      <c r="B22300" s="48">
        <v>3070</v>
      </c>
      <c r="C22300" s="4">
        <v>20129971</v>
      </c>
    </row>
    <row r="22301" spans="2:3" hidden="1" outlineLevel="2" x14ac:dyDescent="0.2">
      <c r="B22301" s="48">
        <v>3070</v>
      </c>
      <c r="C22301" s="4">
        <v>20129972</v>
      </c>
    </row>
    <row r="22302" spans="2:3" hidden="1" outlineLevel="2" x14ac:dyDescent="0.2">
      <c r="B22302" s="48">
        <v>3070</v>
      </c>
      <c r="C22302" s="4">
        <v>20129984</v>
      </c>
    </row>
    <row r="22303" spans="2:3" hidden="1" outlineLevel="2" x14ac:dyDescent="0.2">
      <c r="B22303" s="48">
        <v>3070</v>
      </c>
      <c r="C22303" s="4">
        <v>20130033</v>
      </c>
    </row>
    <row r="22304" spans="2:3" hidden="1" outlineLevel="2" x14ac:dyDescent="0.2">
      <c r="B22304" s="48">
        <v>3070</v>
      </c>
      <c r="C22304" s="4">
        <v>20130035</v>
      </c>
    </row>
    <row r="22305" spans="2:3" hidden="1" outlineLevel="2" x14ac:dyDescent="0.2">
      <c r="B22305" s="48">
        <v>3070</v>
      </c>
      <c r="C22305" s="4">
        <v>20130078</v>
      </c>
    </row>
    <row r="22306" spans="2:3" hidden="1" outlineLevel="2" x14ac:dyDescent="0.2">
      <c r="B22306" s="48">
        <v>3070</v>
      </c>
      <c r="C22306" s="4">
        <v>20130091</v>
      </c>
    </row>
    <row r="22307" spans="2:3" hidden="1" outlineLevel="2" x14ac:dyDescent="0.2">
      <c r="B22307" s="48">
        <v>3070</v>
      </c>
      <c r="C22307" s="4">
        <v>20130222</v>
      </c>
    </row>
    <row r="22308" spans="2:3" hidden="1" outlineLevel="2" x14ac:dyDescent="0.2">
      <c r="B22308" s="48">
        <v>3070</v>
      </c>
      <c r="C22308" s="4">
        <v>20130229</v>
      </c>
    </row>
    <row r="22309" spans="2:3" hidden="1" outlineLevel="2" x14ac:dyDescent="0.2">
      <c r="B22309" s="48">
        <v>3070</v>
      </c>
      <c r="C22309" s="4">
        <v>20130236</v>
      </c>
    </row>
    <row r="22310" spans="2:3" hidden="1" outlineLevel="2" x14ac:dyDescent="0.2">
      <c r="B22310" s="48">
        <v>3070</v>
      </c>
      <c r="C22310" s="4">
        <v>20130242</v>
      </c>
    </row>
    <row r="22311" spans="2:3" hidden="1" outlineLevel="2" x14ac:dyDescent="0.2">
      <c r="B22311" s="48">
        <v>3070</v>
      </c>
      <c r="C22311" s="4">
        <v>20130328</v>
      </c>
    </row>
    <row r="22312" spans="2:3" hidden="1" outlineLevel="2" x14ac:dyDescent="0.2">
      <c r="B22312" s="48">
        <v>3070</v>
      </c>
      <c r="C22312" s="4">
        <v>20130342</v>
      </c>
    </row>
    <row r="22313" spans="2:3" hidden="1" outlineLevel="2" x14ac:dyDescent="0.2">
      <c r="B22313" s="48">
        <v>3070</v>
      </c>
      <c r="C22313" s="4">
        <v>20130365</v>
      </c>
    </row>
    <row r="22314" spans="2:3" hidden="1" outlineLevel="2" x14ac:dyDescent="0.2">
      <c r="B22314" s="48">
        <v>3070</v>
      </c>
      <c r="C22314" s="4">
        <v>20130368</v>
      </c>
    </row>
    <row r="22315" spans="2:3" hidden="1" outlineLevel="2" x14ac:dyDescent="0.2">
      <c r="B22315" s="48">
        <v>3070</v>
      </c>
      <c r="C22315" s="4">
        <v>20130370</v>
      </c>
    </row>
    <row r="22316" spans="2:3" hidden="1" outlineLevel="2" x14ac:dyDescent="0.2">
      <c r="B22316" s="48">
        <v>3070</v>
      </c>
      <c r="C22316" s="4">
        <v>20130405</v>
      </c>
    </row>
    <row r="22317" spans="2:3" hidden="1" outlineLevel="2" x14ac:dyDescent="0.2">
      <c r="B22317" s="48">
        <v>3070</v>
      </c>
      <c r="C22317" s="4">
        <v>20130408</v>
      </c>
    </row>
    <row r="22318" spans="2:3" hidden="1" outlineLevel="2" x14ac:dyDescent="0.2">
      <c r="B22318" s="48">
        <v>3070</v>
      </c>
      <c r="C22318" s="4">
        <v>20130495</v>
      </c>
    </row>
    <row r="22319" spans="2:3" hidden="1" outlineLevel="2" x14ac:dyDescent="0.2">
      <c r="B22319" s="48">
        <v>3070</v>
      </c>
      <c r="C22319" s="4">
        <v>20130498</v>
      </c>
    </row>
    <row r="22320" spans="2:3" hidden="1" outlineLevel="2" x14ac:dyDescent="0.2">
      <c r="B22320" s="48">
        <v>3070</v>
      </c>
      <c r="C22320" s="4">
        <v>20130500</v>
      </c>
    </row>
    <row r="22321" spans="2:3" hidden="1" outlineLevel="2" x14ac:dyDescent="0.2">
      <c r="B22321" s="48">
        <v>3070</v>
      </c>
      <c r="C22321" s="4">
        <v>20130510</v>
      </c>
    </row>
    <row r="22322" spans="2:3" hidden="1" outlineLevel="2" x14ac:dyDescent="0.2">
      <c r="B22322" s="48">
        <v>3070</v>
      </c>
      <c r="C22322" s="4">
        <v>20130534</v>
      </c>
    </row>
    <row r="22323" spans="2:3" hidden="1" outlineLevel="2" x14ac:dyDescent="0.2">
      <c r="B22323" s="48">
        <v>3070</v>
      </c>
      <c r="C22323" s="4">
        <v>20130554</v>
      </c>
    </row>
    <row r="22324" spans="2:3" hidden="1" outlineLevel="2" x14ac:dyDescent="0.2">
      <c r="B22324" s="48">
        <v>3070</v>
      </c>
      <c r="C22324" s="4">
        <v>20130686</v>
      </c>
    </row>
    <row r="22325" spans="2:3" hidden="1" outlineLevel="2" x14ac:dyDescent="0.2">
      <c r="B22325" s="48">
        <v>3070</v>
      </c>
      <c r="C22325" s="4">
        <v>20130688</v>
      </c>
    </row>
    <row r="22326" spans="2:3" hidden="1" outlineLevel="2" x14ac:dyDescent="0.2">
      <c r="B22326" s="48">
        <v>3070</v>
      </c>
      <c r="C22326" s="4">
        <v>20130695</v>
      </c>
    </row>
    <row r="22327" spans="2:3" hidden="1" outlineLevel="2" x14ac:dyDescent="0.2">
      <c r="B22327" s="48">
        <v>3070</v>
      </c>
      <c r="C22327" s="4">
        <v>20130783</v>
      </c>
    </row>
    <row r="22328" spans="2:3" hidden="1" outlineLevel="2" x14ac:dyDescent="0.2">
      <c r="B22328" s="48">
        <v>3070</v>
      </c>
      <c r="C22328" s="4">
        <v>20130793</v>
      </c>
    </row>
    <row r="22329" spans="2:3" hidden="1" outlineLevel="2" x14ac:dyDescent="0.2">
      <c r="B22329" s="48">
        <v>3070</v>
      </c>
      <c r="C22329" s="4">
        <v>20130816</v>
      </c>
    </row>
    <row r="22330" spans="2:3" hidden="1" outlineLevel="2" x14ac:dyDescent="0.2">
      <c r="B22330" s="48">
        <v>3070</v>
      </c>
      <c r="C22330" s="4">
        <v>20130823</v>
      </c>
    </row>
    <row r="22331" spans="2:3" hidden="1" outlineLevel="2" x14ac:dyDescent="0.2">
      <c r="B22331" s="48">
        <v>3070</v>
      </c>
      <c r="C22331" s="4">
        <v>20130963</v>
      </c>
    </row>
    <row r="22332" spans="2:3" hidden="1" outlineLevel="2" x14ac:dyDescent="0.2">
      <c r="B22332" s="48">
        <v>3070</v>
      </c>
      <c r="C22332" s="4">
        <v>20131026</v>
      </c>
    </row>
    <row r="22333" spans="2:3" hidden="1" outlineLevel="2" x14ac:dyDescent="0.2">
      <c r="B22333" s="48">
        <v>3070</v>
      </c>
      <c r="C22333" s="4">
        <v>20131028</v>
      </c>
    </row>
    <row r="22334" spans="2:3" hidden="1" outlineLevel="2" x14ac:dyDescent="0.2">
      <c r="B22334" s="48">
        <v>3070</v>
      </c>
      <c r="C22334" s="4">
        <v>20131126</v>
      </c>
    </row>
    <row r="22335" spans="2:3" hidden="1" outlineLevel="2" x14ac:dyDescent="0.2">
      <c r="B22335" s="48">
        <v>3070</v>
      </c>
      <c r="C22335" s="4">
        <v>20131146</v>
      </c>
    </row>
    <row r="22336" spans="2:3" hidden="1" outlineLevel="2" x14ac:dyDescent="0.2">
      <c r="B22336" s="48">
        <v>3070</v>
      </c>
      <c r="C22336" s="4">
        <v>20131225</v>
      </c>
    </row>
    <row r="22337" spans="2:3" hidden="1" outlineLevel="2" x14ac:dyDescent="0.2">
      <c r="B22337" s="48">
        <v>3070</v>
      </c>
      <c r="C22337" s="4">
        <v>20131293</v>
      </c>
    </row>
    <row r="22338" spans="2:3" hidden="1" outlineLevel="2" x14ac:dyDescent="0.2">
      <c r="B22338" s="48">
        <v>3070</v>
      </c>
      <c r="C22338" s="4">
        <v>20131298</v>
      </c>
    </row>
    <row r="22339" spans="2:3" hidden="1" outlineLevel="2" x14ac:dyDescent="0.2">
      <c r="B22339" s="48">
        <v>3070</v>
      </c>
      <c r="C22339" s="4">
        <v>20131303</v>
      </c>
    </row>
    <row r="22340" spans="2:3" hidden="1" outlineLevel="2" x14ac:dyDescent="0.2">
      <c r="B22340" s="48">
        <v>3070</v>
      </c>
      <c r="C22340" s="4">
        <v>20131374</v>
      </c>
    </row>
    <row r="22341" spans="2:3" hidden="1" outlineLevel="2" x14ac:dyDescent="0.2">
      <c r="B22341" s="48">
        <v>3070</v>
      </c>
      <c r="C22341" s="4">
        <v>20131450</v>
      </c>
    </row>
    <row r="22342" spans="2:3" hidden="1" outlineLevel="2" x14ac:dyDescent="0.2">
      <c r="B22342" s="48">
        <v>3070</v>
      </c>
      <c r="C22342" s="4">
        <v>20131464</v>
      </c>
    </row>
    <row r="22343" spans="2:3" hidden="1" outlineLevel="2" x14ac:dyDescent="0.2">
      <c r="B22343" s="48">
        <v>3070</v>
      </c>
      <c r="C22343" s="4">
        <v>20131488</v>
      </c>
    </row>
    <row r="22344" spans="2:3" hidden="1" outlineLevel="2" x14ac:dyDescent="0.2">
      <c r="B22344" s="48">
        <v>3070</v>
      </c>
      <c r="C22344" s="4">
        <v>20131640</v>
      </c>
    </row>
    <row r="22345" spans="2:3" hidden="1" outlineLevel="2" x14ac:dyDescent="0.2">
      <c r="B22345" s="48">
        <v>3070</v>
      </c>
      <c r="C22345" s="4">
        <v>20131641</v>
      </c>
    </row>
    <row r="22346" spans="2:3" hidden="1" outlineLevel="2" x14ac:dyDescent="0.2">
      <c r="B22346" s="48">
        <v>3070</v>
      </c>
      <c r="C22346" s="4">
        <v>20131658</v>
      </c>
    </row>
    <row r="22347" spans="2:3" hidden="1" outlineLevel="2" x14ac:dyDescent="0.2">
      <c r="B22347" s="48">
        <v>3070</v>
      </c>
      <c r="C22347" s="4">
        <v>20131659</v>
      </c>
    </row>
    <row r="22348" spans="2:3" hidden="1" outlineLevel="2" x14ac:dyDescent="0.2">
      <c r="B22348" s="48">
        <v>3070</v>
      </c>
      <c r="C22348" s="4">
        <v>20131716</v>
      </c>
    </row>
    <row r="22349" spans="2:3" hidden="1" outlineLevel="2" x14ac:dyDescent="0.2">
      <c r="B22349" s="48">
        <v>3070</v>
      </c>
      <c r="C22349" s="4">
        <v>20131718</v>
      </c>
    </row>
    <row r="22350" spans="2:3" hidden="1" outlineLevel="2" x14ac:dyDescent="0.2">
      <c r="B22350" s="48">
        <v>3070</v>
      </c>
      <c r="C22350" s="4">
        <v>20131723</v>
      </c>
    </row>
    <row r="22351" spans="2:3" hidden="1" outlineLevel="2" x14ac:dyDescent="0.2">
      <c r="B22351" s="48">
        <v>3070</v>
      </c>
      <c r="C22351" s="4">
        <v>20131744</v>
      </c>
    </row>
    <row r="22352" spans="2:3" hidden="1" outlineLevel="2" x14ac:dyDescent="0.2">
      <c r="B22352" s="48">
        <v>3070</v>
      </c>
      <c r="C22352" s="4">
        <v>20131746</v>
      </c>
    </row>
    <row r="22353" spans="2:3" hidden="1" outlineLevel="2" x14ac:dyDescent="0.2">
      <c r="B22353" s="48">
        <v>3070</v>
      </c>
      <c r="C22353" s="4">
        <v>20131851</v>
      </c>
    </row>
    <row r="22354" spans="2:3" hidden="1" outlineLevel="2" x14ac:dyDescent="0.2">
      <c r="B22354" s="48">
        <v>3070</v>
      </c>
      <c r="C22354" s="4">
        <v>20131882</v>
      </c>
    </row>
    <row r="22355" spans="2:3" hidden="1" outlineLevel="2" x14ac:dyDescent="0.2">
      <c r="B22355" s="48">
        <v>3070</v>
      </c>
      <c r="C22355" s="4">
        <v>20131884</v>
      </c>
    </row>
    <row r="22356" spans="2:3" hidden="1" outlineLevel="2" x14ac:dyDescent="0.2">
      <c r="B22356" s="48">
        <v>3070</v>
      </c>
      <c r="C22356" s="4">
        <v>20131954</v>
      </c>
    </row>
    <row r="22357" spans="2:3" hidden="1" outlineLevel="2" x14ac:dyDescent="0.2">
      <c r="B22357" s="48">
        <v>3070</v>
      </c>
      <c r="C22357" s="4">
        <v>20132064</v>
      </c>
    </row>
    <row r="22358" spans="2:3" hidden="1" outlineLevel="2" x14ac:dyDescent="0.2">
      <c r="B22358" s="48">
        <v>3070</v>
      </c>
      <c r="C22358" s="4">
        <v>20132180</v>
      </c>
    </row>
    <row r="22359" spans="2:3" hidden="1" outlineLevel="2" x14ac:dyDescent="0.2">
      <c r="B22359" s="48">
        <v>3070</v>
      </c>
      <c r="C22359" s="4">
        <v>20132192</v>
      </c>
    </row>
    <row r="22360" spans="2:3" hidden="1" outlineLevel="2" x14ac:dyDescent="0.2">
      <c r="B22360" s="48">
        <v>3070</v>
      </c>
      <c r="C22360" s="4">
        <v>20132202</v>
      </c>
    </row>
    <row r="22361" spans="2:3" hidden="1" outlineLevel="2" x14ac:dyDescent="0.2">
      <c r="B22361" s="48">
        <v>3070</v>
      </c>
      <c r="C22361" s="4">
        <v>20132396</v>
      </c>
    </row>
    <row r="22362" spans="2:3" hidden="1" outlineLevel="2" x14ac:dyDescent="0.2">
      <c r="B22362" s="48">
        <v>3070</v>
      </c>
      <c r="C22362" s="4">
        <v>20132484</v>
      </c>
    </row>
    <row r="22363" spans="2:3" hidden="1" outlineLevel="2" x14ac:dyDescent="0.2">
      <c r="B22363" s="48">
        <v>3070</v>
      </c>
      <c r="C22363" s="4">
        <v>20132490</v>
      </c>
    </row>
    <row r="22364" spans="2:3" hidden="1" outlineLevel="2" x14ac:dyDescent="0.2">
      <c r="B22364" s="48">
        <v>3070</v>
      </c>
      <c r="C22364" s="4">
        <v>20132498</v>
      </c>
    </row>
    <row r="22365" spans="2:3" hidden="1" outlineLevel="2" x14ac:dyDescent="0.2">
      <c r="B22365" s="48">
        <v>3070</v>
      </c>
      <c r="C22365" s="4">
        <v>20132514</v>
      </c>
    </row>
    <row r="22366" spans="2:3" hidden="1" outlineLevel="2" x14ac:dyDescent="0.2">
      <c r="B22366" s="48">
        <v>3070</v>
      </c>
      <c r="C22366" s="4">
        <v>20132562</v>
      </c>
    </row>
    <row r="22367" spans="2:3" hidden="1" outlineLevel="2" x14ac:dyDescent="0.2">
      <c r="B22367" s="48">
        <v>3070</v>
      </c>
      <c r="C22367" s="4">
        <v>20132597</v>
      </c>
    </row>
    <row r="22368" spans="2:3" hidden="1" outlineLevel="2" x14ac:dyDescent="0.2">
      <c r="B22368" s="48">
        <v>3070</v>
      </c>
      <c r="C22368" s="4">
        <v>20132658</v>
      </c>
    </row>
    <row r="22369" spans="2:3" hidden="1" outlineLevel="2" x14ac:dyDescent="0.2">
      <c r="B22369" s="48">
        <v>3070</v>
      </c>
      <c r="C22369" s="4">
        <v>20132661</v>
      </c>
    </row>
    <row r="22370" spans="2:3" hidden="1" outlineLevel="2" x14ac:dyDescent="0.2">
      <c r="B22370" s="48">
        <v>3070</v>
      </c>
      <c r="C22370" s="4">
        <v>20132712</v>
      </c>
    </row>
    <row r="22371" spans="2:3" hidden="1" outlineLevel="2" x14ac:dyDescent="0.2">
      <c r="B22371" s="48">
        <v>3070</v>
      </c>
      <c r="C22371" s="4">
        <v>20132716</v>
      </c>
    </row>
    <row r="22372" spans="2:3" hidden="1" outlineLevel="2" x14ac:dyDescent="0.2">
      <c r="B22372" s="48">
        <v>3070</v>
      </c>
      <c r="C22372" s="4">
        <v>20132718</v>
      </c>
    </row>
    <row r="22373" spans="2:3" hidden="1" outlineLevel="2" x14ac:dyDescent="0.2">
      <c r="B22373" s="48">
        <v>3070</v>
      </c>
      <c r="C22373" s="4">
        <v>20132735</v>
      </c>
    </row>
    <row r="22374" spans="2:3" hidden="1" outlineLevel="2" x14ac:dyDescent="0.2">
      <c r="B22374" s="48">
        <v>3070</v>
      </c>
      <c r="C22374" s="4">
        <v>20132761</v>
      </c>
    </row>
    <row r="22375" spans="2:3" hidden="1" outlineLevel="2" x14ac:dyDescent="0.2">
      <c r="B22375" s="48">
        <v>3070</v>
      </c>
      <c r="C22375" s="4">
        <v>20132881</v>
      </c>
    </row>
    <row r="22376" spans="2:3" hidden="1" outlineLevel="2" x14ac:dyDescent="0.2">
      <c r="B22376" s="48">
        <v>3070</v>
      </c>
      <c r="C22376" s="4">
        <v>20133032</v>
      </c>
    </row>
    <row r="22377" spans="2:3" hidden="1" outlineLevel="2" x14ac:dyDescent="0.2">
      <c r="B22377" s="48">
        <v>3070</v>
      </c>
      <c r="C22377" s="4">
        <v>20133147</v>
      </c>
    </row>
    <row r="22378" spans="2:3" hidden="1" outlineLevel="2" x14ac:dyDescent="0.2">
      <c r="B22378" s="48">
        <v>3070</v>
      </c>
      <c r="C22378" s="4">
        <v>20133162</v>
      </c>
    </row>
    <row r="22379" spans="2:3" hidden="1" outlineLevel="2" x14ac:dyDescent="0.2">
      <c r="B22379" s="48">
        <v>3070</v>
      </c>
      <c r="C22379" s="4">
        <v>20133175</v>
      </c>
    </row>
    <row r="22380" spans="2:3" hidden="1" outlineLevel="2" x14ac:dyDescent="0.2">
      <c r="B22380" s="48">
        <v>3070</v>
      </c>
      <c r="C22380" s="4">
        <v>20133201</v>
      </c>
    </row>
    <row r="22381" spans="2:3" hidden="1" outlineLevel="2" x14ac:dyDescent="0.2">
      <c r="B22381" s="48">
        <v>3070</v>
      </c>
      <c r="C22381" s="4">
        <v>20133202</v>
      </c>
    </row>
    <row r="22382" spans="2:3" hidden="1" outlineLevel="2" x14ac:dyDescent="0.2">
      <c r="B22382" s="48">
        <v>3070</v>
      </c>
      <c r="C22382" s="4">
        <v>20133258</v>
      </c>
    </row>
    <row r="22383" spans="2:3" hidden="1" outlineLevel="2" x14ac:dyDescent="0.2">
      <c r="B22383" s="48">
        <v>3070</v>
      </c>
      <c r="C22383" s="4">
        <v>20133393</v>
      </c>
    </row>
    <row r="22384" spans="2:3" hidden="1" outlineLevel="2" x14ac:dyDescent="0.2">
      <c r="B22384" s="48">
        <v>3070</v>
      </c>
      <c r="C22384" s="4">
        <v>20133521</v>
      </c>
    </row>
    <row r="22385" spans="2:3" hidden="1" outlineLevel="2" x14ac:dyDescent="0.2">
      <c r="B22385" s="48">
        <v>3070</v>
      </c>
      <c r="C22385" s="4">
        <v>20133557</v>
      </c>
    </row>
    <row r="22386" spans="2:3" hidden="1" outlineLevel="2" x14ac:dyDescent="0.2">
      <c r="B22386" s="48">
        <v>3070</v>
      </c>
      <c r="C22386" s="4">
        <v>20133577</v>
      </c>
    </row>
    <row r="22387" spans="2:3" hidden="1" outlineLevel="2" x14ac:dyDescent="0.2">
      <c r="B22387" s="48">
        <v>3070</v>
      </c>
      <c r="C22387" s="4">
        <v>20133662</v>
      </c>
    </row>
    <row r="22388" spans="2:3" hidden="1" outlineLevel="2" x14ac:dyDescent="0.2">
      <c r="B22388" s="48">
        <v>3070</v>
      </c>
      <c r="C22388" s="4">
        <v>20133842</v>
      </c>
    </row>
    <row r="22389" spans="2:3" hidden="1" outlineLevel="2" x14ac:dyDescent="0.2">
      <c r="B22389" s="48">
        <v>3070</v>
      </c>
      <c r="C22389" s="4">
        <v>20134037</v>
      </c>
    </row>
    <row r="22390" spans="2:3" hidden="1" outlineLevel="2" x14ac:dyDescent="0.2">
      <c r="B22390" s="48">
        <v>3070</v>
      </c>
      <c r="C22390" s="4">
        <v>20134079</v>
      </c>
    </row>
    <row r="22391" spans="2:3" hidden="1" outlineLevel="2" x14ac:dyDescent="0.2">
      <c r="B22391" s="48">
        <v>3070</v>
      </c>
      <c r="C22391" s="4">
        <v>20134099</v>
      </c>
    </row>
    <row r="22392" spans="2:3" hidden="1" outlineLevel="2" x14ac:dyDescent="0.2">
      <c r="B22392" s="48">
        <v>3070</v>
      </c>
      <c r="C22392" s="4">
        <v>20134118</v>
      </c>
    </row>
    <row r="22393" spans="2:3" hidden="1" outlineLevel="2" x14ac:dyDescent="0.2">
      <c r="B22393" s="48">
        <v>3070</v>
      </c>
      <c r="C22393" s="4">
        <v>20134171</v>
      </c>
    </row>
    <row r="22394" spans="2:3" hidden="1" outlineLevel="2" x14ac:dyDescent="0.2">
      <c r="B22394" s="48">
        <v>3070</v>
      </c>
      <c r="C22394" s="4">
        <v>20134190</v>
      </c>
    </row>
    <row r="22395" spans="2:3" hidden="1" outlineLevel="2" x14ac:dyDescent="0.2">
      <c r="B22395" s="48">
        <v>3070</v>
      </c>
      <c r="C22395" s="4">
        <v>20134221</v>
      </c>
    </row>
    <row r="22396" spans="2:3" hidden="1" outlineLevel="2" x14ac:dyDescent="0.2">
      <c r="B22396" s="48">
        <v>3070</v>
      </c>
      <c r="C22396" s="4">
        <v>20134223</v>
      </c>
    </row>
    <row r="22397" spans="2:3" hidden="1" outlineLevel="2" x14ac:dyDescent="0.2">
      <c r="B22397" s="48">
        <v>3070</v>
      </c>
      <c r="C22397" s="4">
        <v>20134227</v>
      </c>
    </row>
    <row r="22398" spans="2:3" hidden="1" outlineLevel="2" x14ac:dyDescent="0.2">
      <c r="B22398" s="48">
        <v>3070</v>
      </c>
      <c r="C22398" s="4">
        <v>20134235</v>
      </c>
    </row>
    <row r="22399" spans="2:3" hidden="1" outlineLevel="2" x14ac:dyDescent="0.2">
      <c r="B22399" s="48">
        <v>3070</v>
      </c>
      <c r="C22399" s="4">
        <v>20134265</v>
      </c>
    </row>
    <row r="22400" spans="2:3" hidden="1" outlineLevel="2" x14ac:dyDescent="0.2">
      <c r="B22400" s="48">
        <v>3070</v>
      </c>
      <c r="C22400" s="4">
        <v>20134278</v>
      </c>
    </row>
    <row r="22401" spans="2:3" hidden="1" outlineLevel="2" x14ac:dyDescent="0.2">
      <c r="B22401" s="48">
        <v>3070</v>
      </c>
      <c r="C22401" s="4">
        <v>20134304</v>
      </c>
    </row>
    <row r="22402" spans="2:3" hidden="1" outlineLevel="2" x14ac:dyDescent="0.2">
      <c r="B22402" s="48">
        <v>3070</v>
      </c>
      <c r="C22402" s="4">
        <v>20134492</v>
      </c>
    </row>
    <row r="22403" spans="2:3" hidden="1" outlineLevel="2" x14ac:dyDescent="0.2">
      <c r="B22403" s="48">
        <v>3070</v>
      </c>
      <c r="C22403" s="4">
        <v>20134500</v>
      </c>
    </row>
    <row r="22404" spans="2:3" hidden="1" outlineLevel="2" x14ac:dyDescent="0.2">
      <c r="B22404" s="48">
        <v>3070</v>
      </c>
      <c r="C22404" s="4">
        <v>20134508</v>
      </c>
    </row>
    <row r="22405" spans="2:3" hidden="1" outlineLevel="2" x14ac:dyDescent="0.2">
      <c r="B22405" s="48">
        <v>3070</v>
      </c>
      <c r="C22405" s="4">
        <v>20134623</v>
      </c>
    </row>
    <row r="22406" spans="2:3" hidden="1" outlineLevel="2" x14ac:dyDescent="0.2">
      <c r="B22406" s="48">
        <v>3070</v>
      </c>
      <c r="C22406" s="4">
        <v>20134625</v>
      </c>
    </row>
    <row r="22407" spans="2:3" hidden="1" outlineLevel="2" x14ac:dyDescent="0.2">
      <c r="B22407" s="48">
        <v>3070</v>
      </c>
      <c r="C22407" s="4">
        <v>20134627</v>
      </c>
    </row>
    <row r="22408" spans="2:3" hidden="1" outlineLevel="2" x14ac:dyDescent="0.2">
      <c r="B22408" s="48">
        <v>3070</v>
      </c>
      <c r="C22408" s="4">
        <v>20134648</v>
      </c>
    </row>
    <row r="22409" spans="2:3" hidden="1" outlineLevel="2" x14ac:dyDescent="0.2">
      <c r="B22409" s="48">
        <v>3070</v>
      </c>
      <c r="C22409" s="4">
        <v>20134652</v>
      </c>
    </row>
    <row r="22410" spans="2:3" hidden="1" outlineLevel="2" x14ac:dyDescent="0.2">
      <c r="B22410" s="48">
        <v>3070</v>
      </c>
      <c r="C22410" s="4">
        <v>20134707</v>
      </c>
    </row>
    <row r="22411" spans="2:3" hidden="1" outlineLevel="2" x14ac:dyDescent="0.2">
      <c r="B22411" s="48">
        <v>3070</v>
      </c>
      <c r="C22411" s="4">
        <v>20134709</v>
      </c>
    </row>
    <row r="22412" spans="2:3" hidden="1" outlineLevel="2" x14ac:dyDescent="0.2">
      <c r="B22412" s="48">
        <v>3070</v>
      </c>
      <c r="C22412" s="4">
        <v>20134815</v>
      </c>
    </row>
    <row r="22413" spans="2:3" hidden="1" outlineLevel="2" x14ac:dyDescent="0.2">
      <c r="B22413" s="48">
        <v>3070</v>
      </c>
      <c r="C22413" s="4">
        <v>20134971</v>
      </c>
    </row>
    <row r="22414" spans="2:3" hidden="1" outlineLevel="2" x14ac:dyDescent="0.2">
      <c r="B22414" s="48">
        <v>3070</v>
      </c>
      <c r="C22414" s="4">
        <v>20134976</v>
      </c>
    </row>
    <row r="22415" spans="2:3" hidden="1" outlineLevel="2" x14ac:dyDescent="0.2">
      <c r="B22415" s="48">
        <v>3070</v>
      </c>
      <c r="C22415" s="4">
        <v>20134983</v>
      </c>
    </row>
    <row r="22416" spans="2:3" hidden="1" outlineLevel="2" x14ac:dyDescent="0.2">
      <c r="B22416" s="48">
        <v>3070</v>
      </c>
      <c r="C22416" s="4">
        <v>20134985</v>
      </c>
    </row>
    <row r="22417" spans="2:3" hidden="1" outlineLevel="2" x14ac:dyDescent="0.2">
      <c r="B22417" s="48">
        <v>3070</v>
      </c>
      <c r="C22417" s="4">
        <v>20134986</v>
      </c>
    </row>
    <row r="22418" spans="2:3" hidden="1" outlineLevel="2" x14ac:dyDescent="0.2">
      <c r="B22418" s="48">
        <v>3070</v>
      </c>
      <c r="C22418" s="4">
        <v>20135054</v>
      </c>
    </row>
    <row r="22419" spans="2:3" hidden="1" outlineLevel="2" x14ac:dyDescent="0.2">
      <c r="B22419" s="48">
        <v>3070</v>
      </c>
      <c r="C22419" s="4">
        <v>20135086</v>
      </c>
    </row>
    <row r="22420" spans="2:3" hidden="1" outlineLevel="2" x14ac:dyDescent="0.2">
      <c r="B22420" s="48">
        <v>3070</v>
      </c>
      <c r="C22420" s="4">
        <v>20135126</v>
      </c>
    </row>
    <row r="22421" spans="2:3" hidden="1" outlineLevel="2" x14ac:dyDescent="0.2">
      <c r="B22421" s="48">
        <v>3070</v>
      </c>
      <c r="C22421" s="4">
        <v>20135175</v>
      </c>
    </row>
    <row r="22422" spans="2:3" hidden="1" outlineLevel="2" x14ac:dyDescent="0.2">
      <c r="B22422" s="48">
        <v>3070</v>
      </c>
      <c r="C22422" s="4">
        <v>20135179</v>
      </c>
    </row>
    <row r="22423" spans="2:3" hidden="1" outlineLevel="2" x14ac:dyDescent="0.2">
      <c r="B22423" s="48">
        <v>3070</v>
      </c>
      <c r="C22423" s="4">
        <v>20135212</v>
      </c>
    </row>
    <row r="22424" spans="2:3" hidden="1" outlineLevel="2" x14ac:dyDescent="0.2">
      <c r="B22424" s="48">
        <v>3070</v>
      </c>
      <c r="C22424" s="4">
        <v>20135246</v>
      </c>
    </row>
    <row r="22425" spans="2:3" hidden="1" outlineLevel="2" x14ac:dyDescent="0.2">
      <c r="B22425" s="48">
        <v>3070</v>
      </c>
      <c r="C22425" s="4">
        <v>20135274</v>
      </c>
    </row>
    <row r="22426" spans="2:3" hidden="1" outlineLevel="2" x14ac:dyDescent="0.2">
      <c r="B22426" s="48">
        <v>3070</v>
      </c>
      <c r="C22426" s="4">
        <v>20135293</v>
      </c>
    </row>
    <row r="22427" spans="2:3" hidden="1" outlineLevel="2" x14ac:dyDescent="0.2">
      <c r="B22427" s="48">
        <v>3070</v>
      </c>
      <c r="C22427" s="4">
        <v>20135418</v>
      </c>
    </row>
    <row r="22428" spans="2:3" hidden="1" outlineLevel="2" x14ac:dyDescent="0.2">
      <c r="B22428" s="48">
        <v>3070</v>
      </c>
      <c r="C22428" s="4">
        <v>20135419</v>
      </c>
    </row>
    <row r="22429" spans="2:3" hidden="1" outlineLevel="2" x14ac:dyDescent="0.2">
      <c r="B22429" s="48">
        <v>3070</v>
      </c>
      <c r="C22429" s="4">
        <v>20135557</v>
      </c>
    </row>
    <row r="22430" spans="2:3" hidden="1" outlineLevel="2" x14ac:dyDescent="0.2">
      <c r="B22430" s="48">
        <v>3070</v>
      </c>
      <c r="C22430" s="4">
        <v>20135584</v>
      </c>
    </row>
    <row r="22431" spans="2:3" hidden="1" outlineLevel="2" x14ac:dyDescent="0.2">
      <c r="B22431" s="48">
        <v>3070</v>
      </c>
      <c r="C22431" s="4">
        <v>20135625</v>
      </c>
    </row>
    <row r="22432" spans="2:3" hidden="1" outlineLevel="2" x14ac:dyDescent="0.2">
      <c r="B22432" s="48">
        <v>3070</v>
      </c>
      <c r="C22432" s="4">
        <v>20135747</v>
      </c>
    </row>
    <row r="22433" spans="2:3" hidden="1" outlineLevel="2" x14ac:dyDescent="0.2">
      <c r="B22433" s="48">
        <v>3070</v>
      </c>
      <c r="C22433" s="4">
        <v>20135760</v>
      </c>
    </row>
    <row r="22434" spans="2:3" hidden="1" outlineLevel="2" x14ac:dyDescent="0.2">
      <c r="B22434" s="48">
        <v>3070</v>
      </c>
      <c r="C22434" s="4">
        <v>20135779</v>
      </c>
    </row>
    <row r="22435" spans="2:3" hidden="1" outlineLevel="2" x14ac:dyDescent="0.2">
      <c r="B22435" s="48">
        <v>3070</v>
      </c>
      <c r="C22435" s="4">
        <v>20135829</v>
      </c>
    </row>
    <row r="22436" spans="2:3" hidden="1" outlineLevel="2" x14ac:dyDescent="0.2">
      <c r="B22436" s="48">
        <v>3070</v>
      </c>
      <c r="C22436" s="4">
        <v>20135830</v>
      </c>
    </row>
    <row r="22437" spans="2:3" hidden="1" outlineLevel="2" x14ac:dyDescent="0.2">
      <c r="B22437" s="48">
        <v>3070</v>
      </c>
      <c r="C22437" s="4">
        <v>20135833</v>
      </c>
    </row>
    <row r="22438" spans="2:3" hidden="1" outlineLevel="2" x14ac:dyDescent="0.2">
      <c r="B22438" s="48">
        <v>3070</v>
      </c>
      <c r="C22438" s="4">
        <v>20135834</v>
      </c>
    </row>
    <row r="22439" spans="2:3" hidden="1" outlineLevel="2" x14ac:dyDescent="0.2">
      <c r="B22439" s="48">
        <v>3070</v>
      </c>
      <c r="C22439" s="4">
        <v>20135894</v>
      </c>
    </row>
    <row r="22440" spans="2:3" hidden="1" outlineLevel="2" x14ac:dyDescent="0.2">
      <c r="B22440" s="48">
        <v>3070</v>
      </c>
      <c r="C22440" s="4">
        <v>20135959</v>
      </c>
    </row>
    <row r="22441" spans="2:3" hidden="1" outlineLevel="2" x14ac:dyDescent="0.2">
      <c r="B22441" s="48">
        <v>3070</v>
      </c>
      <c r="C22441" s="4">
        <v>20136010</v>
      </c>
    </row>
    <row r="22442" spans="2:3" hidden="1" outlineLevel="2" x14ac:dyDescent="0.2">
      <c r="B22442" s="48">
        <v>3070</v>
      </c>
      <c r="C22442" s="4">
        <v>20136042</v>
      </c>
    </row>
    <row r="22443" spans="2:3" hidden="1" outlineLevel="2" x14ac:dyDescent="0.2">
      <c r="B22443" s="48">
        <v>3070</v>
      </c>
      <c r="C22443" s="4">
        <v>20136072</v>
      </c>
    </row>
    <row r="22444" spans="2:3" hidden="1" outlineLevel="2" x14ac:dyDescent="0.2">
      <c r="B22444" s="48">
        <v>3070</v>
      </c>
      <c r="C22444" s="4">
        <v>20136082</v>
      </c>
    </row>
    <row r="22445" spans="2:3" hidden="1" outlineLevel="2" x14ac:dyDescent="0.2">
      <c r="B22445" s="48">
        <v>3070</v>
      </c>
      <c r="C22445" s="4">
        <v>20136085</v>
      </c>
    </row>
    <row r="22446" spans="2:3" hidden="1" outlineLevel="2" x14ac:dyDescent="0.2">
      <c r="B22446" s="48">
        <v>3070</v>
      </c>
      <c r="C22446" s="4">
        <v>20136148</v>
      </c>
    </row>
    <row r="22447" spans="2:3" hidden="1" outlineLevel="2" x14ac:dyDescent="0.2">
      <c r="B22447" s="48">
        <v>3070</v>
      </c>
      <c r="C22447" s="4">
        <v>20136191</v>
      </c>
    </row>
    <row r="22448" spans="2:3" hidden="1" outlineLevel="2" x14ac:dyDescent="0.2">
      <c r="B22448" s="48">
        <v>3070</v>
      </c>
      <c r="C22448" s="4">
        <v>20136252</v>
      </c>
    </row>
    <row r="22449" spans="2:3" hidden="1" outlineLevel="2" x14ac:dyDescent="0.2">
      <c r="B22449" s="48">
        <v>3070</v>
      </c>
      <c r="C22449" s="4">
        <v>20136256</v>
      </c>
    </row>
    <row r="22450" spans="2:3" hidden="1" outlineLevel="2" x14ac:dyDescent="0.2">
      <c r="B22450" s="48">
        <v>3070</v>
      </c>
      <c r="C22450" s="4">
        <v>20136257</v>
      </c>
    </row>
    <row r="22451" spans="2:3" hidden="1" outlineLevel="2" x14ac:dyDescent="0.2">
      <c r="B22451" s="48">
        <v>3070</v>
      </c>
      <c r="C22451" s="4">
        <v>20136284</v>
      </c>
    </row>
    <row r="22452" spans="2:3" hidden="1" outlineLevel="2" x14ac:dyDescent="0.2">
      <c r="B22452" s="48">
        <v>3070</v>
      </c>
      <c r="C22452" s="4">
        <v>20136316</v>
      </c>
    </row>
    <row r="22453" spans="2:3" hidden="1" outlineLevel="2" x14ac:dyDescent="0.2">
      <c r="B22453" s="48">
        <v>3070</v>
      </c>
      <c r="C22453" s="4">
        <v>20136323</v>
      </c>
    </row>
    <row r="22454" spans="2:3" hidden="1" outlineLevel="2" x14ac:dyDescent="0.2">
      <c r="B22454" s="48">
        <v>3070</v>
      </c>
      <c r="C22454" s="4">
        <v>20136327</v>
      </c>
    </row>
    <row r="22455" spans="2:3" hidden="1" outlineLevel="2" x14ac:dyDescent="0.2">
      <c r="B22455" s="48">
        <v>3070</v>
      </c>
      <c r="C22455" s="4">
        <v>20136339</v>
      </c>
    </row>
    <row r="22456" spans="2:3" hidden="1" outlineLevel="2" x14ac:dyDescent="0.2">
      <c r="B22456" s="48">
        <v>3070</v>
      </c>
      <c r="C22456" s="4">
        <v>20136357</v>
      </c>
    </row>
    <row r="22457" spans="2:3" hidden="1" outlineLevel="2" x14ac:dyDescent="0.2">
      <c r="B22457" s="48">
        <v>3070</v>
      </c>
      <c r="C22457" s="4">
        <v>20136364</v>
      </c>
    </row>
    <row r="22458" spans="2:3" hidden="1" outlineLevel="2" x14ac:dyDescent="0.2">
      <c r="B22458" s="48">
        <v>3070</v>
      </c>
      <c r="C22458" s="4">
        <v>20136377</v>
      </c>
    </row>
    <row r="22459" spans="2:3" hidden="1" outlineLevel="2" x14ac:dyDescent="0.2">
      <c r="B22459" s="48">
        <v>3070</v>
      </c>
      <c r="C22459" s="4">
        <v>20136425</v>
      </c>
    </row>
    <row r="22460" spans="2:3" hidden="1" outlineLevel="2" x14ac:dyDescent="0.2">
      <c r="B22460" s="48">
        <v>3070</v>
      </c>
      <c r="C22460" s="4">
        <v>20136427</v>
      </c>
    </row>
    <row r="22461" spans="2:3" hidden="1" outlineLevel="2" x14ac:dyDescent="0.2">
      <c r="B22461" s="48">
        <v>3070</v>
      </c>
      <c r="C22461" s="4">
        <v>20136508</v>
      </c>
    </row>
    <row r="22462" spans="2:3" hidden="1" outlineLevel="2" x14ac:dyDescent="0.2">
      <c r="B22462" s="48">
        <v>3070</v>
      </c>
      <c r="C22462" s="4">
        <v>20136522</v>
      </c>
    </row>
    <row r="22463" spans="2:3" hidden="1" outlineLevel="2" x14ac:dyDescent="0.2">
      <c r="B22463" s="48">
        <v>3070</v>
      </c>
      <c r="C22463" s="4">
        <v>20136613</v>
      </c>
    </row>
    <row r="22464" spans="2:3" hidden="1" outlineLevel="2" x14ac:dyDescent="0.2">
      <c r="B22464" s="48">
        <v>3070</v>
      </c>
      <c r="C22464" s="4">
        <v>20136739</v>
      </c>
    </row>
    <row r="22465" spans="2:3" hidden="1" outlineLevel="2" x14ac:dyDescent="0.2">
      <c r="B22465" s="48">
        <v>3070</v>
      </c>
      <c r="C22465" s="4">
        <v>20136756</v>
      </c>
    </row>
    <row r="22466" spans="2:3" hidden="1" outlineLevel="2" x14ac:dyDescent="0.2">
      <c r="B22466" s="48">
        <v>3070</v>
      </c>
      <c r="C22466" s="4">
        <v>20136769</v>
      </c>
    </row>
    <row r="22467" spans="2:3" hidden="1" outlineLevel="2" x14ac:dyDescent="0.2">
      <c r="B22467" s="48">
        <v>3070</v>
      </c>
      <c r="C22467" s="4">
        <v>20136771</v>
      </c>
    </row>
    <row r="22468" spans="2:3" hidden="1" outlineLevel="2" x14ac:dyDescent="0.2">
      <c r="B22468" s="48">
        <v>3070</v>
      </c>
      <c r="C22468" s="4">
        <v>20136772</v>
      </c>
    </row>
    <row r="22469" spans="2:3" hidden="1" outlineLevel="2" x14ac:dyDescent="0.2">
      <c r="B22469" s="48">
        <v>3070</v>
      </c>
      <c r="C22469" s="4">
        <v>20136880</v>
      </c>
    </row>
    <row r="22470" spans="2:3" hidden="1" outlineLevel="2" x14ac:dyDescent="0.2">
      <c r="B22470" s="48">
        <v>3070</v>
      </c>
      <c r="C22470" s="4">
        <v>20136971</v>
      </c>
    </row>
    <row r="22471" spans="2:3" hidden="1" outlineLevel="2" x14ac:dyDescent="0.2">
      <c r="B22471" s="48">
        <v>3070</v>
      </c>
      <c r="C22471" s="4">
        <v>20137143</v>
      </c>
    </row>
    <row r="22472" spans="2:3" hidden="1" outlineLevel="2" x14ac:dyDescent="0.2">
      <c r="B22472" s="48">
        <v>3070</v>
      </c>
      <c r="C22472" s="4">
        <v>20137346</v>
      </c>
    </row>
    <row r="22473" spans="2:3" hidden="1" outlineLevel="2" x14ac:dyDescent="0.2">
      <c r="B22473" s="48">
        <v>3070</v>
      </c>
      <c r="C22473" s="4">
        <v>20137421</v>
      </c>
    </row>
    <row r="22474" spans="2:3" hidden="1" outlineLevel="2" x14ac:dyDescent="0.2">
      <c r="B22474" s="48">
        <v>3070</v>
      </c>
      <c r="C22474" s="4">
        <v>20137923</v>
      </c>
    </row>
    <row r="22475" spans="2:3" hidden="1" outlineLevel="2" x14ac:dyDescent="0.2">
      <c r="B22475" s="48">
        <v>3070</v>
      </c>
      <c r="C22475" s="4">
        <v>20138079</v>
      </c>
    </row>
    <row r="22476" spans="2:3" hidden="1" outlineLevel="2" x14ac:dyDescent="0.2">
      <c r="B22476" s="48">
        <v>3070</v>
      </c>
      <c r="C22476" s="4">
        <v>20138081</v>
      </c>
    </row>
    <row r="22477" spans="2:3" hidden="1" outlineLevel="2" x14ac:dyDescent="0.2">
      <c r="B22477" s="48">
        <v>3070</v>
      </c>
      <c r="C22477" s="4">
        <v>20138118</v>
      </c>
    </row>
    <row r="22478" spans="2:3" hidden="1" outlineLevel="2" x14ac:dyDescent="0.2">
      <c r="B22478" s="48">
        <v>3070</v>
      </c>
      <c r="C22478" s="4">
        <v>20138121</v>
      </c>
    </row>
    <row r="22479" spans="2:3" hidden="1" outlineLevel="2" x14ac:dyDescent="0.2">
      <c r="B22479" s="48">
        <v>3070</v>
      </c>
      <c r="C22479" s="4">
        <v>20138126</v>
      </c>
    </row>
    <row r="22480" spans="2:3" hidden="1" outlineLevel="2" x14ac:dyDescent="0.2">
      <c r="B22480" s="48">
        <v>3070</v>
      </c>
      <c r="C22480" s="4">
        <v>20138133</v>
      </c>
    </row>
    <row r="22481" spans="2:3" hidden="1" outlineLevel="2" x14ac:dyDescent="0.2">
      <c r="B22481" s="48">
        <v>3070</v>
      </c>
      <c r="C22481" s="4">
        <v>20138160</v>
      </c>
    </row>
    <row r="22482" spans="2:3" hidden="1" outlineLevel="2" x14ac:dyDescent="0.2">
      <c r="B22482" s="48">
        <v>3070</v>
      </c>
      <c r="C22482" s="4">
        <v>20138163</v>
      </c>
    </row>
    <row r="22483" spans="2:3" hidden="1" outlineLevel="2" x14ac:dyDescent="0.2">
      <c r="B22483" s="48">
        <v>3070</v>
      </c>
      <c r="C22483" s="4">
        <v>20138336</v>
      </c>
    </row>
    <row r="22484" spans="2:3" hidden="1" outlineLevel="2" x14ac:dyDescent="0.2">
      <c r="B22484" s="48">
        <v>3070</v>
      </c>
      <c r="C22484" s="4">
        <v>20138340</v>
      </c>
    </row>
    <row r="22485" spans="2:3" hidden="1" outlineLevel="2" x14ac:dyDescent="0.2">
      <c r="B22485" s="48">
        <v>3070</v>
      </c>
      <c r="C22485" s="4">
        <v>20138441</v>
      </c>
    </row>
    <row r="22486" spans="2:3" hidden="1" outlineLevel="2" x14ac:dyDescent="0.2">
      <c r="B22486" s="48">
        <v>3070</v>
      </c>
      <c r="C22486" s="4">
        <v>20138452</v>
      </c>
    </row>
    <row r="22487" spans="2:3" hidden="1" outlineLevel="2" x14ac:dyDescent="0.2">
      <c r="B22487" s="48">
        <v>3070</v>
      </c>
      <c r="C22487" s="4">
        <v>20138454</v>
      </c>
    </row>
    <row r="22488" spans="2:3" hidden="1" outlineLevel="2" x14ac:dyDescent="0.2">
      <c r="B22488" s="48">
        <v>3070</v>
      </c>
      <c r="C22488" s="4">
        <v>20138455</v>
      </c>
    </row>
    <row r="22489" spans="2:3" hidden="1" outlineLevel="2" x14ac:dyDescent="0.2">
      <c r="B22489" s="48">
        <v>3070</v>
      </c>
      <c r="C22489" s="4">
        <v>20138463</v>
      </c>
    </row>
    <row r="22490" spans="2:3" hidden="1" outlineLevel="2" x14ac:dyDescent="0.2">
      <c r="B22490" s="48">
        <v>3070</v>
      </c>
      <c r="C22490" s="4">
        <v>20138468</v>
      </c>
    </row>
    <row r="22491" spans="2:3" hidden="1" outlineLevel="2" x14ac:dyDescent="0.2">
      <c r="B22491" s="48">
        <v>3070</v>
      </c>
      <c r="C22491" s="4">
        <v>20138478</v>
      </c>
    </row>
    <row r="22492" spans="2:3" hidden="1" outlineLevel="2" x14ac:dyDescent="0.2">
      <c r="B22492" s="48">
        <v>3070</v>
      </c>
      <c r="C22492" s="4">
        <v>20138522</v>
      </c>
    </row>
    <row r="22493" spans="2:3" hidden="1" outlineLevel="2" x14ac:dyDescent="0.2">
      <c r="B22493" s="48">
        <v>3070</v>
      </c>
      <c r="C22493" s="4">
        <v>20138525</v>
      </c>
    </row>
    <row r="22494" spans="2:3" hidden="1" outlineLevel="2" x14ac:dyDescent="0.2">
      <c r="B22494" s="48">
        <v>3070</v>
      </c>
      <c r="C22494" s="4">
        <v>20138526</v>
      </c>
    </row>
    <row r="22495" spans="2:3" hidden="1" outlineLevel="2" x14ac:dyDescent="0.2">
      <c r="B22495" s="48">
        <v>3070</v>
      </c>
      <c r="C22495" s="4">
        <v>20138531</v>
      </c>
    </row>
    <row r="22496" spans="2:3" hidden="1" outlineLevel="2" x14ac:dyDescent="0.2">
      <c r="B22496" s="48">
        <v>3070</v>
      </c>
      <c r="C22496" s="4">
        <v>20138582</v>
      </c>
    </row>
    <row r="22497" spans="2:3" hidden="1" outlineLevel="2" x14ac:dyDescent="0.2">
      <c r="B22497" s="48">
        <v>3070</v>
      </c>
      <c r="C22497" s="4">
        <v>20138665</v>
      </c>
    </row>
    <row r="22498" spans="2:3" hidden="1" outlineLevel="2" x14ac:dyDescent="0.2">
      <c r="B22498" s="48">
        <v>3070</v>
      </c>
      <c r="C22498" s="4">
        <v>20138812</v>
      </c>
    </row>
    <row r="22499" spans="2:3" hidden="1" outlineLevel="2" x14ac:dyDescent="0.2">
      <c r="B22499" s="48">
        <v>3070</v>
      </c>
      <c r="C22499" s="4">
        <v>20138824</v>
      </c>
    </row>
    <row r="22500" spans="2:3" hidden="1" outlineLevel="2" x14ac:dyDescent="0.2">
      <c r="B22500" s="48">
        <v>3070</v>
      </c>
      <c r="C22500" s="4">
        <v>20138880</v>
      </c>
    </row>
    <row r="22501" spans="2:3" hidden="1" outlineLevel="2" x14ac:dyDescent="0.2">
      <c r="B22501" s="48">
        <v>3070</v>
      </c>
      <c r="C22501" s="4">
        <v>20138886</v>
      </c>
    </row>
    <row r="22502" spans="2:3" hidden="1" outlineLevel="2" x14ac:dyDescent="0.2">
      <c r="B22502" s="48">
        <v>3070</v>
      </c>
      <c r="C22502" s="4">
        <v>20138911</v>
      </c>
    </row>
    <row r="22503" spans="2:3" hidden="1" outlineLevel="2" x14ac:dyDescent="0.2">
      <c r="B22503" s="48">
        <v>3070</v>
      </c>
      <c r="C22503" s="4">
        <v>20138984</v>
      </c>
    </row>
    <row r="22504" spans="2:3" hidden="1" outlineLevel="2" x14ac:dyDescent="0.2">
      <c r="B22504" s="48">
        <v>3070</v>
      </c>
      <c r="C22504" s="4">
        <v>20139018</v>
      </c>
    </row>
    <row r="22505" spans="2:3" hidden="1" outlineLevel="2" x14ac:dyDescent="0.2">
      <c r="B22505" s="48">
        <v>3070</v>
      </c>
      <c r="C22505" s="4">
        <v>20139049</v>
      </c>
    </row>
    <row r="22506" spans="2:3" hidden="1" outlineLevel="2" x14ac:dyDescent="0.2">
      <c r="B22506" s="48">
        <v>3070</v>
      </c>
      <c r="C22506" s="4">
        <v>20139050</v>
      </c>
    </row>
    <row r="22507" spans="2:3" hidden="1" outlineLevel="2" x14ac:dyDescent="0.2">
      <c r="B22507" s="48">
        <v>3070</v>
      </c>
      <c r="C22507" s="4">
        <v>20139060</v>
      </c>
    </row>
    <row r="22508" spans="2:3" hidden="1" outlineLevel="2" x14ac:dyDescent="0.2">
      <c r="B22508" s="48">
        <v>3070</v>
      </c>
      <c r="C22508" s="4">
        <v>20139085</v>
      </c>
    </row>
    <row r="22509" spans="2:3" hidden="1" outlineLevel="2" x14ac:dyDescent="0.2">
      <c r="B22509" s="48">
        <v>3070</v>
      </c>
      <c r="C22509" s="4">
        <v>20139104</v>
      </c>
    </row>
    <row r="22510" spans="2:3" hidden="1" outlineLevel="2" x14ac:dyDescent="0.2">
      <c r="B22510" s="48">
        <v>3070</v>
      </c>
      <c r="C22510" s="4">
        <v>20139236</v>
      </c>
    </row>
    <row r="22511" spans="2:3" hidden="1" outlineLevel="2" x14ac:dyDescent="0.2">
      <c r="B22511" s="48">
        <v>3070</v>
      </c>
      <c r="C22511" s="4">
        <v>20139237</v>
      </c>
    </row>
    <row r="22512" spans="2:3" hidden="1" outlineLevel="2" x14ac:dyDescent="0.2">
      <c r="B22512" s="48">
        <v>3070</v>
      </c>
      <c r="C22512" s="4">
        <v>20139266</v>
      </c>
    </row>
    <row r="22513" spans="2:3" hidden="1" outlineLevel="2" x14ac:dyDescent="0.2">
      <c r="B22513" s="48">
        <v>3070</v>
      </c>
      <c r="C22513" s="4">
        <v>20139276</v>
      </c>
    </row>
    <row r="22514" spans="2:3" hidden="1" outlineLevel="2" x14ac:dyDescent="0.2">
      <c r="B22514" s="48">
        <v>3070</v>
      </c>
      <c r="C22514" s="4">
        <v>20139282</v>
      </c>
    </row>
    <row r="22515" spans="2:3" hidden="1" outlineLevel="2" x14ac:dyDescent="0.2">
      <c r="B22515" s="48">
        <v>3070</v>
      </c>
      <c r="C22515" s="4">
        <v>20139297</v>
      </c>
    </row>
    <row r="22516" spans="2:3" hidden="1" outlineLevel="2" x14ac:dyDescent="0.2">
      <c r="B22516" s="48">
        <v>3070</v>
      </c>
      <c r="C22516" s="4">
        <v>20139380</v>
      </c>
    </row>
    <row r="22517" spans="2:3" hidden="1" outlineLevel="2" x14ac:dyDescent="0.2">
      <c r="B22517" s="48">
        <v>3070</v>
      </c>
      <c r="C22517" s="4">
        <v>20139381</v>
      </c>
    </row>
    <row r="22518" spans="2:3" hidden="1" outlineLevel="2" x14ac:dyDescent="0.2">
      <c r="B22518" s="48">
        <v>3070</v>
      </c>
      <c r="C22518" s="4">
        <v>20139428</v>
      </c>
    </row>
    <row r="22519" spans="2:3" hidden="1" outlineLevel="2" x14ac:dyDescent="0.2">
      <c r="B22519" s="48">
        <v>3070</v>
      </c>
      <c r="C22519" s="4">
        <v>20139472</v>
      </c>
    </row>
    <row r="22520" spans="2:3" hidden="1" outlineLevel="2" x14ac:dyDescent="0.2">
      <c r="B22520" s="48">
        <v>3070</v>
      </c>
      <c r="C22520" s="4">
        <v>20139520</v>
      </c>
    </row>
    <row r="22521" spans="2:3" hidden="1" outlineLevel="2" x14ac:dyDescent="0.2">
      <c r="B22521" s="48">
        <v>3070</v>
      </c>
      <c r="C22521" s="4">
        <v>20139531</v>
      </c>
    </row>
    <row r="22522" spans="2:3" hidden="1" outlineLevel="2" x14ac:dyDescent="0.2">
      <c r="B22522" s="48">
        <v>3070</v>
      </c>
      <c r="C22522" s="4">
        <v>20139621</v>
      </c>
    </row>
    <row r="22523" spans="2:3" hidden="1" outlineLevel="2" x14ac:dyDescent="0.2">
      <c r="B22523" s="48">
        <v>3070</v>
      </c>
      <c r="C22523" s="4">
        <v>20139661</v>
      </c>
    </row>
    <row r="22524" spans="2:3" hidden="1" outlineLevel="2" x14ac:dyDescent="0.2">
      <c r="B22524" s="48">
        <v>3070</v>
      </c>
      <c r="C22524" s="4">
        <v>20139667</v>
      </c>
    </row>
    <row r="22525" spans="2:3" hidden="1" outlineLevel="2" x14ac:dyDescent="0.2">
      <c r="B22525" s="48">
        <v>3070</v>
      </c>
      <c r="C22525" s="4">
        <v>20139824</v>
      </c>
    </row>
    <row r="22526" spans="2:3" hidden="1" outlineLevel="2" x14ac:dyDescent="0.2">
      <c r="B22526" s="48">
        <v>3070</v>
      </c>
      <c r="C22526" s="4">
        <v>20139973</v>
      </c>
    </row>
    <row r="22527" spans="2:3" hidden="1" outlineLevel="2" x14ac:dyDescent="0.2">
      <c r="B22527" s="48">
        <v>3070</v>
      </c>
      <c r="C22527" s="4">
        <v>20140079</v>
      </c>
    </row>
    <row r="22528" spans="2:3" hidden="1" outlineLevel="2" x14ac:dyDescent="0.2">
      <c r="B22528" s="48">
        <v>3070</v>
      </c>
      <c r="C22528" s="4">
        <v>20140101</v>
      </c>
    </row>
    <row r="22529" spans="2:3" hidden="1" outlineLevel="2" x14ac:dyDescent="0.2">
      <c r="B22529" s="48">
        <v>3070</v>
      </c>
      <c r="C22529" s="4">
        <v>20140142</v>
      </c>
    </row>
    <row r="22530" spans="2:3" hidden="1" outlineLevel="2" x14ac:dyDescent="0.2">
      <c r="B22530" s="48">
        <v>3070</v>
      </c>
      <c r="C22530" s="4">
        <v>20140230</v>
      </c>
    </row>
    <row r="22531" spans="2:3" hidden="1" outlineLevel="2" x14ac:dyDescent="0.2">
      <c r="B22531" s="48">
        <v>3070</v>
      </c>
      <c r="C22531" s="4">
        <v>20140244</v>
      </c>
    </row>
    <row r="22532" spans="2:3" hidden="1" outlineLevel="2" x14ac:dyDescent="0.2">
      <c r="B22532" s="48">
        <v>3070</v>
      </c>
      <c r="C22532" s="4">
        <v>20140255</v>
      </c>
    </row>
    <row r="22533" spans="2:3" hidden="1" outlineLevel="2" x14ac:dyDescent="0.2">
      <c r="B22533" s="48">
        <v>3070</v>
      </c>
      <c r="C22533" s="4">
        <v>20140328</v>
      </c>
    </row>
    <row r="22534" spans="2:3" hidden="1" outlineLevel="2" x14ac:dyDescent="0.2">
      <c r="B22534" s="48">
        <v>3070</v>
      </c>
      <c r="C22534" s="4">
        <v>20140331</v>
      </c>
    </row>
    <row r="22535" spans="2:3" hidden="1" outlineLevel="2" x14ac:dyDescent="0.2">
      <c r="B22535" s="48">
        <v>3070</v>
      </c>
      <c r="C22535" s="4">
        <v>20140416</v>
      </c>
    </row>
    <row r="22536" spans="2:3" hidden="1" outlineLevel="2" x14ac:dyDescent="0.2">
      <c r="B22536" s="48">
        <v>3070</v>
      </c>
      <c r="C22536" s="4">
        <v>20140518</v>
      </c>
    </row>
    <row r="22537" spans="2:3" hidden="1" outlineLevel="2" x14ac:dyDescent="0.2">
      <c r="B22537" s="48">
        <v>3070</v>
      </c>
      <c r="C22537" s="4">
        <v>20140526</v>
      </c>
    </row>
    <row r="22538" spans="2:3" hidden="1" outlineLevel="2" x14ac:dyDescent="0.2">
      <c r="B22538" s="48">
        <v>3070</v>
      </c>
      <c r="C22538" s="4">
        <v>20140533</v>
      </c>
    </row>
    <row r="22539" spans="2:3" hidden="1" outlineLevel="2" x14ac:dyDescent="0.2">
      <c r="B22539" s="48">
        <v>3070</v>
      </c>
      <c r="C22539" s="4">
        <v>20140566</v>
      </c>
    </row>
    <row r="22540" spans="2:3" hidden="1" outlineLevel="2" x14ac:dyDescent="0.2">
      <c r="B22540" s="48">
        <v>3070</v>
      </c>
      <c r="C22540" s="4">
        <v>20140647</v>
      </c>
    </row>
    <row r="22541" spans="2:3" hidden="1" outlineLevel="2" x14ac:dyDescent="0.2">
      <c r="B22541" s="48">
        <v>3070</v>
      </c>
      <c r="C22541" s="4">
        <v>20140653</v>
      </c>
    </row>
    <row r="22542" spans="2:3" hidden="1" outlineLevel="2" x14ac:dyDescent="0.2">
      <c r="B22542" s="48">
        <v>3070</v>
      </c>
      <c r="C22542" s="4">
        <v>20140833</v>
      </c>
    </row>
    <row r="22543" spans="2:3" hidden="1" outlineLevel="2" x14ac:dyDescent="0.2">
      <c r="B22543" s="48">
        <v>3070</v>
      </c>
      <c r="C22543" s="4">
        <v>20140834</v>
      </c>
    </row>
    <row r="22544" spans="2:3" hidden="1" outlineLevel="2" x14ac:dyDescent="0.2">
      <c r="B22544" s="48">
        <v>3070</v>
      </c>
      <c r="C22544" s="4">
        <v>20140836</v>
      </c>
    </row>
    <row r="22545" spans="2:3" hidden="1" outlineLevel="2" x14ac:dyDescent="0.2">
      <c r="B22545" s="48">
        <v>3070</v>
      </c>
      <c r="C22545" s="4">
        <v>20140859</v>
      </c>
    </row>
    <row r="22546" spans="2:3" hidden="1" outlineLevel="2" x14ac:dyDescent="0.2">
      <c r="B22546" s="48">
        <v>3070</v>
      </c>
      <c r="C22546" s="4">
        <v>20140920</v>
      </c>
    </row>
    <row r="22547" spans="2:3" hidden="1" outlineLevel="2" x14ac:dyDescent="0.2">
      <c r="B22547" s="48">
        <v>3070</v>
      </c>
      <c r="C22547" s="4">
        <v>20140993</v>
      </c>
    </row>
    <row r="22548" spans="2:3" hidden="1" outlineLevel="2" x14ac:dyDescent="0.2">
      <c r="B22548" s="48">
        <v>3070</v>
      </c>
      <c r="C22548" s="4">
        <v>20141001</v>
      </c>
    </row>
    <row r="22549" spans="2:3" hidden="1" outlineLevel="2" x14ac:dyDescent="0.2">
      <c r="B22549" s="48">
        <v>3070</v>
      </c>
      <c r="C22549" s="4">
        <v>20141003</v>
      </c>
    </row>
    <row r="22550" spans="2:3" hidden="1" outlineLevel="2" x14ac:dyDescent="0.2">
      <c r="B22550" s="48">
        <v>3070</v>
      </c>
      <c r="C22550" s="4">
        <v>20141036</v>
      </c>
    </row>
    <row r="22551" spans="2:3" hidden="1" outlineLevel="2" x14ac:dyDescent="0.2">
      <c r="B22551" s="48">
        <v>3070</v>
      </c>
      <c r="C22551" s="4">
        <v>20141057</v>
      </c>
    </row>
    <row r="22552" spans="2:3" hidden="1" outlineLevel="2" x14ac:dyDescent="0.2">
      <c r="B22552" s="48">
        <v>3070</v>
      </c>
      <c r="C22552" s="4">
        <v>20141109</v>
      </c>
    </row>
    <row r="22553" spans="2:3" hidden="1" outlineLevel="2" x14ac:dyDescent="0.2">
      <c r="B22553" s="48">
        <v>3070</v>
      </c>
      <c r="C22553" s="4">
        <v>20141110</v>
      </c>
    </row>
    <row r="22554" spans="2:3" hidden="1" outlineLevel="2" x14ac:dyDescent="0.2">
      <c r="B22554" s="48">
        <v>3070</v>
      </c>
      <c r="C22554" s="4">
        <v>20141112</v>
      </c>
    </row>
    <row r="22555" spans="2:3" hidden="1" outlineLevel="2" x14ac:dyDescent="0.2">
      <c r="B22555" s="48">
        <v>3070</v>
      </c>
      <c r="C22555" s="4">
        <v>20141167</v>
      </c>
    </row>
    <row r="22556" spans="2:3" hidden="1" outlineLevel="2" x14ac:dyDescent="0.2">
      <c r="B22556" s="48">
        <v>3070</v>
      </c>
      <c r="C22556" s="4">
        <v>20141202</v>
      </c>
    </row>
    <row r="22557" spans="2:3" hidden="1" outlineLevel="2" x14ac:dyDescent="0.2">
      <c r="B22557" s="48">
        <v>3070</v>
      </c>
      <c r="C22557" s="4">
        <v>20141271</v>
      </c>
    </row>
    <row r="22558" spans="2:3" hidden="1" outlineLevel="2" x14ac:dyDescent="0.2">
      <c r="B22558" s="48">
        <v>3070</v>
      </c>
      <c r="C22558" s="4">
        <v>20141272</v>
      </c>
    </row>
    <row r="22559" spans="2:3" hidden="1" outlineLevel="2" x14ac:dyDescent="0.2">
      <c r="B22559" s="48">
        <v>3070</v>
      </c>
      <c r="C22559" s="4">
        <v>20141275</v>
      </c>
    </row>
    <row r="22560" spans="2:3" hidden="1" outlineLevel="2" x14ac:dyDescent="0.2">
      <c r="B22560" s="48">
        <v>3070</v>
      </c>
      <c r="C22560" s="4">
        <v>20141344</v>
      </c>
    </row>
    <row r="22561" spans="2:3" hidden="1" outlineLevel="2" x14ac:dyDescent="0.2">
      <c r="B22561" s="48">
        <v>3070</v>
      </c>
      <c r="C22561" s="4">
        <v>20141416</v>
      </c>
    </row>
    <row r="22562" spans="2:3" hidden="1" outlineLevel="2" x14ac:dyDescent="0.2">
      <c r="B22562" s="48">
        <v>3070</v>
      </c>
      <c r="C22562" s="4">
        <v>20141428</v>
      </c>
    </row>
    <row r="22563" spans="2:3" hidden="1" outlineLevel="2" x14ac:dyDescent="0.2">
      <c r="B22563" s="48">
        <v>3070</v>
      </c>
      <c r="C22563" s="4">
        <v>20141433</v>
      </c>
    </row>
    <row r="22564" spans="2:3" hidden="1" outlineLevel="2" x14ac:dyDescent="0.2">
      <c r="B22564" s="48">
        <v>3070</v>
      </c>
      <c r="C22564" s="4">
        <v>20141456</v>
      </c>
    </row>
    <row r="22565" spans="2:3" hidden="1" outlineLevel="2" x14ac:dyDescent="0.2">
      <c r="B22565" s="48">
        <v>3070</v>
      </c>
      <c r="C22565" s="4">
        <v>20141457</v>
      </c>
    </row>
    <row r="22566" spans="2:3" hidden="1" outlineLevel="2" x14ac:dyDescent="0.2">
      <c r="B22566" s="48">
        <v>3070</v>
      </c>
      <c r="C22566" s="4">
        <v>20141506</v>
      </c>
    </row>
    <row r="22567" spans="2:3" hidden="1" outlineLevel="2" x14ac:dyDescent="0.2">
      <c r="B22567" s="48">
        <v>3070</v>
      </c>
      <c r="C22567" s="4">
        <v>20141569</v>
      </c>
    </row>
    <row r="22568" spans="2:3" hidden="1" outlineLevel="2" x14ac:dyDescent="0.2">
      <c r="B22568" s="48">
        <v>3070</v>
      </c>
      <c r="C22568" s="4">
        <v>20141770</v>
      </c>
    </row>
    <row r="22569" spans="2:3" hidden="1" outlineLevel="2" x14ac:dyDescent="0.2">
      <c r="B22569" s="48">
        <v>3070</v>
      </c>
      <c r="C22569" s="4">
        <v>20141834</v>
      </c>
    </row>
    <row r="22570" spans="2:3" hidden="1" outlineLevel="2" x14ac:dyDescent="0.2">
      <c r="B22570" s="48">
        <v>3070</v>
      </c>
      <c r="C22570" s="4">
        <v>20141849</v>
      </c>
    </row>
    <row r="22571" spans="2:3" hidden="1" outlineLevel="2" x14ac:dyDescent="0.2">
      <c r="B22571" s="48">
        <v>3070</v>
      </c>
      <c r="C22571" s="4">
        <v>20141856</v>
      </c>
    </row>
    <row r="22572" spans="2:3" hidden="1" outlineLevel="2" x14ac:dyDescent="0.2">
      <c r="B22572" s="48">
        <v>3070</v>
      </c>
      <c r="C22572" s="4">
        <v>20141933</v>
      </c>
    </row>
    <row r="22573" spans="2:3" hidden="1" outlineLevel="2" x14ac:dyDescent="0.2">
      <c r="B22573" s="48">
        <v>3070</v>
      </c>
      <c r="C22573" s="4">
        <v>20141938</v>
      </c>
    </row>
    <row r="22574" spans="2:3" hidden="1" outlineLevel="2" x14ac:dyDescent="0.2">
      <c r="B22574" s="48">
        <v>3070</v>
      </c>
      <c r="C22574" s="4">
        <v>20141996</v>
      </c>
    </row>
    <row r="22575" spans="2:3" hidden="1" outlineLevel="2" x14ac:dyDescent="0.2">
      <c r="B22575" s="48">
        <v>3070</v>
      </c>
      <c r="C22575" s="4">
        <v>20142058</v>
      </c>
    </row>
    <row r="22576" spans="2:3" hidden="1" outlineLevel="2" x14ac:dyDescent="0.2">
      <c r="B22576" s="48">
        <v>3070</v>
      </c>
      <c r="C22576" s="4">
        <v>20142059</v>
      </c>
    </row>
    <row r="22577" spans="2:3" hidden="1" outlineLevel="2" x14ac:dyDescent="0.2">
      <c r="B22577" s="48">
        <v>3070</v>
      </c>
      <c r="C22577" s="4">
        <v>20142062</v>
      </c>
    </row>
    <row r="22578" spans="2:3" hidden="1" outlineLevel="2" x14ac:dyDescent="0.2">
      <c r="B22578" s="48">
        <v>3070</v>
      </c>
      <c r="C22578" s="4">
        <v>20142070</v>
      </c>
    </row>
    <row r="22579" spans="2:3" hidden="1" outlineLevel="2" x14ac:dyDescent="0.2">
      <c r="B22579" s="48">
        <v>3070</v>
      </c>
      <c r="C22579" s="4">
        <v>20142080</v>
      </c>
    </row>
    <row r="22580" spans="2:3" hidden="1" outlineLevel="2" x14ac:dyDescent="0.2">
      <c r="B22580" s="48">
        <v>3070</v>
      </c>
      <c r="C22580" s="4">
        <v>20142143</v>
      </c>
    </row>
    <row r="22581" spans="2:3" hidden="1" outlineLevel="2" x14ac:dyDescent="0.2">
      <c r="B22581" s="48">
        <v>3070</v>
      </c>
      <c r="C22581" s="4">
        <v>20142147</v>
      </c>
    </row>
    <row r="22582" spans="2:3" hidden="1" outlineLevel="2" x14ac:dyDescent="0.2">
      <c r="B22582" s="48">
        <v>3070</v>
      </c>
      <c r="C22582" s="4">
        <v>20142169</v>
      </c>
    </row>
    <row r="22583" spans="2:3" hidden="1" outlineLevel="2" x14ac:dyDescent="0.2">
      <c r="B22583" s="48">
        <v>3070</v>
      </c>
      <c r="C22583" s="4">
        <v>20142214</v>
      </c>
    </row>
    <row r="22584" spans="2:3" hidden="1" outlineLevel="2" x14ac:dyDescent="0.2">
      <c r="B22584" s="48">
        <v>3070</v>
      </c>
      <c r="C22584" s="4">
        <v>20142221</v>
      </c>
    </row>
    <row r="22585" spans="2:3" hidden="1" outlineLevel="2" x14ac:dyDescent="0.2">
      <c r="B22585" s="48">
        <v>3070</v>
      </c>
      <c r="C22585" s="4">
        <v>20142238</v>
      </c>
    </row>
    <row r="22586" spans="2:3" hidden="1" outlineLevel="2" x14ac:dyDescent="0.2">
      <c r="B22586" s="48">
        <v>3070</v>
      </c>
      <c r="C22586" s="4">
        <v>20142267</v>
      </c>
    </row>
    <row r="22587" spans="2:3" hidden="1" outlineLevel="2" x14ac:dyDescent="0.2">
      <c r="B22587" s="48">
        <v>3070</v>
      </c>
      <c r="C22587" s="4">
        <v>20142280</v>
      </c>
    </row>
    <row r="22588" spans="2:3" hidden="1" outlineLevel="2" x14ac:dyDescent="0.2">
      <c r="B22588" s="48">
        <v>3070</v>
      </c>
      <c r="C22588" s="4">
        <v>20142283</v>
      </c>
    </row>
    <row r="22589" spans="2:3" hidden="1" outlineLevel="2" x14ac:dyDescent="0.2">
      <c r="B22589" s="48">
        <v>3070</v>
      </c>
      <c r="C22589" s="4">
        <v>20142338</v>
      </c>
    </row>
    <row r="22590" spans="2:3" hidden="1" outlineLevel="2" x14ac:dyDescent="0.2">
      <c r="B22590" s="48">
        <v>3070</v>
      </c>
      <c r="C22590" s="4">
        <v>20142387</v>
      </c>
    </row>
    <row r="22591" spans="2:3" hidden="1" outlineLevel="2" x14ac:dyDescent="0.2">
      <c r="B22591" s="48">
        <v>3070</v>
      </c>
      <c r="C22591" s="4">
        <v>20142390</v>
      </c>
    </row>
    <row r="22592" spans="2:3" hidden="1" outlineLevel="2" x14ac:dyDescent="0.2">
      <c r="B22592" s="48">
        <v>3070</v>
      </c>
      <c r="C22592" s="4">
        <v>20142518</v>
      </c>
    </row>
    <row r="22593" spans="2:3" hidden="1" outlineLevel="2" x14ac:dyDescent="0.2">
      <c r="B22593" s="48">
        <v>3070</v>
      </c>
      <c r="C22593" s="4">
        <v>20142617</v>
      </c>
    </row>
    <row r="22594" spans="2:3" hidden="1" outlineLevel="2" x14ac:dyDescent="0.2">
      <c r="B22594" s="48">
        <v>3070</v>
      </c>
      <c r="C22594" s="4">
        <v>20142618</v>
      </c>
    </row>
    <row r="22595" spans="2:3" hidden="1" outlineLevel="2" x14ac:dyDescent="0.2">
      <c r="B22595" s="48">
        <v>3070</v>
      </c>
      <c r="C22595" s="4">
        <v>20142626</v>
      </c>
    </row>
    <row r="22596" spans="2:3" hidden="1" outlineLevel="2" x14ac:dyDescent="0.2">
      <c r="B22596" s="48">
        <v>3070</v>
      </c>
      <c r="C22596" s="4">
        <v>20142658</v>
      </c>
    </row>
    <row r="22597" spans="2:3" hidden="1" outlineLevel="2" x14ac:dyDescent="0.2">
      <c r="B22597" s="48">
        <v>3070</v>
      </c>
      <c r="C22597" s="4">
        <v>20142675</v>
      </c>
    </row>
    <row r="22598" spans="2:3" hidden="1" outlineLevel="2" x14ac:dyDescent="0.2">
      <c r="B22598" s="48">
        <v>3070</v>
      </c>
      <c r="C22598" s="4">
        <v>20142677</v>
      </c>
    </row>
    <row r="22599" spans="2:3" hidden="1" outlineLevel="2" x14ac:dyDescent="0.2">
      <c r="B22599" s="48">
        <v>3070</v>
      </c>
      <c r="C22599" s="4">
        <v>20142679</v>
      </c>
    </row>
    <row r="22600" spans="2:3" hidden="1" outlineLevel="2" x14ac:dyDescent="0.2">
      <c r="B22600" s="48">
        <v>3070</v>
      </c>
      <c r="C22600" s="4">
        <v>20142681</v>
      </c>
    </row>
    <row r="22601" spans="2:3" hidden="1" outlineLevel="2" x14ac:dyDescent="0.2">
      <c r="B22601" s="48">
        <v>3070</v>
      </c>
      <c r="C22601" s="4">
        <v>20142692</v>
      </c>
    </row>
    <row r="22602" spans="2:3" hidden="1" outlineLevel="2" x14ac:dyDescent="0.2">
      <c r="B22602" s="48">
        <v>3070</v>
      </c>
      <c r="C22602" s="4">
        <v>20142694</v>
      </c>
    </row>
    <row r="22603" spans="2:3" hidden="1" outlineLevel="2" x14ac:dyDescent="0.2">
      <c r="B22603" s="48">
        <v>3070</v>
      </c>
      <c r="C22603" s="4">
        <v>20142706</v>
      </c>
    </row>
    <row r="22604" spans="2:3" hidden="1" outlineLevel="2" x14ac:dyDescent="0.2">
      <c r="B22604" s="48">
        <v>3070</v>
      </c>
      <c r="C22604" s="4">
        <v>20142779</v>
      </c>
    </row>
    <row r="22605" spans="2:3" hidden="1" outlineLevel="2" x14ac:dyDescent="0.2">
      <c r="B22605" s="48">
        <v>3070</v>
      </c>
      <c r="C22605" s="4">
        <v>20142787</v>
      </c>
    </row>
    <row r="22606" spans="2:3" hidden="1" outlineLevel="2" x14ac:dyDescent="0.2">
      <c r="B22606" s="48">
        <v>3070</v>
      </c>
      <c r="C22606" s="4">
        <v>20142949</v>
      </c>
    </row>
    <row r="22607" spans="2:3" hidden="1" outlineLevel="2" x14ac:dyDescent="0.2">
      <c r="B22607" s="48">
        <v>3070</v>
      </c>
      <c r="C22607" s="4">
        <v>20142986</v>
      </c>
    </row>
    <row r="22608" spans="2:3" hidden="1" outlineLevel="2" x14ac:dyDescent="0.2">
      <c r="B22608" s="48">
        <v>3070</v>
      </c>
      <c r="C22608" s="4">
        <v>20142989</v>
      </c>
    </row>
    <row r="22609" spans="2:3" hidden="1" outlineLevel="2" x14ac:dyDescent="0.2">
      <c r="B22609" s="48">
        <v>3070</v>
      </c>
      <c r="C22609" s="4">
        <v>20142990</v>
      </c>
    </row>
    <row r="22610" spans="2:3" hidden="1" outlineLevel="2" x14ac:dyDescent="0.2">
      <c r="B22610" s="48">
        <v>3070</v>
      </c>
      <c r="C22610" s="4">
        <v>20143053</v>
      </c>
    </row>
    <row r="22611" spans="2:3" hidden="1" outlineLevel="2" x14ac:dyDescent="0.2">
      <c r="B22611" s="48">
        <v>3070</v>
      </c>
      <c r="C22611" s="4">
        <v>20143216</v>
      </c>
    </row>
    <row r="22612" spans="2:3" hidden="1" outlineLevel="2" x14ac:dyDescent="0.2">
      <c r="B22612" s="48">
        <v>3070</v>
      </c>
      <c r="C22612" s="4">
        <v>20143485</v>
      </c>
    </row>
    <row r="22613" spans="2:3" hidden="1" outlineLevel="2" x14ac:dyDescent="0.2">
      <c r="B22613" s="48">
        <v>3070</v>
      </c>
      <c r="C22613" s="4">
        <v>20143530</v>
      </c>
    </row>
    <row r="22614" spans="2:3" hidden="1" outlineLevel="2" x14ac:dyDescent="0.2">
      <c r="B22614" s="48">
        <v>3070</v>
      </c>
      <c r="C22614" s="4">
        <v>20143681</v>
      </c>
    </row>
    <row r="22615" spans="2:3" hidden="1" outlineLevel="2" x14ac:dyDescent="0.2">
      <c r="B22615" s="48">
        <v>3070</v>
      </c>
      <c r="C22615" s="4">
        <v>20143682</v>
      </c>
    </row>
    <row r="22616" spans="2:3" hidden="1" outlineLevel="2" x14ac:dyDescent="0.2">
      <c r="B22616" s="48">
        <v>3070</v>
      </c>
      <c r="C22616" s="4">
        <v>20143689</v>
      </c>
    </row>
    <row r="22617" spans="2:3" hidden="1" outlineLevel="2" x14ac:dyDescent="0.2">
      <c r="B22617" s="48">
        <v>3070</v>
      </c>
      <c r="C22617" s="4">
        <v>20143757</v>
      </c>
    </row>
    <row r="22618" spans="2:3" hidden="1" outlineLevel="2" x14ac:dyDescent="0.2">
      <c r="B22618" s="48">
        <v>3070</v>
      </c>
      <c r="C22618" s="4">
        <v>20143761</v>
      </c>
    </row>
    <row r="22619" spans="2:3" hidden="1" outlineLevel="2" x14ac:dyDescent="0.2">
      <c r="B22619" s="48">
        <v>3070</v>
      </c>
      <c r="C22619" s="4">
        <v>20143799</v>
      </c>
    </row>
    <row r="22620" spans="2:3" hidden="1" outlineLevel="2" x14ac:dyDescent="0.2">
      <c r="B22620" s="48">
        <v>3070</v>
      </c>
      <c r="C22620" s="4">
        <v>20143802</v>
      </c>
    </row>
    <row r="22621" spans="2:3" hidden="1" outlineLevel="2" x14ac:dyDescent="0.2">
      <c r="B22621" s="48">
        <v>3070</v>
      </c>
      <c r="C22621" s="4">
        <v>20143817</v>
      </c>
    </row>
    <row r="22622" spans="2:3" hidden="1" outlineLevel="2" x14ac:dyDescent="0.2">
      <c r="B22622" s="48">
        <v>3070</v>
      </c>
      <c r="C22622" s="4">
        <v>20143852</v>
      </c>
    </row>
    <row r="22623" spans="2:3" hidden="1" outlineLevel="2" x14ac:dyDescent="0.2">
      <c r="B22623" s="48">
        <v>3070</v>
      </c>
      <c r="C22623" s="4">
        <v>20143864</v>
      </c>
    </row>
    <row r="22624" spans="2:3" hidden="1" outlineLevel="2" x14ac:dyDescent="0.2">
      <c r="B22624" s="48">
        <v>3070</v>
      </c>
      <c r="C22624" s="4">
        <v>20143956</v>
      </c>
    </row>
    <row r="22625" spans="2:3" hidden="1" outlineLevel="2" x14ac:dyDescent="0.2">
      <c r="B22625" s="48">
        <v>3070</v>
      </c>
      <c r="C22625" s="4">
        <v>20144031</v>
      </c>
    </row>
    <row r="22626" spans="2:3" hidden="1" outlineLevel="2" x14ac:dyDescent="0.2">
      <c r="B22626" s="48">
        <v>3070</v>
      </c>
      <c r="C22626" s="4">
        <v>20144038</v>
      </c>
    </row>
    <row r="22627" spans="2:3" hidden="1" outlineLevel="2" x14ac:dyDescent="0.2">
      <c r="B22627" s="48">
        <v>3070</v>
      </c>
      <c r="C22627" s="4">
        <v>20144059</v>
      </c>
    </row>
    <row r="22628" spans="2:3" hidden="1" outlineLevel="2" x14ac:dyDescent="0.2">
      <c r="B22628" s="48">
        <v>3070</v>
      </c>
      <c r="C22628" s="4">
        <v>20144073</v>
      </c>
    </row>
    <row r="22629" spans="2:3" hidden="1" outlineLevel="2" x14ac:dyDescent="0.2">
      <c r="B22629" s="48">
        <v>3070</v>
      </c>
      <c r="C22629" s="4">
        <v>20144085</v>
      </c>
    </row>
    <row r="22630" spans="2:3" hidden="1" outlineLevel="2" x14ac:dyDescent="0.2">
      <c r="B22630" s="48">
        <v>3070</v>
      </c>
      <c r="C22630" s="4">
        <v>20144116</v>
      </c>
    </row>
    <row r="22631" spans="2:3" hidden="1" outlineLevel="2" x14ac:dyDescent="0.2">
      <c r="B22631" s="48">
        <v>3070</v>
      </c>
      <c r="C22631" s="4">
        <v>20144167</v>
      </c>
    </row>
    <row r="22632" spans="2:3" hidden="1" outlineLevel="2" x14ac:dyDescent="0.2">
      <c r="B22632" s="48">
        <v>3070</v>
      </c>
      <c r="C22632" s="4">
        <v>20144168</v>
      </c>
    </row>
    <row r="22633" spans="2:3" hidden="1" outlineLevel="2" x14ac:dyDescent="0.2">
      <c r="B22633" s="48">
        <v>3070</v>
      </c>
      <c r="C22633" s="4">
        <v>20144169</v>
      </c>
    </row>
    <row r="22634" spans="2:3" hidden="1" outlineLevel="2" x14ac:dyDescent="0.2">
      <c r="B22634" s="48">
        <v>3070</v>
      </c>
      <c r="C22634" s="4">
        <v>20144174</v>
      </c>
    </row>
    <row r="22635" spans="2:3" hidden="1" outlineLevel="2" x14ac:dyDescent="0.2">
      <c r="B22635" s="48">
        <v>3070</v>
      </c>
      <c r="C22635" s="4">
        <v>20144175</v>
      </c>
    </row>
    <row r="22636" spans="2:3" hidden="1" outlineLevel="2" x14ac:dyDescent="0.2">
      <c r="B22636" s="48">
        <v>3070</v>
      </c>
      <c r="C22636" s="4">
        <v>20144182</v>
      </c>
    </row>
    <row r="22637" spans="2:3" hidden="1" outlineLevel="2" x14ac:dyDescent="0.2">
      <c r="B22637" s="48">
        <v>3070</v>
      </c>
      <c r="C22637" s="4">
        <v>20144187</v>
      </c>
    </row>
    <row r="22638" spans="2:3" hidden="1" outlineLevel="2" x14ac:dyDescent="0.2">
      <c r="B22638" s="48">
        <v>3070</v>
      </c>
      <c r="C22638" s="4">
        <v>20144260</v>
      </c>
    </row>
    <row r="22639" spans="2:3" hidden="1" outlineLevel="2" x14ac:dyDescent="0.2">
      <c r="B22639" s="48">
        <v>3070</v>
      </c>
      <c r="C22639" s="4">
        <v>20144261</v>
      </c>
    </row>
    <row r="22640" spans="2:3" hidden="1" outlineLevel="2" x14ac:dyDescent="0.2">
      <c r="B22640" s="48">
        <v>3070</v>
      </c>
      <c r="C22640" s="4">
        <v>20144291</v>
      </c>
    </row>
    <row r="22641" spans="2:3" hidden="1" outlineLevel="2" x14ac:dyDescent="0.2">
      <c r="B22641" s="48">
        <v>3070</v>
      </c>
      <c r="C22641" s="4">
        <v>20144314</v>
      </c>
    </row>
    <row r="22642" spans="2:3" hidden="1" outlineLevel="2" x14ac:dyDescent="0.2">
      <c r="B22642" s="48">
        <v>3070</v>
      </c>
      <c r="C22642" s="4">
        <v>20144315</v>
      </c>
    </row>
    <row r="22643" spans="2:3" hidden="1" outlineLevel="2" x14ac:dyDescent="0.2">
      <c r="B22643" s="48">
        <v>3070</v>
      </c>
      <c r="C22643" s="4">
        <v>20144368</v>
      </c>
    </row>
    <row r="22644" spans="2:3" hidden="1" outlineLevel="2" x14ac:dyDescent="0.2">
      <c r="B22644" s="48">
        <v>3070</v>
      </c>
      <c r="C22644" s="4">
        <v>20144439</v>
      </c>
    </row>
    <row r="22645" spans="2:3" hidden="1" outlineLevel="2" x14ac:dyDescent="0.2">
      <c r="B22645" s="48">
        <v>3070</v>
      </c>
      <c r="C22645" s="4">
        <v>20144440</v>
      </c>
    </row>
    <row r="22646" spans="2:3" hidden="1" outlineLevel="2" x14ac:dyDescent="0.2">
      <c r="B22646" s="48">
        <v>3070</v>
      </c>
      <c r="C22646" s="4">
        <v>20144513</v>
      </c>
    </row>
    <row r="22647" spans="2:3" hidden="1" outlineLevel="2" x14ac:dyDescent="0.2">
      <c r="B22647" s="48">
        <v>3070</v>
      </c>
      <c r="C22647" s="4">
        <v>20144549</v>
      </c>
    </row>
    <row r="22648" spans="2:3" hidden="1" outlineLevel="2" x14ac:dyDescent="0.2">
      <c r="B22648" s="48">
        <v>3070</v>
      </c>
      <c r="C22648" s="4">
        <v>20144552</v>
      </c>
    </row>
    <row r="22649" spans="2:3" hidden="1" outlineLevel="2" x14ac:dyDescent="0.2">
      <c r="B22649" s="48">
        <v>3070</v>
      </c>
      <c r="C22649" s="4">
        <v>20144605</v>
      </c>
    </row>
    <row r="22650" spans="2:3" hidden="1" outlineLevel="2" x14ac:dyDescent="0.2">
      <c r="B22650" s="48">
        <v>3070</v>
      </c>
      <c r="C22650" s="4">
        <v>20144610</v>
      </c>
    </row>
    <row r="22651" spans="2:3" hidden="1" outlineLevel="2" x14ac:dyDescent="0.2">
      <c r="B22651" s="48">
        <v>3070</v>
      </c>
      <c r="C22651" s="4">
        <v>20144623</v>
      </c>
    </row>
    <row r="22652" spans="2:3" hidden="1" outlineLevel="2" x14ac:dyDescent="0.2">
      <c r="B22652" s="48">
        <v>3070</v>
      </c>
      <c r="C22652" s="4">
        <v>20144674</v>
      </c>
    </row>
    <row r="22653" spans="2:3" hidden="1" outlineLevel="2" x14ac:dyDescent="0.2">
      <c r="B22653" s="48">
        <v>3070</v>
      </c>
      <c r="C22653" s="4">
        <v>20144714</v>
      </c>
    </row>
    <row r="22654" spans="2:3" hidden="1" outlineLevel="2" x14ac:dyDescent="0.2">
      <c r="B22654" s="48">
        <v>3070</v>
      </c>
      <c r="C22654" s="4">
        <v>20144763</v>
      </c>
    </row>
    <row r="22655" spans="2:3" hidden="1" outlineLevel="2" x14ac:dyDescent="0.2">
      <c r="B22655" s="48">
        <v>3070</v>
      </c>
      <c r="C22655" s="4">
        <v>20144780</v>
      </c>
    </row>
    <row r="22656" spans="2:3" hidden="1" outlineLevel="2" x14ac:dyDescent="0.2">
      <c r="B22656" s="48">
        <v>3070</v>
      </c>
      <c r="C22656" s="4">
        <v>20144795</v>
      </c>
    </row>
    <row r="22657" spans="2:3" hidden="1" outlineLevel="2" x14ac:dyDescent="0.2">
      <c r="B22657" s="48">
        <v>3070</v>
      </c>
      <c r="C22657" s="4">
        <v>20144835</v>
      </c>
    </row>
    <row r="22658" spans="2:3" hidden="1" outlineLevel="2" x14ac:dyDescent="0.2">
      <c r="B22658" s="48">
        <v>3070</v>
      </c>
      <c r="C22658" s="4">
        <v>20144930</v>
      </c>
    </row>
    <row r="22659" spans="2:3" hidden="1" outlineLevel="2" x14ac:dyDescent="0.2">
      <c r="B22659" s="48">
        <v>3070</v>
      </c>
      <c r="C22659" s="4">
        <v>20144939</v>
      </c>
    </row>
    <row r="22660" spans="2:3" hidden="1" outlineLevel="2" x14ac:dyDescent="0.2">
      <c r="B22660" s="48">
        <v>3070</v>
      </c>
      <c r="C22660" s="4">
        <v>20144960</v>
      </c>
    </row>
    <row r="22661" spans="2:3" hidden="1" outlineLevel="2" x14ac:dyDescent="0.2">
      <c r="B22661" s="48">
        <v>3070</v>
      </c>
      <c r="C22661" s="4">
        <v>20144962</v>
      </c>
    </row>
    <row r="22662" spans="2:3" hidden="1" outlineLevel="2" x14ac:dyDescent="0.2">
      <c r="B22662" s="48">
        <v>3070</v>
      </c>
      <c r="C22662" s="4">
        <v>20145034</v>
      </c>
    </row>
    <row r="22663" spans="2:3" hidden="1" outlineLevel="2" x14ac:dyDescent="0.2">
      <c r="B22663" s="48">
        <v>3070</v>
      </c>
      <c r="C22663" s="4">
        <v>20145037</v>
      </c>
    </row>
    <row r="22664" spans="2:3" hidden="1" outlineLevel="2" x14ac:dyDescent="0.2">
      <c r="B22664" s="48">
        <v>3070</v>
      </c>
      <c r="C22664" s="4">
        <v>20145083</v>
      </c>
    </row>
    <row r="22665" spans="2:3" hidden="1" outlineLevel="2" x14ac:dyDescent="0.2">
      <c r="B22665" s="48">
        <v>3070</v>
      </c>
      <c r="C22665" s="4">
        <v>20145153</v>
      </c>
    </row>
    <row r="22666" spans="2:3" hidden="1" outlineLevel="2" x14ac:dyDescent="0.2">
      <c r="B22666" s="48">
        <v>3070</v>
      </c>
      <c r="C22666" s="4">
        <v>20145159</v>
      </c>
    </row>
    <row r="22667" spans="2:3" hidden="1" outlineLevel="2" x14ac:dyDescent="0.2">
      <c r="B22667" s="48">
        <v>3070</v>
      </c>
      <c r="C22667" s="4">
        <v>20145216</v>
      </c>
    </row>
    <row r="22668" spans="2:3" hidden="1" outlineLevel="2" x14ac:dyDescent="0.2">
      <c r="B22668" s="48">
        <v>3070</v>
      </c>
      <c r="C22668" s="4">
        <v>20145220</v>
      </c>
    </row>
    <row r="22669" spans="2:3" hidden="1" outlineLevel="2" x14ac:dyDescent="0.2">
      <c r="B22669" s="48">
        <v>3070</v>
      </c>
      <c r="C22669" s="4">
        <v>20145224</v>
      </c>
    </row>
    <row r="22670" spans="2:3" hidden="1" outlineLevel="2" x14ac:dyDescent="0.2">
      <c r="B22670" s="48">
        <v>3070</v>
      </c>
      <c r="C22670" s="4">
        <v>20145238</v>
      </c>
    </row>
    <row r="22671" spans="2:3" hidden="1" outlineLevel="2" x14ac:dyDescent="0.2">
      <c r="B22671" s="48">
        <v>3070</v>
      </c>
      <c r="C22671" s="4">
        <v>20145268</v>
      </c>
    </row>
    <row r="22672" spans="2:3" hidden="1" outlineLevel="2" x14ac:dyDescent="0.2">
      <c r="B22672" s="48">
        <v>3070</v>
      </c>
      <c r="C22672" s="4">
        <v>20145328</v>
      </c>
    </row>
    <row r="22673" spans="2:3" hidden="1" outlineLevel="2" x14ac:dyDescent="0.2">
      <c r="B22673" s="48">
        <v>3070</v>
      </c>
      <c r="C22673" s="4">
        <v>20145388</v>
      </c>
    </row>
    <row r="22674" spans="2:3" hidden="1" outlineLevel="2" x14ac:dyDescent="0.2">
      <c r="B22674" s="48">
        <v>3070</v>
      </c>
      <c r="C22674" s="4">
        <v>20145389</v>
      </c>
    </row>
    <row r="22675" spans="2:3" hidden="1" outlineLevel="2" x14ac:dyDescent="0.2">
      <c r="B22675" s="48">
        <v>3070</v>
      </c>
      <c r="C22675" s="4">
        <v>20145393</v>
      </c>
    </row>
    <row r="22676" spans="2:3" hidden="1" outlineLevel="2" x14ac:dyDescent="0.2">
      <c r="B22676" s="48">
        <v>3070</v>
      </c>
      <c r="C22676" s="4">
        <v>20145424</v>
      </c>
    </row>
    <row r="22677" spans="2:3" hidden="1" outlineLevel="2" x14ac:dyDescent="0.2">
      <c r="B22677" s="48">
        <v>3070</v>
      </c>
      <c r="C22677" s="4">
        <v>20145429</v>
      </c>
    </row>
    <row r="22678" spans="2:3" hidden="1" outlineLevel="2" x14ac:dyDescent="0.2">
      <c r="B22678" s="48">
        <v>3070</v>
      </c>
      <c r="C22678" s="4">
        <v>20145466</v>
      </c>
    </row>
    <row r="22679" spans="2:3" hidden="1" outlineLevel="2" x14ac:dyDescent="0.2">
      <c r="B22679" s="48">
        <v>3070</v>
      </c>
      <c r="C22679" s="4">
        <v>20145495</v>
      </c>
    </row>
    <row r="22680" spans="2:3" hidden="1" outlineLevel="2" x14ac:dyDescent="0.2">
      <c r="B22680" s="48">
        <v>3070</v>
      </c>
      <c r="C22680" s="4">
        <v>20145497</v>
      </c>
    </row>
    <row r="22681" spans="2:3" hidden="1" outlineLevel="2" x14ac:dyDescent="0.2">
      <c r="B22681" s="48">
        <v>3070</v>
      </c>
      <c r="C22681" s="4">
        <v>20145498</v>
      </c>
    </row>
    <row r="22682" spans="2:3" hidden="1" outlineLevel="2" x14ac:dyDescent="0.2">
      <c r="B22682" s="48">
        <v>3070</v>
      </c>
      <c r="C22682" s="4">
        <v>20145501</v>
      </c>
    </row>
    <row r="22683" spans="2:3" hidden="1" outlineLevel="2" x14ac:dyDescent="0.2">
      <c r="B22683" s="48">
        <v>3070</v>
      </c>
      <c r="C22683" s="4">
        <v>20145513</v>
      </c>
    </row>
    <row r="22684" spans="2:3" hidden="1" outlineLevel="2" x14ac:dyDescent="0.2">
      <c r="B22684" s="48">
        <v>3070</v>
      </c>
      <c r="C22684" s="4">
        <v>20145577</v>
      </c>
    </row>
    <row r="22685" spans="2:3" hidden="1" outlineLevel="2" x14ac:dyDescent="0.2">
      <c r="B22685" s="48">
        <v>3070</v>
      </c>
      <c r="C22685" s="4">
        <v>20145580</v>
      </c>
    </row>
    <row r="22686" spans="2:3" hidden="1" outlineLevel="2" x14ac:dyDescent="0.2">
      <c r="B22686" s="48">
        <v>3070</v>
      </c>
      <c r="C22686" s="4">
        <v>20145591</v>
      </c>
    </row>
    <row r="22687" spans="2:3" hidden="1" outlineLevel="2" x14ac:dyDescent="0.2">
      <c r="B22687" s="48">
        <v>3070</v>
      </c>
      <c r="C22687" s="4">
        <v>20145593</v>
      </c>
    </row>
    <row r="22688" spans="2:3" hidden="1" outlineLevel="2" x14ac:dyDescent="0.2">
      <c r="B22688" s="48">
        <v>3070</v>
      </c>
      <c r="C22688" s="4">
        <v>20145595</v>
      </c>
    </row>
    <row r="22689" spans="2:3" hidden="1" outlineLevel="2" x14ac:dyDescent="0.2">
      <c r="B22689" s="48">
        <v>3070</v>
      </c>
      <c r="C22689" s="4">
        <v>20145632</v>
      </c>
    </row>
    <row r="22690" spans="2:3" hidden="1" outlineLevel="2" x14ac:dyDescent="0.2">
      <c r="B22690" s="48">
        <v>3070</v>
      </c>
      <c r="C22690" s="4">
        <v>20145649</v>
      </c>
    </row>
    <row r="22691" spans="2:3" hidden="1" outlineLevel="2" x14ac:dyDescent="0.2">
      <c r="B22691" s="48">
        <v>3070</v>
      </c>
      <c r="C22691" s="4">
        <v>20145711</v>
      </c>
    </row>
    <row r="22692" spans="2:3" hidden="1" outlineLevel="2" x14ac:dyDescent="0.2">
      <c r="B22692" s="48">
        <v>3070</v>
      </c>
      <c r="C22692" s="4">
        <v>20145832</v>
      </c>
    </row>
    <row r="22693" spans="2:3" hidden="1" outlineLevel="2" x14ac:dyDescent="0.2">
      <c r="B22693" s="48">
        <v>3070</v>
      </c>
      <c r="C22693" s="4">
        <v>20145846</v>
      </c>
    </row>
    <row r="22694" spans="2:3" hidden="1" outlineLevel="2" x14ac:dyDescent="0.2">
      <c r="B22694" s="48">
        <v>3070</v>
      </c>
      <c r="C22694" s="4">
        <v>20145861</v>
      </c>
    </row>
    <row r="22695" spans="2:3" hidden="1" outlineLevel="2" x14ac:dyDescent="0.2">
      <c r="B22695" s="48">
        <v>3070</v>
      </c>
      <c r="C22695" s="4">
        <v>20145865</v>
      </c>
    </row>
    <row r="22696" spans="2:3" hidden="1" outlineLevel="2" x14ac:dyDescent="0.2">
      <c r="B22696" s="48">
        <v>3070</v>
      </c>
      <c r="C22696" s="4">
        <v>20145877</v>
      </c>
    </row>
    <row r="22697" spans="2:3" hidden="1" outlineLevel="2" x14ac:dyDescent="0.2">
      <c r="B22697" s="48">
        <v>3070</v>
      </c>
      <c r="C22697" s="4">
        <v>20145906</v>
      </c>
    </row>
    <row r="22698" spans="2:3" hidden="1" outlineLevel="2" x14ac:dyDescent="0.2">
      <c r="B22698" s="48">
        <v>3070</v>
      </c>
      <c r="C22698" s="4">
        <v>20145909</v>
      </c>
    </row>
    <row r="22699" spans="2:3" hidden="1" outlineLevel="2" x14ac:dyDescent="0.2">
      <c r="B22699" s="48">
        <v>3070</v>
      </c>
      <c r="C22699" s="4">
        <v>20145952</v>
      </c>
    </row>
    <row r="22700" spans="2:3" hidden="1" outlineLevel="2" x14ac:dyDescent="0.2">
      <c r="B22700" s="48">
        <v>3070</v>
      </c>
      <c r="C22700" s="4">
        <v>20145953</v>
      </c>
    </row>
    <row r="22701" spans="2:3" hidden="1" outlineLevel="2" x14ac:dyDescent="0.2">
      <c r="B22701" s="48">
        <v>3070</v>
      </c>
      <c r="C22701" s="4">
        <v>20145954</v>
      </c>
    </row>
    <row r="22702" spans="2:3" hidden="1" outlineLevel="2" x14ac:dyDescent="0.2">
      <c r="B22702" s="48">
        <v>3070</v>
      </c>
      <c r="C22702" s="4">
        <v>20145982</v>
      </c>
    </row>
    <row r="22703" spans="2:3" hidden="1" outlineLevel="2" x14ac:dyDescent="0.2">
      <c r="B22703" s="48">
        <v>3070</v>
      </c>
      <c r="C22703" s="4">
        <v>20145997</v>
      </c>
    </row>
    <row r="22704" spans="2:3" hidden="1" outlineLevel="2" x14ac:dyDescent="0.2">
      <c r="B22704" s="48">
        <v>3070</v>
      </c>
      <c r="C22704" s="4">
        <v>20146007</v>
      </c>
    </row>
    <row r="22705" spans="2:3" hidden="1" outlineLevel="2" x14ac:dyDescent="0.2">
      <c r="B22705" s="48">
        <v>3070</v>
      </c>
      <c r="C22705" s="4">
        <v>20146011</v>
      </c>
    </row>
    <row r="22706" spans="2:3" hidden="1" outlineLevel="2" x14ac:dyDescent="0.2">
      <c r="B22706" s="48">
        <v>3070</v>
      </c>
      <c r="C22706" s="4">
        <v>20146098</v>
      </c>
    </row>
    <row r="22707" spans="2:3" hidden="1" outlineLevel="2" x14ac:dyDescent="0.2">
      <c r="B22707" s="48">
        <v>3070</v>
      </c>
      <c r="C22707" s="4">
        <v>20146105</v>
      </c>
    </row>
    <row r="22708" spans="2:3" hidden="1" outlineLevel="2" x14ac:dyDescent="0.2">
      <c r="B22708" s="48">
        <v>3070</v>
      </c>
      <c r="C22708" s="4">
        <v>20146107</v>
      </c>
    </row>
    <row r="22709" spans="2:3" hidden="1" outlineLevel="2" x14ac:dyDescent="0.2">
      <c r="B22709" s="48">
        <v>3070</v>
      </c>
      <c r="C22709" s="4">
        <v>20146128</v>
      </c>
    </row>
    <row r="22710" spans="2:3" hidden="1" outlineLevel="2" x14ac:dyDescent="0.2">
      <c r="B22710" s="48">
        <v>3070</v>
      </c>
      <c r="C22710" s="4">
        <v>20146154</v>
      </c>
    </row>
    <row r="22711" spans="2:3" hidden="1" outlineLevel="2" x14ac:dyDescent="0.2">
      <c r="B22711" s="48">
        <v>3070</v>
      </c>
      <c r="C22711" s="4">
        <v>20146259</v>
      </c>
    </row>
    <row r="22712" spans="2:3" hidden="1" outlineLevel="2" x14ac:dyDescent="0.2">
      <c r="B22712" s="48">
        <v>3070</v>
      </c>
      <c r="C22712" s="4">
        <v>20146260</v>
      </c>
    </row>
    <row r="22713" spans="2:3" hidden="1" outlineLevel="2" x14ac:dyDescent="0.2">
      <c r="B22713" s="48">
        <v>3070</v>
      </c>
      <c r="C22713" s="4">
        <v>20146286</v>
      </c>
    </row>
    <row r="22714" spans="2:3" hidden="1" outlineLevel="2" x14ac:dyDescent="0.2">
      <c r="B22714" s="48">
        <v>3070</v>
      </c>
      <c r="C22714" s="4">
        <v>20146300</v>
      </c>
    </row>
    <row r="22715" spans="2:3" hidden="1" outlineLevel="2" x14ac:dyDescent="0.2">
      <c r="B22715" s="48">
        <v>3070</v>
      </c>
      <c r="C22715" s="4">
        <v>20146319</v>
      </c>
    </row>
    <row r="22716" spans="2:3" hidden="1" outlineLevel="2" x14ac:dyDescent="0.2">
      <c r="B22716" s="48">
        <v>3070</v>
      </c>
      <c r="C22716" s="4">
        <v>20146341</v>
      </c>
    </row>
    <row r="22717" spans="2:3" hidden="1" outlineLevel="2" x14ac:dyDescent="0.2">
      <c r="B22717" s="48">
        <v>3070</v>
      </c>
      <c r="C22717" s="4">
        <v>20146404</v>
      </c>
    </row>
    <row r="22718" spans="2:3" hidden="1" outlineLevel="2" x14ac:dyDescent="0.2">
      <c r="B22718" s="48">
        <v>3070</v>
      </c>
      <c r="C22718" s="4">
        <v>20146413</v>
      </c>
    </row>
    <row r="22719" spans="2:3" hidden="1" outlineLevel="2" x14ac:dyDescent="0.2">
      <c r="B22719" s="48">
        <v>3070</v>
      </c>
      <c r="C22719" s="4">
        <v>20146440</v>
      </c>
    </row>
    <row r="22720" spans="2:3" hidden="1" outlineLevel="2" x14ac:dyDescent="0.2">
      <c r="B22720" s="48">
        <v>3070</v>
      </c>
      <c r="C22720" s="4">
        <v>20146474</v>
      </c>
    </row>
    <row r="22721" spans="2:3" hidden="1" outlineLevel="2" x14ac:dyDescent="0.2">
      <c r="B22721" s="48">
        <v>3070</v>
      </c>
      <c r="C22721" s="4">
        <v>20146507</v>
      </c>
    </row>
    <row r="22722" spans="2:3" hidden="1" outlineLevel="2" x14ac:dyDescent="0.2">
      <c r="B22722" s="48">
        <v>3070</v>
      </c>
      <c r="C22722" s="4">
        <v>20146519</v>
      </c>
    </row>
    <row r="22723" spans="2:3" hidden="1" outlineLevel="2" x14ac:dyDescent="0.2">
      <c r="B22723" s="48">
        <v>3070</v>
      </c>
      <c r="C22723" s="4">
        <v>20146527</v>
      </c>
    </row>
    <row r="22724" spans="2:3" hidden="1" outlineLevel="2" x14ac:dyDescent="0.2">
      <c r="B22724" s="48">
        <v>3070</v>
      </c>
      <c r="C22724" s="4">
        <v>20146648</v>
      </c>
    </row>
    <row r="22725" spans="2:3" hidden="1" outlineLevel="2" x14ac:dyDescent="0.2">
      <c r="B22725" s="48">
        <v>3070</v>
      </c>
      <c r="C22725" s="4">
        <v>20146656</v>
      </c>
    </row>
    <row r="22726" spans="2:3" hidden="1" outlineLevel="2" x14ac:dyDescent="0.2">
      <c r="B22726" s="48">
        <v>3070</v>
      </c>
      <c r="C22726" s="4">
        <v>20146675</v>
      </c>
    </row>
    <row r="22727" spans="2:3" hidden="1" outlineLevel="2" x14ac:dyDescent="0.2">
      <c r="B22727" s="48">
        <v>3070</v>
      </c>
      <c r="C22727" s="4">
        <v>20146688</v>
      </c>
    </row>
    <row r="22728" spans="2:3" hidden="1" outlineLevel="2" x14ac:dyDescent="0.2">
      <c r="B22728" s="48">
        <v>3070</v>
      </c>
      <c r="C22728" s="4">
        <v>20146742</v>
      </c>
    </row>
    <row r="22729" spans="2:3" hidden="1" outlineLevel="2" x14ac:dyDescent="0.2">
      <c r="B22729" s="48">
        <v>3070</v>
      </c>
      <c r="C22729" s="4">
        <v>20146792</v>
      </c>
    </row>
    <row r="22730" spans="2:3" hidden="1" outlineLevel="2" x14ac:dyDescent="0.2">
      <c r="B22730" s="48">
        <v>3070</v>
      </c>
      <c r="C22730" s="4">
        <v>20146846</v>
      </c>
    </row>
    <row r="22731" spans="2:3" hidden="1" outlineLevel="2" x14ac:dyDescent="0.2">
      <c r="B22731" s="48">
        <v>3070</v>
      </c>
      <c r="C22731" s="4">
        <v>20146854</v>
      </c>
    </row>
    <row r="22732" spans="2:3" hidden="1" outlineLevel="2" x14ac:dyDescent="0.2">
      <c r="B22732" s="48">
        <v>3070</v>
      </c>
      <c r="C22732" s="4">
        <v>20146912</v>
      </c>
    </row>
    <row r="22733" spans="2:3" hidden="1" outlineLevel="2" x14ac:dyDescent="0.2">
      <c r="B22733" s="48">
        <v>3070</v>
      </c>
      <c r="C22733" s="4">
        <v>20146936</v>
      </c>
    </row>
    <row r="22734" spans="2:3" hidden="1" outlineLevel="2" x14ac:dyDescent="0.2">
      <c r="B22734" s="48">
        <v>3070</v>
      </c>
      <c r="C22734" s="4">
        <v>20146940</v>
      </c>
    </row>
    <row r="22735" spans="2:3" hidden="1" outlineLevel="2" x14ac:dyDescent="0.2">
      <c r="B22735" s="48">
        <v>3070</v>
      </c>
      <c r="C22735" s="4">
        <v>20147037</v>
      </c>
    </row>
    <row r="22736" spans="2:3" hidden="1" outlineLevel="2" x14ac:dyDescent="0.2">
      <c r="B22736" s="48">
        <v>3070</v>
      </c>
      <c r="C22736" s="4">
        <v>20147053</v>
      </c>
    </row>
    <row r="22737" spans="2:3" hidden="1" outlineLevel="2" x14ac:dyDescent="0.2">
      <c r="B22737" s="48">
        <v>3070</v>
      </c>
      <c r="C22737" s="4">
        <v>20147057</v>
      </c>
    </row>
    <row r="22738" spans="2:3" hidden="1" outlineLevel="2" x14ac:dyDescent="0.2">
      <c r="B22738" s="48">
        <v>3070</v>
      </c>
      <c r="C22738" s="4">
        <v>20147059</v>
      </c>
    </row>
    <row r="22739" spans="2:3" hidden="1" outlineLevel="2" x14ac:dyDescent="0.2">
      <c r="B22739" s="48">
        <v>3070</v>
      </c>
      <c r="C22739" s="4">
        <v>20147124</v>
      </c>
    </row>
    <row r="22740" spans="2:3" hidden="1" outlineLevel="2" x14ac:dyDescent="0.2">
      <c r="B22740" s="48">
        <v>3070</v>
      </c>
      <c r="C22740" s="4">
        <v>20147126</v>
      </c>
    </row>
    <row r="22741" spans="2:3" hidden="1" outlineLevel="2" x14ac:dyDescent="0.2">
      <c r="B22741" s="48">
        <v>3070</v>
      </c>
      <c r="C22741" s="4">
        <v>20147222</v>
      </c>
    </row>
    <row r="22742" spans="2:3" hidden="1" outlineLevel="2" x14ac:dyDescent="0.2">
      <c r="B22742" s="48">
        <v>3070</v>
      </c>
      <c r="C22742" s="4">
        <v>20147319</v>
      </c>
    </row>
    <row r="22743" spans="2:3" hidden="1" outlineLevel="2" x14ac:dyDescent="0.2">
      <c r="B22743" s="48">
        <v>3070</v>
      </c>
      <c r="C22743" s="4">
        <v>20147320</v>
      </c>
    </row>
    <row r="22744" spans="2:3" hidden="1" outlineLevel="2" x14ac:dyDescent="0.2">
      <c r="B22744" s="48">
        <v>3070</v>
      </c>
      <c r="C22744" s="4">
        <v>20147321</v>
      </c>
    </row>
    <row r="22745" spans="2:3" hidden="1" outlineLevel="2" x14ac:dyDescent="0.2">
      <c r="B22745" s="48">
        <v>3070</v>
      </c>
      <c r="C22745" s="4">
        <v>20147347</v>
      </c>
    </row>
    <row r="22746" spans="2:3" hidden="1" outlineLevel="2" x14ac:dyDescent="0.2">
      <c r="B22746" s="48">
        <v>3070</v>
      </c>
      <c r="C22746" s="4">
        <v>20147348</v>
      </c>
    </row>
    <row r="22747" spans="2:3" hidden="1" outlineLevel="2" x14ac:dyDescent="0.2">
      <c r="B22747" s="48">
        <v>3070</v>
      </c>
      <c r="C22747" s="4">
        <v>20147355</v>
      </c>
    </row>
    <row r="22748" spans="2:3" hidden="1" outlineLevel="2" x14ac:dyDescent="0.2">
      <c r="B22748" s="48">
        <v>3070</v>
      </c>
      <c r="C22748" s="4">
        <v>20147475</v>
      </c>
    </row>
    <row r="22749" spans="2:3" hidden="1" outlineLevel="2" x14ac:dyDescent="0.2">
      <c r="B22749" s="48">
        <v>3070</v>
      </c>
      <c r="C22749" s="4">
        <v>20147481</v>
      </c>
    </row>
    <row r="22750" spans="2:3" hidden="1" outlineLevel="2" x14ac:dyDescent="0.2">
      <c r="B22750" s="48">
        <v>3070</v>
      </c>
      <c r="C22750" s="4">
        <v>20147483</v>
      </c>
    </row>
    <row r="22751" spans="2:3" hidden="1" outlineLevel="2" x14ac:dyDescent="0.2">
      <c r="B22751" s="48">
        <v>3070</v>
      </c>
      <c r="C22751" s="4">
        <v>20147525</v>
      </c>
    </row>
    <row r="22752" spans="2:3" hidden="1" outlineLevel="2" x14ac:dyDescent="0.2">
      <c r="B22752" s="48">
        <v>3070</v>
      </c>
      <c r="C22752" s="4">
        <v>20147549</v>
      </c>
    </row>
    <row r="22753" spans="2:3" hidden="1" outlineLevel="2" x14ac:dyDescent="0.2">
      <c r="B22753" s="48">
        <v>3070</v>
      </c>
      <c r="C22753" s="4">
        <v>20147557</v>
      </c>
    </row>
    <row r="22754" spans="2:3" hidden="1" outlineLevel="2" x14ac:dyDescent="0.2">
      <c r="B22754" s="48">
        <v>3070</v>
      </c>
      <c r="C22754" s="4">
        <v>20147565</v>
      </c>
    </row>
    <row r="22755" spans="2:3" hidden="1" outlineLevel="2" x14ac:dyDescent="0.2">
      <c r="B22755" s="48">
        <v>3070</v>
      </c>
      <c r="C22755" s="4">
        <v>20147588</v>
      </c>
    </row>
    <row r="22756" spans="2:3" hidden="1" outlineLevel="2" x14ac:dyDescent="0.2">
      <c r="B22756" s="48">
        <v>3070</v>
      </c>
      <c r="C22756" s="4">
        <v>20147603</v>
      </c>
    </row>
    <row r="22757" spans="2:3" hidden="1" outlineLevel="2" x14ac:dyDescent="0.2">
      <c r="B22757" s="48">
        <v>3070</v>
      </c>
      <c r="C22757" s="4">
        <v>20147607</v>
      </c>
    </row>
    <row r="22758" spans="2:3" hidden="1" outlineLevel="2" x14ac:dyDescent="0.2">
      <c r="B22758" s="48">
        <v>3070</v>
      </c>
      <c r="C22758" s="4">
        <v>20147610</v>
      </c>
    </row>
    <row r="22759" spans="2:3" hidden="1" outlineLevel="2" x14ac:dyDescent="0.2">
      <c r="B22759" s="48">
        <v>3070</v>
      </c>
      <c r="C22759" s="4">
        <v>20147616</v>
      </c>
    </row>
    <row r="22760" spans="2:3" hidden="1" outlineLevel="2" x14ac:dyDescent="0.2">
      <c r="B22760" s="48">
        <v>3070</v>
      </c>
      <c r="C22760" s="4">
        <v>20147617</v>
      </c>
    </row>
    <row r="22761" spans="2:3" hidden="1" outlineLevel="2" x14ac:dyDescent="0.2">
      <c r="B22761" s="48">
        <v>3070</v>
      </c>
      <c r="C22761" s="4">
        <v>20147650</v>
      </c>
    </row>
    <row r="22762" spans="2:3" hidden="1" outlineLevel="2" x14ac:dyDescent="0.2">
      <c r="B22762" s="48">
        <v>3070</v>
      </c>
      <c r="C22762" s="4">
        <v>20147660</v>
      </c>
    </row>
    <row r="22763" spans="2:3" hidden="1" outlineLevel="2" x14ac:dyDescent="0.2">
      <c r="B22763" s="48">
        <v>3070</v>
      </c>
      <c r="C22763" s="4">
        <v>20147709</v>
      </c>
    </row>
    <row r="22764" spans="2:3" hidden="1" outlineLevel="2" x14ac:dyDescent="0.2">
      <c r="B22764" s="48">
        <v>3070</v>
      </c>
      <c r="C22764" s="4">
        <v>20147713</v>
      </c>
    </row>
    <row r="22765" spans="2:3" hidden="1" outlineLevel="2" x14ac:dyDescent="0.2">
      <c r="B22765" s="48">
        <v>3070</v>
      </c>
      <c r="C22765" s="4">
        <v>20147734</v>
      </c>
    </row>
    <row r="22766" spans="2:3" hidden="1" outlineLevel="2" x14ac:dyDescent="0.2">
      <c r="B22766" s="48">
        <v>3070</v>
      </c>
      <c r="C22766" s="4">
        <v>20147805</v>
      </c>
    </row>
    <row r="22767" spans="2:3" hidden="1" outlineLevel="2" x14ac:dyDescent="0.2">
      <c r="B22767" s="48">
        <v>3070</v>
      </c>
      <c r="C22767" s="4">
        <v>20147838</v>
      </c>
    </row>
    <row r="22768" spans="2:3" hidden="1" outlineLevel="2" x14ac:dyDescent="0.2">
      <c r="B22768" s="48">
        <v>3070</v>
      </c>
      <c r="C22768" s="4">
        <v>20147854</v>
      </c>
    </row>
    <row r="22769" spans="2:3" hidden="1" outlineLevel="2" x14ac:dyDescent="0.2">
      <c r="B22769" s="48">
        <v>3070</v>
      </c>
      <c r="C22769" s="4">
        <v>20147868</v>
      </c>
    </row>
    <row r="22770" spans="2:3" hidden="1" outlineLevel="2" x14ac:dyDescent="0.2">
      <c r="B22770" s="48">
        <v>3070</v>
      </c>
      <c r="C22770" s="4">
        <v>20147870</v>
      </c>
    </row>
    <row r="22771" spans="2:3" hidden="1" outlineLevel="2" x14ac:dyDescent="0.2">
      <c r="B22771" s="48">
        <v>3070</v>
      </c>
      <c r="C22771" s="4">
        <v>20147880</v>
      </c>
    </row>
    <row r="22772" spans="2:3" hidden="1" outlineLevel="2" x14ac:dyDescent="0.2">
      <c r="B22772" s="48">
        <v>3070</v>
      </c>
      <c r="C22772" s="4">
        <v>20147885</v>
      </c>
    </row>
    <row r="22773" spans="2:3" hidden="1" outlineLevel="2" x14ac:dyDescent="0.2">
      <c r="B22773" s="48">
        <v>3070</v>
      </c>
      <c r="C22773" s="4">
        <v>20147886</v>
      </c>
    </row>
    <row r="22774" spans="2:3" hidden="1" outlineLevel="2" x14ac:dyDescent="0.2">
      <c r="B22774" s="48">
        <v>3070</v>
      </c>
      <c r="C22774" s="4">
        <v>20147888</v>
      </c>
    </row>
    <row r="22775" spans="2:3" hidden="1" outlineLevel="2" x14ac:dyDescent="0.2">
      <c r="B22775" s="48">
        <v>3070</v>
      </c>
      <c r="C22775" s="4">
        <v>20147911</v>
      </c>
    </row>
    <row r="22776" spans="2:3" hidden="1" outlineLevel="2" x14ac:dyDescent="0.2">
      <c r="B22776" s="48">
        <v>3070</v>
      </c>
      <c r="C22776" s="4">
        <v>20147945</v>
      </c>
    </row>
    <row r="22777" spans="2:3" hidden="1" outlineLevel="2" x14ac:dyDescent="0.2">
      <c r="B22777" s="48">
        <v>3070</v>
      </c>
      <c r="C22777" s="4">
        <v>20148005</v>
      </c>
    </row>
    <row r="22778" spans="2:3" hidden="1" outlineLevel="2" x14ac:dyDescent="0.2">
      <c r="B22778" s="48">
        <v>3070</v>
      </c>
      <c r="C22778" s="4">
        <v>20148027</v>
      </c>
    </row>
    <row r="22779" spans="2:3" hidden="1" outlineLevel="2" x14ac:dyDescent="0.2">
      <c r="B22779" s="48">
        <v>3070</v>
      </c>
      <c r="C22779" s="4">
        <v>20148034</v>
      </c>
    </row>
    <row r="22780" spans="2:3" hidden="1" outlineLevel="2" x14ac:dyDescent="0.2">
      <c r="B22780" s="48">
        <v>3070</v>
      </c>
      <c r="C22780" s="4">
        <v>20148042</v>
      </c>
    </row>
    <row r="22781" spans="2:3" hidden="1" outlineLevel="2" x14ac:dyDescent="0.2">
      <c r="B22781" s="48">
        <v>3070</v>
      </c>
      <c r="C22781" s="4">
        <v>20148047</v>
      </c>
    </row>
    <row r="22782" spans="2:3" hidden="1" outlineLevel="2" x14ac:dyDescent="0.2">
      <c r="B22782" s="48">
        <v>3070</v>
      </c>
      <c r="C22782" s="4">
        <v>20148072</v>
      </c>
    </row>
    <row r="22783" spans="2:3" hidden="1" outlineLevel="2" x14ac:dyDescent="0.2">
      <c r="B22783" s="48">
        <v>3070</v>
      </c>
      <c r="C22783" s="4">
        <v>20148093</v>
      </c>
    </row>
    <row r="22784" spans="2:3" hidden="1" outlineLevel="2" x14ac:dyDescent="0.2">
      <c r="B22784" s="48">
        <v>3070</v>
      </c>
      <c r="C22784" s="4">
        <v>20148095</v>
      </c>
    </row>
    <row r="22785" spans="2:3" hidden="1" outlineLevel="2" x14ac:dyDescent="0.2">
      <c r="B22785" s="48">
        <v>3070</v>
      </c>
      <c r="C22785" s="4">
        <v>20148108</v>
      </c>
    </row>
    <row r="22786" spans="2:3" hidden="1" outlineLevel="2" x14ac:dyDescent="0.2">
      <c r="B22786" s="48">
        <v>3070</v>
      </c>
      <c r="C22786" s="4">
        <v>20148149</v>
      </c>
    </row>
    <row r="22787" spans="2:3" hidden="1" outlineLevel="2" x14ac:dyDescent="0.2">
      <c r="B22787" s="48">
        <v>3070</v>
      </c>
      <c r="C22787" s="4">
        <v>20148195</v>
      </c>
    </row>
    <row r="22788" spans="2:3" hidden="1" outlineLevel="2" x14ac:dyDescent="0.2">
      <c r="B22788" s="48">
        <v>3070</v>
      </c>
      <c r="C22788" s="4">
        <v>20148282</v>
      </c>
    </row>
    <row r="22789" spans="2:3" hidden="1" outlineLevel="2" x14ac:dyDescent="0.2">
      <c r="B22789" s="48">
        <v>3070</v>
      </c>
      <c r="C22789" s="4">
        <v>20148317</v>
      </c>
    </row>
    <row r="22790" spans="2:3" hidden="1" outlineLevel="2" x14ac:dyDescent="0.2">
      <c r="B22790" s="48">
        <v>3070</v>
      </c>
      <c r="C22790" s="4">
        <v>20148337</v>
      </c>
    </row>
    <row r="22791" spans="2:3" hidden="1" outlineLevel="2" x14ac:dyDescent="0.2">
      <c r="B22791" s="48">
        <v>3070</v>
      </c>
      <c r="C22791" s="4">
        <v>20148468</v>
      </c>
    </row>
    <row r="22792" spans="2:3" hidden="1" outlineLevel="2" x14ac:dyDescent="0.2">
      <c r="B22792" s="48">
        <v>3070</v>
      </c>
      <c r="C22792" s="4">
        <v>20148475</v>
      </c>
    </row>
    <row r="22793" spans="2:3" hidden="1" outlineLevel="2" x14ac:dyDescent="0.2">
      <c r="B22793" s="48">
        <v>3070</v>
      </c>
      <c r="C22793" s="4">
        <v>20148517</v>
      </c>
    </row>
    <row r="22794" spans="2:3" hidden="1" outlineLevel="2" x14ac:dyDescent="0.2">
      <c r="B22794" s="48">
        <v>3070</v>
      </c>
      <c r="C22794" s="4">
        <v>20148518</v>
      </c>
    </row>
    <row r="22795" spans="2:3" hidden="1" outlineLevel="2" x14ac:dyDescent="0.2">
      <c r="B22795" s="48">
        <v>3070</v>
      </c>
      <c r="C22795" s="4">
        <v>20148521</v>
      </c>
    </row>
    <row r="22796" spans="2:3" hidden="1" outlineLevel="2" x14ac:dyDescent="0.2">
      <c r="B22796" s="48">
        <v>3070</v>
      </c>
      <c r="C22796" s="4">
        <v>20148522</v>
      </c>
    </row>
    <row r="22797" spans="2:3" hidden="1" outlineLevel="2" x14ac:dyDescent="0.2">
      <c r="B22797" s="48">
        <v>3070</v>
      </c>
      <c r="C22797" s="4">
        <v>20148525</v>
      </c>
    </row>
    <row r="22798" spans="2:3" hidden="1" outlineLevel="2" x14ac:dyDescent="0.2">
      <c r="B22798" s="48">
        <v>3070</v>
      </c>
      <c r="C22798" s="4">
        <v>20148526</v>
      </c>
    </row>
    <row r="22799" spans="2:3" hidden="1" outlineLevel="2" x14ac:dyDescent="0.2">
      <c r="B22799" s="48">
        <v>3070</v>
      </c>
      <c r="C22799" s="4">
        <v>20148537</v>
      </c>
    </row>
    <row r="22800" spans="2:3" hidden="1" outlineLevel="2" x14ac:dyDescent="0.2">
      <c r="B22800" s="48">
        <v>3070</v>
      </c>
      <c r="C22800" s="4">
        <v>20148539</v>
      </c>
    </row>
    <row r="22801" spans="2:3" hidden="1" outlineLevel="2" x14ac:dyDescent="0.2">
      <c r="B22801" s="48">
        <v>3070</v>
      </c>
      <c r="C22801" s="4">
        <v>20148540</v>
      </c>
    </row>
    <row r="22802" spans="2:3" hidden="1" outlineLevel="2" x14ac:dyDescent="0.2">
      <c r="B22802" s="48">
        <v>3070</v>
      </c>
      <c r="C22802" s="4">
        <v>20148543</v>
      </c>
    </row>
    <row r="22803" spans="2:3" hidden="1" outlineLevel="2" x14ac:dyDescent="0.2">
      <c r="B22803" s="48">
        <v>3070</v>
      </c>
      <c r="C22803" s="4">
        <v>20148577</v>
      </c>
    </row>
    <row r="22804" spans="2:3" hidden="1" outlineLevel="2" x14ac:dyDescent="0.2">
      <c r="B22804" s="48">
        <v>3070</v>
      </c>
      <c r="C22804" s="4">
        <v>20148783</v>
      </c>
    </row>
    <row r="22805" spans="2:3" hidden="1" outlineLevel="2" x14ac:dyDescent="0.2">
      <c r="B22805" s="48">
        <v>3070</v>
      </c>
      <c r="C22805" s="4">
        <v>20148786</v>
      </c>
    </row>
    <row r="22806" spans="2:3" hidden="1" outlineLevel="2" x14ac:dyDescent="0.2">
      <c r="B22806" s="48">
        <v>3070</v>
      </c>
      <c r="C22806" s="4">
        <v>20148796</v>
      </c>
    </row>
    <row r="22807" spans="2:3" hidden="1" outlineLevel="2" x14ac:dyDescent="0.2">
      <c r="B22807" s="48">
        <v>3070</v>
      </c>
      <c r="C22807" s="4">
        <v>20148806</v>
      </c>
    </row>
    <row r="22808" spans="2:3" hidden="1" outlineLevel="2" x14ac:dyDescent="0.2">
      <c r="B22808" s="48">
        <v>3070</v>
      </c>
      <c r="C22808" s="4">
        <v>20148817</v>
      </c>
    </row>
    <row r="22809" spans="2:3" hidden="1" outlineLevel="2" x14ac:dyDescent="0.2">
      <c r="B22809" s="48">
        <v>3070</v>
      </c>
      <c r="C22809" s="4">
        <v>20148849</v>
      </c>
    </row>
    <row r="22810" spans="2:3" hidden="1" outlineLevel="2" x14ac:dyDescent="0.2">
      <c r="B22810" s="48">
        <v>3070</v>
      </c>
      <c r="C22810" s="4">
        <v>20148859</v>
      </c>
    </row>
    <row r="22811" spans="2:3" hidden="1" outlineLevel="2" x14ac:dyDescent="0.2">
      <c r="B22811" s="48">
        <v>3070</v>
      </c>
      <c r="C22811" s="4">
        <v>20148881</v>
      </c>
    </row>
    <row r="22812" spans="2:3" hidden="1" outlineLevel="2" x14ac:dyDescent="0.2">
      <c r="B22812" s="48">
        <v>3070</v>
      </c>
      <c r="C22812" s="4">
        <v>20148884</v>
      </c>
    </row>
    <row r="22813" spans="2:3" hidden="1" outlineLevel="2" x14ac:dyDescent="0.2">
      <c r="B22813" s="48">
        <v>3070</v>
      </c>
      <c r="C22813" s="4">
        <v>20148960</v>
      </c>
    </row>
    <row r="22814" spans="2:3" hidden="1" outlineLevel="2" x14ac:dyDescent="0.2">
      <c r="B22814" s="48">
        <v>3070</v>
      </c>
      <c r="C22814" s="4">
        <v>20148976</v>
      </c>
    </row>
    <row r="22815" spans="2:3" hidden="1" outlineLevel="2" x14ac:dyDescent="0.2">
      <c r="B22815" s="48">
        <v>3070</v>
      </c>
      <c r="C22815" s="4">
        <v>20148986</v>
      </c>
    </row>
    <row r="22816" spans="2:3" hidden="1" outlineLevel="2" x14ac:dyDescent="0.2">
      <c r="B22816" s="48">
        <v>3070</v>
      </c>
      <c r="C22816" s="4">
        <v>20149009</v>
      </c>
    </row>
    <row r="22817" spans="2:3" hidden="1" outlineLevel="2" x14ac:dyDescent="0.2">
      <c r="B22817" s="48">
        <v>3070</v>
      </c>
      <c r="C22817" s="4">
        <v>20149016</v>
      </c>
    </row>
    <row r="22818" spans="2:3" hidden="1" outlineLevel="2" x14ac:dyDescent="0.2">
      <c r="B22818" s="48">
        <v>3070</v>
      </c>
      <c r="C22818" s="4">
        <v>20149018</v>
      </c>
    </row>
    <row r="22819" spans="2:3" hidden="1" outlineLevel="2" x14ac:dyDescent="0.2">
      <c r="B22819" s="48">
        <v>3070</v>
      </c>
      <c r="C22819" s="4">
        <v>20149027</v>
      </c>
    </row>
    <row r="22820" spans="2:3" hidden="1" outlineLevel="2" x14ac:dyDescent="0.2">
      <c r="B22820" s="48">
        <v>3070</v>
      </c>
      <c r="C22820" s="4">
        <v>20149030</v>
      </c>
    </row>
    <row r="22821" spans="2:3" hidden="1" outlineLevel="2" x14ac:dyDescent="0.2">
      <c r="B22821" s="48">
        <v>3070</v>
      </c>
      <c r="C22821" s="4">
        <v>20149039</v>
      </c>
    </row>
    <row r="22822" spans="2:3" hidden="1" outlineLevel="2" x14ac:dyDescent="0.2">
      <c r="B22822" s="48">
        <v>3070</v>
      </c>
      <c r="C22822" s="4">
        <v>20149049</v>
      </c>
    </row>
    <row r="22823" spans="2:3" hidden="1" outlineLevel="2" x14ac:dyDescent="0.2">
      <c r="B22823" s="48">
        <v>3070</v>
      </c>
      <c r="C22823" s="4">
        <v>20149057</v>
      </c>
    </row>
    <row r="22824" spans="2:3" hidden="1" outlineLevel="2" x14ac:dyDescent="0.2">
      <c r="B22824" s="48">
        <v>3070</v>
      </c>
      <c r="C22824" s="4">
        <v>20149061</v>
      </c>
    </row>
    <row r="22825" spans="2:3" hidden="1" outlineLevel="2" x14ac:dyDescent="0.2">
      <c r="B22825" s="48">
        <v>3070</v>
      </c>
      <c r="C22825" s="4">
        <v>20149100</v>
      </c>
    </row>
    <row r="22826" spans="2:3" hidden="1" outlineLevel="2" x14ac:dyDescent="0.2">
      <c r="B22826" s="48">
        <v>3070</v>
      </c>
      <c r="C22826" s="4">
        <v>20149105</v>
      </c>
    </row>
    <row r="22827" spans="2:3" hidden="1" outlineLevel="2" x14ac:dyDescent="0.2">
      <c r="B22827" s="48">
        <v>3070</v>
      </c>
      <c r="C22827" s="4">
        <v>20149138</v>
      </c>
    </row>
    <row r="22828" spans="2:3" hidden="1" outlineLevel="2" x14ac:dyDescent="0.2">
      <c r="B22828" s="48">
        <v>3070</v>
      </c>
      <c r="C22828" s="4">
        <v>20149143</v>
      </c>
    </row>
    <row r="22829" spans="2:3" hidden="1" outlineLevel="2" x14ac:dyDescent="0.2">
      <c r="B22829" s="48">
        <v>3070</v>
      </c>
      <c r="C22829" s="4">
        <v>20149150</v>
      </c>
    </row>
    <row r="22830" spans="2:3" hidden="1" outlineLevel="2" x14ac:dyDescent="0.2">
      <c r="B22830" s="48">
        <v>3070</v>
      </c>
      <c r="C22830" s="4">
        <v>20149154</v>
      </c>
    </row>
    <row r="22831" spans="2:3" hidden="1" outlineLevel="2" x14ac:dyDescent="0.2">
      <c r="B22831" s="48">
        <v>3070</v>
      </c>
      <c r="C22831" s="4">
        <v>20149158</v>
      </c>
    </row>
    <row r="22832" spans="2:3" hidden="1" outlineLevel="2" x14ac:dyDescent="0.2">
      <c r="B22832" s="48">
        <v>3070</v>
      </c>
      <c r="C22832" s="4">
        <v>20149167</v>
      </c>
    </row>
    <row r="22833" spans="2:3" hidden="1" outlineLevel="2" x14ac:dyDescent="0.2">
      <c r="B22833" s="48">
        <v>3070</v>
      </c>
      <c r="C22833" s="4">
        <v>20149182</v>
      </c>
    </row>
    <row r="22834" spans="2:3" hidden="1" outlineLevel="2" x14ac:dyDescent="0.2">
      <c r="B22834" s="48">
        <v>3070</v>
      </c>
      <c r="C22834" s="4">
        <v>20149202</v>
      </c>
    </row>
    <row r="22835" spans="2:3" hidden="1" outlineLevel="2" x14ac:dyDescent="0.2">
      <c r="B22835" s="48">
        <v>3070</v>
      </c>
      <c r="C22835" s="4">
        <v>20149269</v>
      </c>
    </row>
    <row r="22836" spans="2:3" hidden="1" outlineLevel="2" x14ac:dyDescent="0.2">
      <c r="B22836" s="48">
        <v>3070</v>
      </c>
      <c r="C22836" s="4">
        <v>20149300</v>
      </c>
    </row>
    <row r="22837" spans="2:3" hidden="1" outlineLevel="2" x14ac:dyDescent="0.2">
      <c r="B22837" s="48">
        <v>3070</v>
      </c>
      <c r="C22837" s="4">
        <v>20149422</v>
      </c>
    </row>
    <row r="22838" spans="2:3" hidden="1" outlineLevel="2" x14ac:dyDescent="0.2">
      <c r="B22838" s="48">
        <v>3070</v>
      </c>
      <c r="C22838" s="4">
        <v>20149424</v>
      </c>
    </row>
    <row r="22839" spans="2:3" hidden="1" outlineLevel="2" x14ac:dyDescent="0.2">
      <c r="B22839" s="48">
        <v>3070</v>
      </c>
      <c r="C22839" s="4">
        <v>20149431</v>
      </c>
    </row>
    <row r="22840" spans="2:3" hidden="1" outlineLevel="2" x14ac:dyDescent="0.2">
      <c r="B22840" s="48">
        <v>3070</v>
      </c>
      <c r="C22840" s="4">
        <v>20149434</v>
      </c>
    </row>
    <row r="22841" spans="2:3" hidden="1" outlineLevel="2" x14ac:dyDescent="0.2">
      <c r="B22841" s="48">
        <v>3070</v>
      </c>
      <c r="C22841" s="4">
        <v>20149465</v>
      </c>
    </row>
    <row r="22842" spans="2:3" hidden="1" outlineLevel="2" x14ac:dyDescent="0.2">
      <c r="B22842" s="48">
        <v>3070</v>
      </c>
      <c r="C22842" s="4">
        <v>20149473</v>
      </c>
    </row>
    <row r="22843" spans="2:3" hidden="1" outlineLevel="2" x14ac:dyDescent="0.2">
      <c r="B22843" s="48">
        <v>3070</v>
      </c>
      <c r="C22843" s="4">
        <v>20149480</v>
      </c>
    </row>
    <row r="22844" spans="2:3" hidden="1" outlineLevel="2" x14ac:dyDescent="0.2">
      <c r="B22844" s="48">
        <v>3070</v>
      </c>
      <c r="C22844" s="4">
        <v>20149491</v>
      </c>
    </row>
    <row r="22845" spans="2:3" hidden="1" outlineLevel="2" x14ac:dyDescent="0.2">
      <c r="B22845" s="48">
        <v>3070</v>
      </c>
      <c r="C22845" s="4">
        <v>20149509</v>
      </c>
    </row>
    <row r="22846" spans="2:3" hidden="1" outlineLevel="2" x14ac:dyDescent="0.2">
      <c r="B22846" s="48">
        <v>3070</v>
      </c>
      <c r="C22846" s="4">
        <v>20149524</v>
      </c>
    </row>
    <row r="22847" spans="2:3" hidden="1" outlineLevel="2" x14ac:dyDescent="0.2">
      <c r="B22847" s="48">
        <v>3070</v>
      </c>
      <c r="C22847" s="4">
        <v>20149542</v>
      </c>
    </row>
    <row r="22848" spans="2:3" hidden="1" outlineLevel="2" x14ac:dyDescent="0.2">
      <c r="B22848" s="48">
        <v>3070</v>
      </c>
      <c r="C22848" s="4">
        <v>20149572</v>
      </c>
    </row>
    <row r="22849" spans="2:3" hidden="1" outlineLevel="2" x14ac:dyDescent="0.2">
      <c r="B22849" s="48">
        <v>3070</v>
      </c>
      <c r="C22849" s="4">
        <v>20149574</v>
      </c>
    </row>
    <row r="22850" spans="2:3" hidden="1" outlineLevel="2" x14ac:dyDescent="0.2">
      <c r="B22850" s="48">
        <v>3070</v>
      </c>
      <c r="C22850" s="4">
        <v>20149595</v>
      </c>
    </row>
    <row r="22851" spans="2:3" hidden="1" outlineLevel="2" x14ac:dyDescent="0.2">
      <c r="B22851" s="48">
        <v>3070</v>
      </c>
      <c r="C22851" s="4">
        <v>20149602</v>
      </c>
    </row>
    <row r="22852" spans="2:3" hidden="1" outlineLevel="2" x14ac:dyDescent="0.2">
      <c r="B22852" s="48">
        <v>3070</v>
      </c>
      <c r="C22852" s="4">
        <v>20149603</v>
      </c>
    </row>
    <row r="22853" spans="2:3" hidden="1" outlineLevel="2" x14ac:dyDescent="0.2">
      <c r="B22853" s="48">
        <v>3070</v>
      </c>
      <c r="C22853" s="4">
        <v>20149772</v>
      </c>
    </row>
    <row r="22854" spans="2:3" hidden="1" outlineLevel="2" x14ac:dyDescent="0.2">
      <c r="B22854" s="48">
        <v>3070</v>
      </c>
      <c r="C22854" s="4">
        <v>20149839</v>
      </c>
    </row>
    <row r="22855" spans="2:3" hidden="1" outlineLevel="2" x14ac:dyDescent="0.2">
      <c r="B22855" s="48">
        <v>3070</v>
      </c>
      <c r="C22855" s="4">
        <v>20149874</v>
      </c>
    </row>
    <row r="22856" spans="2:3" hidden="1" outlineLevel="2" x14ac:dyDescent="0.2">
      <c r="B22856" s="48">
        <v>3070</v>
      </c>
      <c r="C22856" s="4">
        <v>20149876</v>
      </c>
    </row>
    <row r="22857" spans="2:3" hidden="1" outlineLevel="2" x14ac:dyDescent="0.2">
      <c r="B22857" s="48">
        <v>3070</v>
      </c>
      <c r="C22857" s="4">
        <v>20149926</v>
      </c>
    </row>
    <row r="22858" spans="2:3" hidden="1" outlineLevel="2" x14ac:dyDescent="0.2">
      <c r="B22858" s="48">
        <v>3070</v>
      </c>
      <c r="C22858" s="4">
        <v>20149962</v>
      </c>
    </row>
    <row r="22859" spans="2:3" hidden="1" outlineLevel="2" x14ac:dyDescent="0.2">
      <c r="B22859" s="48">
        <v>3070</v>
      </c>
      <c r="C22859" s="4">
        <v>20150006</v>
      </c>
    </row>
    <row r="22860" spans="2:3" hidden="1" outlineLevel="2" x14ac:dyDescent="0.2">
      <c r="B22860" s="48">
        <v>3070</v>
      </c>
      <c r="C22860" s="4">
        <v>20150018</v>
      </c>
    </row>
    <row r="22861" spans="2:3" hidden="1" outlineLevel="2" x14ac:dyDescent="0.2">
      <c r="B22861" s="48">
        <v>3070</v>
      </c>
      <c r="C22861" s="4">
        <v>20150021</v>
      </c>
    </row>
    <row r="22862" spans="2:3" hidden="1" outlineLevel="2" x14ac:dyDescent="0.2">
      <c r="B22862" s="48">
        <v>3070</v>
      </c>
      <c r="C22862" s="4">
        <v>20150115</v>
      </c>
    </row>
    <row r="22863" spans="2:3" hidden="1" outlineLevel="2" x14ac:dyDescent="0.2">
      <c r="B22863" s="48">
        <v>3070</v>
      </c>
      <c r="C22863" s="4">
        <v>20150179</v>
      </c>
    </row>
    <row r="22864" spans="2:3" hidden="1" outlineLevel="2" x14ac:dyDescent="0.2">
      <c r="B22864" s="48">
        <v>3070</v>
      </c>
      <c r="C22864" s="4">
        <v>20150193</v>
      </c>
    </row>
    <row r="22865" spans="2:3" hidden="1" outlineLevel="2" x14ac:dyDescent="0.2">
      <c r="B22865" s="48">
        <v>3070</v>
      </c>
      <c r="C22865" s="4">
        <v>20150278</v>
      </c>
    </row>
    <row r="22866" spans="2:3" hidden="1" outlineLevel="2" x14ac:dyDescent="0.2">
      <c r="B22866" s="48">
        <v>3070</v>
      </c>
      <c r="C22866" s="4">
        <v>20150279</v>
      </c>
    </row>
    <row r="22867" spans="2:3" hidden="1" outlineLevel="2" x14ac:dyDescent="0.2">
      <c r="B22867" s="48">
        <v>3070</v>
      </c>
      <c r="C22867" s="4">
        <v>20150281</v>
      </c>
    </row>
    <row r="22868" spans="2:3" hidden="1" outlineLevel="2" x14ac:dyDescent="0.2">
      <c r="B22868" s="48">
        <v>3070</v>
      </c>
      <c r="C22868" s="4">
        <v>20150332</v>
      </c>
    </row>
    <row r="22869" spans="2:3" hidden="1" outlineLevel="2" x14ac:dyDescent="0.2">
      <c r="B22869" s="48">
        <v>3070</v>
      </c>
      <c r="C22869" s="4">
        <v>20150335</v>
      </c>
    </row>
    <row r="22870" spans="2:3" hidden="1" outlineLevel="2" x14ac:dyDescent="0.2">
      <c r="B22870" s="48">
        <v>3070</v>
      </c>
      <c r="C22870" s="4">
        <v>20150342</v>
      </c>
    </row>
    <row r="22871" spans="2:3" hidden="1" outlineLevel="2" x14ac:dyDescent="0.2">
      <c r="B22871" s="48">
        <v>3070</v>
      </c>
      <c r="C22871" s="4">
        <v>20150348</v>
      </c>
    </row>
    <row r="22872" spans="2:3" hidden="1" outlineLevel="2" x14ac:dyDescent="0.2">
      <c r="B22872" s="48">
        <v>3070</v>
      </c>
      <c r="C22872" s="4">
        <v>20150353</v>
      </c>
    </row>
    <row r="22873" spans="2:3" hidden="1" outlineLevel="2" x14ac:dyDescent="0.2">
      <c r="B22873" s="48">
        <v>3070</v>
      </c>
      <c r="C22873" s="4">
        <v>20150356</v>
      </c>
    </row>
    <row r="22874" spans="2:3" hidden="1" outlineLevel="2" x14ac:dyDescent="0.2">
      <c r="B22874" s="48">
        <v>3070</v>
      </c>
      <c r="C22874" s="4">
        <v>20150438</v>
      </c>
    </row>
    <row r="22875" spans="2:3" hidden="1" outlineLevel="2" x14ac:dyDescent="0.2">
      <c r="B22875" s="48">
        <v>3070</v>
      </c>
      <c r="C22875" s="4">
        <v>20150447</v>
      </c>
    </row>
    <row r="22876" spans="2:3" hidden="1" outlineLevel="2" x14ac:dyDescent="0.2">
      <c r="B22876" s="48">
        <v>3070</v>
      </c>
      <c r="C22876" s="4">
        <v>20150544</v>
      </c>
    </row>
    <row r="22877" spans="2:3" hidden="1" outlineLevel="2" x14ac:dyDescent="0.2">
      <c r="B22877" s="48">
        <v>3070</v>
      </c>
      <c r="C22877" s="4">
        <v>20150546</v>
      </c>
    </row>
    <row r="22878" spans="2:3" hidden="1" outlineLevel="2" x14ac:dyDescent="0.2">
      <c r="B22878" s="48">
        <v>3070</v>
      </c>
      <c r="C22878" s="4">
        <v>20150547</v>
      </c>
    </row>
    <row r="22879" spans="2:3" hidden="1" outlineLevel="2" x14ac:dyDescent="0.2">
      <c r="B22879" s="48">
        <v>3070</v>
      </c>
      <c r="C22879" s="4">
        <v>20150550</v>
      </c>
    </row>
    <row r="22880" spans="2:3" hidden="1" outlineLevel="2" x14ac:dyDescent="0.2">
      <c r="B22880" s="48">
        <v>3070</v>
      </c>
      <c r="C22880" s="4">
        <v>20150589</v>
      </c>
    </row>
    <row r="22881" spans="2:3" hidden="1" outlineLevel="2" x14ac:dyDescent="0.2">
      <c r="B22881" s="48">
        <v>3070</v>
      </c>
      <c r="C22881" s="4">
        <v>20150597</v>
      </c>
    </row>
    <row r="22882" spans="2:3" hidden="1" outlineLevel="2" x14ac:dyDescent="0.2">
      <c r="B22882" s="48">
        <v>3070</v>
      </c>
      <c r="C22882" s="4">
        <v>20150620</v>
      </c>
    </row>
    <row r="22883" spans="2:3" hidden="1" outlineLevel="2" x14ac:dyDescent="0.2">
      <c r="B22883" s="48">
        <v>3070</v>
      </c>
      <c r="C22883" s="4">
        <v>20150632</v>
      </c>
    </row>
    <row r="22884" spans="2:3" hidden="1" outlineLevel="2" x14ac:dyDescent="0.2">
      <c r="B22884" s="48">
        <v>3070</v>
      </c>
      <c r="C22884" s="4">
        <v>20150638</v>
      </c>
    </row>
    <row r="22885" spans="2:3" hidden="1" outlineLevel="2" x14ac:dyDescent="0.2">
      <c r="B22885" s="48">
        <v>3070</v>
      </c>
      <c r="C22885" s="4">
        <v>20150671</v>
      </c>
    </row>
    <row r="22886" spans="2:3" hidden="1" outlineLevel="2" x14ac:dyDescent="0.2">
      <c r="B22886" s="48">
        <v>3070</v>
      </c>
      <c r="C22886" s="4">
        <v>20150679</v>
      </c>
    </row>
    <row r="22887" spans="2:3" hidden="1" outlineLevel="2" x14ac:dyDescent="0.2">
      <c r="B22887" s="48">
        <v>3070</v>
      </c>
      <c r="C22887" s="4">
        <v>20150721</v>
      </c>
    </row>
    <row r="22888" spans="2:3" hidden="1" outlineLevel="2" x14ac:dyDescent="0.2">
      <c r="B22888" s="48">
        <v>3070</v>
      </c>
      <c r="C22888" s="4">
        <v>20150734</v>
      </c>
    </row>
    <row r="22889" spans="2:3" hidden="1" outlineLevel="2" x14ac:dyDescent="0.2">
      <c r="B22889" s="48">
        <v>3070</v>
      </c>
      <c r="C22889" s="4">
        <v>20150749</v>
      </c>
    </row>
    <row r="22890" spans="2:3" hidden="1" outlineLevel="2" x14ac:dyDescent="0.2">
      <c r="B22890" s="48">
        <v>3070</v>
      </c>
      <c r="C22890" s="4">
        <v>20150763</v>
      </c>
    </row>
    <row r="22891" spans="2:3" hidden="1" outlineLevel="2" x14ac:dyDescent="0.2">
      <c r="B22891" s="48">
        <v>3070</v>
      </c>
      <c r="C22891" s="4">
        <v>20150802</v>
      </c>
    </row>
    <row r="22892" spans="2:3" hidden="1" outlineLevel="2" x14ac:dyDescent="0.2">
      <c r="B22892" s="48">
        <v>3070</v>
      </c>
      <c r="C22892" s="4">
        <v>20150809</v>
      </c>
    </row>
    <row r="22893" spans="2:3" hidden="1" outlineLevel="2" x14ac:dyDescent="0.2">
      <c r="B22893" s="48">
        <v>3070</v>
      </c>
      <c r="C22893" s="4">
        <v>20150810</v>
      </c>
    </row>
    <row r="22894" spans="2:3" hidden="1" outlineLevel="2" x14ac:dyDescent="0.2">
      <c r="B22894" s="48">
        <v>3070</v>
      </c>
      <c r="C22894" s="4">
        <v>20150883</v>
      </c>
    </row>
    <row r="22895" spans="2:3" hidden="1" outlineLevel="2" x14ac:dyDescent="0.2">
      <c r="B22895" s="48">
        <v>3070</v>
      </c>
      <c r="C22895" s="4">
        <v>20150924</v>
      </c>
    </row>
    <row r="22896" spans="2:3" hidden="1" outlineLevel="2" x14ac:dyDescent="0.2">
      <c r="B22896" s="48">
        <v>3070</v>
      </c>
      <c r="C22896" s="4">
        <v>20150958</v>
      </c>
    </row>
    <row r="22897" spans="2:3" hidden="1" outlineLevel="2" x14ac:dyDescent="0.2">
      <c r="B22897" s="48">
        <v>3070</v>
      </c>
      <c r="C22897" s="4">
        <v>20150971</v>
      </c>
    </row>
    <row r="22898" spans="2:3" hidden="1" outlineLevel="2" x14ac:dyDescent="0.2">
      <c r="B22898" s="48">
        <v>3070</v>
      </c>
      <c r="C22898" s="4">
        <v>20151022</v>
      </c>
    </row>
    <row r="22899" spans="2:3" hidden="1" outlineLevel="2" x14ac:dyDescent="0.2">
      <c r="B22899" s="48">
        <v>3070</v>
      </c>
      <c r="C22899" s="4">
        <v>20151057</v>
      </c>
    </row>
    <row r="22900" spans="2:3" hidden="1" outlineLevel="2" x14ac:dyDescent="0.2">
      <c r="B22900" s="48">
        <v>3070</v>
      </c>
      <c r="C22900" s="4">
        <v>20151069</v>
      </c>
    </row>
    <row r="22901" spans="2:3" hidden="1" outlineLevel="2" x14ac:dyDescent="0.2">
      <c r="B22901" s="48">
        <v>3070</v>
      </c>
      <c r="C22901" s="4">
        <v>20151107</v>
      </c>
    </row>
    <row r="22902" spans="2:3" hidden="1" outlineLevel="2" x14ac:dyDescent="0.2">
      <c r="B22902" s="48">
        <v>3070</v>
      </c>
      <c r="C22902" s="4">
        <v>20151142</v>
      </c>
    </row>
    <row r="22903" spans="2:3" hidden="1" outlineLevel="2" x14ac:dyDescent="0.2">
      <c r="B22903" s="48">
        <v>3070</v>
      </c>
      <c r="C22903" s="4">
        <v>20151152</v>
      </c>
    </row>
    <row r="22904" spans="2:3" hidden="1" outlineLevel="2" x14ac:dyDescent="0.2">
      <c r="B22904" s="48">
        <v>3070</v>
      </c>
      <c r="C22904" s="4">
        <v>20151163</v>
      </c>
    </row>
    <row r="22905" spans="2:3" hidden="1" outlineLevel="2" x14ac:dyDescent="0.2">
      <c r="B22905" s="48">
        <v>3070</v>
      </c>
      <c r="C22905" s="4">
        <v>20151171</v>
      </c>
    </row>
    <row r="22906" spans="2:3" hidden="1" outlineLevel="2" x14ac:dyDescent="0.2">
      <c r="B22906" s="48">
        <v>3070</v>
      </c>
      <c r="C22906" s="4">
        <v>20151212</v>
      </c>
    </row>
    <row r="22907" spans="2:3" hidden="1" outlineLevel="2" x14ac:dyDescent="0.2">
      <c r="B22907" s="48">
        <v>3070</v>
      </c>
      <c r="C22907" s="4">
        <v>20151214</v>
      </c>
    </row>
    <row r="22908" spans="2:3" hidden="1" outlineLevel="2" x14ac:dyDescent="0.2">
      <c r="B22908" s="48">
        <v>3070</v>
      </c>
      <c r="C22908" s="4">
        <v>20151238</v>
      </c>
    </row>
    <row r="22909" spans="2:3" hidden="1" outlineLevel="2" x14ac:dyDescent="0.2">
      <c r="B22909" s="48">
        <v>3070</v>
      </c>
      <c r="C22909" s="4">
        <v>20151241</v>
      </c>
    </row>
    <row r="22910" spans="2:3" hidden="1" outlineLevel="2" x14ac:dyDescent="0.2">
      <c r="B22910" s="48">
        <v>3070</v>
      </c>
      <c r="C22910" s="4">
        <v>20151242</v>
      </c>
    </row>
    <row r="22911" spans="2:3" hidden="1" outlineLevel="2" x14ac:dyDescent="0.2">
      <c r="B22911" s="48">
        <v>3070</v>
      </c>
      <c r="C22911" s="4">
        <v>20151251</v>
      </c>
    </row>
    <row r="22912" spans="2:3" hidden="1" outlineLevel="2" x14ac:dyDescent="0.2">
      <c r="B22912" s="48">
        <v>3070</v>
      </c>
      <c r="C22912" s="4">
        <v>20151272</v>
      </c>
    </row>
    <row r="22913" spans="2:3" hidden="1" outlineLevel="2" x14ac:dyDescent="0.2">
      <c r="B22913" s="48">
        <v>3070</v>
      </c>
      <c r="C22913" s="4">
        <v>20151282</v>
      </c>
    </row>
    <row r="22914" spans="2:3" hidden="1" outlineLevel="2" x14ac:dyDescent="0.2">
      <c r="B22914" s="48">
        <v>3070</v>
      </c>
      <c r="C22914" s="4">
        <v>20151294</v>
      </c>
    </row>
    <row r="22915" spans="2:3" hidden="1" outlineLevel="2" x14ac:dyDescent="0.2">
      <c r="B22915" s="48">
        <v>3070</v>
      </c>
      <c r="C22915" s="4">
        <v>20151296</v>
      </c>
    </row>
    <row r="22916" spans="2:3" hidden="1" outlineLevel="2" x14ac:dyDescent="0.2">
      <c r="B22916" s="48">
        <v>3070</v>
      </c>
      <c r="C22916" s="4">
        <v>20151299</v>
      </c>
    </row>
    <row r="22917" spans="2:3" hidden="1" outlineLevel="2" x14ac:dyDescent="0.2">
      <c r="B22917" s="48">
        <v>3070</v>
      </c>
      <c r="C22917" s="4">
        <v>20151310</v>
      </c>
    </row>
    <row r="22918" spans="2:3" hidden="1" outlineLevel="2" x14ac:dyDescent="0.2">
      <c r="B22918" s="48">
        <v>3070</v>
      </c>
      <c r="C22918" s="4">
        <v>20151311</v>
      </c>
    </row>
    <row r="22919" spans="2:3" hidden="1" outlineLevel="2" x14ac:dyDescent="0.2">
      <c r="B22919" s="48">
        <v>3070</v>
      </c>
      <c r="C22919" s="4">
        <v>20151317</v>
      </c>
    </row>
    <row r="22920" spans="2:3" hidden="1" outlineLevel="2" x14ac:dyDescent="0.2">
      <c r="B22920" s="48">
        <v>3070</v>
      </c>
      <c r="C22920" s="4">
        <v>20151365</v>
      </c>
    </row>
    <row r="22921" spans="2:3" hidden="1" outlineLevel="2" x14ac:dyDescent="0.2">
      <c r="B22921" s="48">
        <v>3070</v>
      </c>
      <c r="C22921" s="4">
        <v>20151390</v>
      </c>
    </row>
    <row r="22922" spans="2:3" hidden="1" outlineLevel="2" x14ac:dyDescent="0.2">
      <c r="B22922" s="48">
        <v>3070</v>
      </c>
      <c r="C22922" s="4">
        <v>20151392</v>
      </c>
    </row>
    <row r="22923" spans="2:3" hidden="1" outlineLevel="2" x14ac:dyDescent="0.2">
      <c r="B22923" s="48">
        <v>3070</v>
      </c>
      <c r="C22923" s="4">
        <v>20151393</v>
      </c>
    </row>
    <row r="22924" spans="2:3" hidden="1" outlineLevel="2" x14ac:dyDescent="0.2">
      <c r="B22924" s="48">
        <v>3070</v>
      </c>
      <c r="C22924" s="4">
        <v>20151396</v>
      </c>
    </row>
    <row r="22925" spans="2:3" hidden="1" outlineLevel="2" x14ac:dyDescent="0.2">
      <c r="B22925" s="48">
        <v>3070</v>
      </c>
      <c r="C22925" s="4">
        <v>20151422</v>
      </c>
    </row>
    <row r="22926" spans="2:3" hidden="1" outlineLevel="2" x14ac:dyDescent="0.2">
      <c r="B22926" s="48">
        <v>3070</v>
      </c>
      <c r="C22926" s="4">
        <v>20151426</v>
      </c>
    </row>
    <row r="22927" spans="2:3" hidden="1" outlineLevel="2" x14ac:dyDescent="0.2">
      <c r="B22927" s="48">
        <v>3070</v>
      </c>
      <c r="C22927" s="4">
        <v>20151428</v>
      </c>
    </row>
    <row r="22928" spans="2:3" hidden="1" outlineLevel="2" x14ac:dyDescent="0.2">
      <c r="B22928" s="48">
        <v>3070</v>
      </c>
      <c r="C22928" s="4">
        <v>20151464</v>
      </c>
    </row>
    <row r="22929" spans="1:3" hidden="1" outlineLevel="2" x14ac:dyDescent="0.2">
      <c r="B22929" s="48">
        <v>3070</v>
      </c>
      <c r="C22929" s="4">
        <v>20151519</v>
      </c>
    </row>
    <row r="22930" spans="1:3" hidden="1" outlineLevel="2" x14ac:dyDescent="0.2">
      <c r="B22930" s="48">
        <v>3070</v>
      </c>
      <c r="C22930" s="4">
        <v>20151526</v>
      </c>
    </row>
    <row r="22931" spans="1:3" hidden="1" outlineLevel="2" x14ac:dyDescent="0.2">
      <c r="B22931" s="48">
        <v>3070</v>
      </c>
      <c r="C22931" s="4">
        <v>20151542</v>
      </c>
    </row>
    <row r="22932" spans="1:3" hidden="1" outlineLevel="2" x14ac:dyDescent="0.2">
      <c r="B22932" s="48">
        <v>3070</v>
      </c>
      <c r="C22932" s="4">
        <v>20151554</v>
      </c>
    </row>
    <row r="22933" spans="1:3" hidden="1" outlineLevel="2" x14ac:dyDescent="0.2">
      <c r="B22933" s="48">
        <v>3070</v>
      </c>
      <c r="C22933" s="4">
        <v>20151562</v>
      </c>
    </row>
    <row r="22934" spans="1:3" hidden="1" outlineLevel="2" x14ac:dyDescent="0.2">
      <c r="B22934" s="48">
        <v>3070</v>
      </c>
      <c r="C22934" s="4">
        <v>20151713</v>
      </c>
    </row>
    <row r="22935" spans="1:3" hidden="1" outlineLevel="2" x14ac:dyDescent="0.2">
      <c r="B22935" s="48">
        <v>3070</v>
      </c>
      <c r="C22935" s="4">
        <v>20151817</v>
      </c>
    </row>
    <row r="22936" spans="1:3" hidden="1" outlineLevel="2" x14ac:dyDescent="0.2">
      <c r="B22936" s="48">
        <v>3070</v>
      </c>
      <c r="C22936" s="4">
        <v>20151820</v>
      </c>
    </row>
    <row r="22937" spans="1:3" hidden="1" outlineLevel="2" x14ac:dyDescent="0.2">
      <c r="B22937" s="48">
        <v>3070</v>
      </c>
      <c r="C22937" s="4">
        <v>20151997</v>
      </c>
    </row>
    <row r="22938" spans="1:3" hidden="1" outlineLevel="2" x14ac:dyDescent="0.2">
      <c r="B22938" s="48">
        <v>3070</v>
      </c>
      <c r="C22938" s="4">
        <v>20152000</v>
      </c>
    </row>
    <row r="22939" spans="1:3" hidden="1" outlineLevel="2" x14ac:dyDescent="0.2">
      <c r="B22939" s="48">
        <v>3070</v>
      </c>
      <c r="C22939" s="4">
        <v>20152044</v>
      </c>
    </row>
    <row r="22940" spans="1:3" hidden="1" outlineLevel="2" x14ac:dyDescent="0.2">
      <c r="B22940" s="48">
        <v>3070</v>
      </c>
      <c r="C22940" s="4">
        <v>20152045</v>
      </c>
    </row>
    <row r="22941" spans="1:3" hidden="1" outlineLevel="2" x14ac:dyDescent="0.2">
      <c r="B22941" s="48">
        <v>3070</v>
      </c>
      <c r="C22941" s="4">
        <v>20152049</v>
      </c>
    </row>
    <row r="22942" spans="1:3" hidden="1" outlineLevel="2" x14ac:dyDescent="0.2">
      <c r="B22942" s="48">
        <v>3070</v>
      </c>
      <c r="C22942" s="4">
        <v>20152050</v>
      </c>
    </row>
    <row r="22943" spans="1:3" hidden="1" outlineLevel="2" x14ac:dyDescent="0.2">
      <c r="B22943" s="48">
        <v>3070</v>
      </c>
      <c r="C22943" s="4">
        <v>20152054</v>
      </c>
    </row>
    <row r="22944" spans="1:3" ht="12" outlineLevel="1" collapsed="1" x14ac:dyDescent="0.25">
      <c r="A22944" s="26" t="s">
        <v>79</v>
      </c>
      <c r="B22944" s="48">
        <f>SUBTOTAL(3,B19289:B22943)</f>
        <v>3655</v>
      </c>
      <c r="C22944" s="4"/>
    </row>
    <row r="22945" spans="2:3" hidden="1" outlineLevel="2" x14ac:dyDescent="0.2">
      <c r="B22945" s="12">
        <v>3101</v>
      </c>
      <c r="C22945" s="6">
        <v>51665</v>
      </c>
    </row>
    <row r="22946" spans="2:3" hidden="1" outlineLevel="2" x14ac:dyDescent="0.2">
      <c r="B22946" s="12">
        <v>3101</v>
      </c>
      <c r="C22946" s="6">
        <v>78622</v>
      </c>
    </row>
    <row r="22947" spans="2:3" hidden="1" outlineLevel="2" x14ac:dyDescent="0.2">
      <c r="B22947" s="12">
        <v>3101</v>
      </c>
      <c r="C22947" s="6">
        <v>106286</v>
      </c>
    </row>
    <row r="22948" spans="2:3" hidden="1" outlineLevel="2" x14ac:dyDescent="0.2">
      <c r="B22948" s="12">
        <v>3101</v>
      </c>
      <c r="C22948" s="6">
        <v>204193</v>
      </c>
    </row>
    <row r="22949" spans="2:3" hidden="1" outlineLevel="2" x14ac:dyDescent="0.2">
      <c r="B22949" s="12">
        <v>3101</v>
      </c>
      <c r="C22949" s="6">
        <v>206768</v>
      </c>
    </row>
    <row r="22950" spans="2:3" hidden="1" outlineLevel="2" x14ac:dyDescent="0.2">
      <c r="B22950" s="12">
        <v>3101</v>
      </c>
      <c r="C22950" s="6">
        <v>247641</v>
      </c>
    </row>
    <row r="22951" spans="2:3" hidden="1" outlineLevel="2" x14ac:dyDescent="0.2">
      <c r="B22951" s="12">
        <v>3101</v>
      </c>
      <c r="C22951" s="6">
        <v>251600</v>
      </c>
    </row>
    <row r="22952" spans="2:3" hidden="1" outlineLevel="2" x14ac:dyDescent="0.2">
      <c r="B22952" s="12">
        <v>3101</v>
      </c>
      <c r="C22952" s="6">
        <v>282907</v>
      </c>
    </row>
    <row r="22953" spans="2:3" hidden="1" outlineLevel="2" x14ac:dyDescent="0.2">
      <c r="B22953" s="12">
        <v>3101</v>
      </c>
      <c r="C22953" s="6">
        <v>352412</v>
      </c>
    </row>
    <row r="22954" spans="2:3" hidden="1" outlineLevel="2" x14ac:dyDescent="0.2">
      <c r="B22954" s="12">
        <v>3101</v>
      </c>
      <c r="C22954" s="6">
        <v>388284</v>
      </c>
    </row>
    <row r="22955" spans="2:3" hidden="1" outlineLevel="2" x14ac:dyDescent="0.2">
      <c r="B22955" s="12">
        <v>3101</v>
      </c>
      <c r="C22955" s="6">
        <v>402171</v>
      </c>
    </row>
    <row r="22956" spans="2:3" hidden="1" outlineLevel="2" x14ac:dyDescent="0.2">
      <c r="B22956" s="12">
        <v>3101</v>
      </c>
      <c r="C22956" s="6">
        <v>494604</v>
      </c>
    </row>
    <row r="22957" spans="2:3" hidden="1" outlineLevel="2" x14ac:dyDescent="0.2">
      <c r="B22957" s="12">
        <v>3101</v>
      </c>
      <c r="C22957" s="6">
        <v>503589</v>
      </c>
    </row>
    <row r="22958" spans="2:3" hidden="1" outlineLevel="2" x14ac:dyDescent="0.2">
      <c r="B22958" s="12">
        <v>3101</v>
      </c>
      <c r="C22958" s="6">
        <v>695017</v>
      </c>
    </row>
    <row r="22959" spans="2:3" hidden="1" outlineLevel="2" x14ac:dyDescent="0.2">
      <c r="B22959" s="12">
        <v>3101</v>
      </c>
      <c r="C22959" s="6">
        <v>734765</v>
      </c>
    </row>
    <row r="22960" spans="2:3" hidden="1" outlineLevel="2" x14ac:dyDescent="0.2">
      <c r="B22960" s="12">
        <v>3101</v>
      </c>
      <c r="C22960" s="6">
        <v>756751</v>
      </c>
    </row>
    <row r="22961" spans="2:3" hidden="1" outlineLevel="2" x14ac:dyDescent="0.2">
      <c r="B22961" s="12">
        <v>3101</v>
      </c>
      <c r="C22961" s="6">
        <v>763872</v>
      </c>
    </row>
    <row r="22962" spans="2:3" hidden="1" outlineLevel="2" x14ac:dyDescent="0.2">
      <c r="B22962" s="12">
        <v>3101</v>
      </c>
      <c r="C22962" s="6">
        <v>858819</v>
      </c>
    </row>
    <row r="22963" spans="2:3" hidden="1" outlineLevel="2" x14ac:dyDescent="0.2">
      <c r="B22963" s="12">
        <v>3101</v>
      </c>
      <c r="C22963" s="6">
        <v>871985</v>
      </c>
    </row>
    <row r="22964" spans="2:3" hidden="1" outlineLevel="2" x14ac:dyDescent="0.2">
      <c r="B22964" s="12">
        <v>3101</v>
      </c>
      <c r="C22964" s="6">
        <v>980360</v>
      </c>
    </row>
    <row r="22965" spans="2:3" hidden="1" outlineLevel="2" x14ac:dyDescent="0.2">
      <c r="B22965" s="12">
        <v>3101</v>
      </c>
      <c r="C22965" s="6">
        <v>980732</v>
      </c>
    </row>
    <row r="22966" spans="2:3" hidden="1" outlineLevel="2" x14ac:dyDescent="0.2">
      <c r="B22966" s="12">
        <v>3101</v>
      </c>
      <c r="C22966" s="6">
        <v>1077653</v>
      </c>
    </row>
    <row r="22967" spans="2:3" hidden="1" outlineLevel="2" x14ac:dyDescent="0.2">
      <c r="B22967" s="12">
        <v>3101</v>
      </c>
      <c r="C22967" s="6">
        <v>1091054</v>
      </c>
    </row>
    <row r="22968" spans="2:3" hidden="1" outlineLevel="2" x14ac:dyDescent="0.2">
      <c r="B22968" s="12">
        <v>3101</v>
      </c>
      <c r="C22968" s="6">
        <v>1109570</v>
      </c>
    </row>
    <row r="22969" spans="2:3" hidden="1" outlineLevel="2" x14ac:dyDescent="0.2">
      <c r="B22969" s="12">
        <v>3101</v>
      </c>
      <c r="C22969" s="6">
        <v>1160545</v>
      </c>
    </row>
    <row r="22970" spans="2:3" hidden="1" outlineLevel="2" x14ac:dyDescent="0.2">
      <c r="B22970" s="11">
        <v>3101</v>
      </c>
      <c r="C22970" s="13" t="s">
        <v>45</v>
      </c>
    </row>
    <row r="22971" spans="2:3" hidden="1" outlineLevel="2" x14ac:dyDescent="0.2">
      <c r="B22971" s="12">
        <v>3101</v>
      </c>
      <c r="C22971" s="6">
        <v>20008074</v>
      </c>
    </row>
    <row r="22972" spans="2:3" hidden="1" outlineLevel="2" x14ac:dyDescent="0.2">
      <c r="B22972" s="12">
        <v>3101</v>
      </c>
      <c r="C22972" s="6">
        <v>20015181</v>
      </c>
    </row>
    <row r="22973" spans="2:3" hidden="1" outlineLevel="2" x14ac:dyDescent="0.2">
      <c r="B22973" s="12">
        <v>3101</v>
      </c>
      <c r="C22973" s="6">
        <v>20020379</v>
      </c>
    </row>
    <row r="22974" spans="2:3" hidden="1" outlineLevel="2" x14ac:dyDescent="0.2">
      <c r="B22974" s="12">
        <v>3101</v>
      </c>
      <c r="C22974" s="6">
        <v>20025559</v>
      </c>
    </row>
    <row r="22975" spans="2:3" hidden="1" outlineLevel="2" x14ac:dyDescent="0.2">
      <c r="B22975" s="12">
        <v>3101</v>
      </c>
      <c r="C22975" s="6">
        <v>20034004</v>
      </c>
    </row>
    <row r="22976" spans="2:3" hidden="1" outlineLevel="2" x14ac:dyDescent="0.2">
      <c r="B22976" s="12">
        <v>3101</v>
      </c>
      <c r="C22976" s="6">
        <v>20037657</v>
      </c>
    </row>
    <row r="22977" spans="2:3" hidden="1" outlineLevel="2" x14ac:dyDescent="0.2">
      <c r="B22977" s="12">
        <v>3101</v>
      </c>
      <c r="C22977" s="6">
        <v>20060737</v>
      </c>
    </row>
    <row r="22978" spans="2:3" hidden="1" outlineLevel="2" x14ac:dyDescent="0.2">
      <c r="B22978" s="12">
        <v>3101</v>
      </c>
      <c r="C22978" s="6">
        <v>20068543</v>
      </c>
    </row>
    <row r="22979" spans="2:3" hidden="1" outlineLevel="2" x14ac:dyDescent="0.2">
      <c r="B22979" s="12">
        <v>3101</v>
      </c>
      <c r="C22979" s="6">
        <v>20069769</v>
      </c>
    </row>
    <row r="22980" spans="2:3" hidden="1" outlineLevel="2" x14ac:dyDescent="0.2">
      <c r="B22980" s="12">
        <v>3101</v>
      </c>
      <c r="C22980" s="6">
        <v>20069772</v>
      </c>
    </row>
    <row r="22981" spans="2:3" hidden="1" outlineLevel="2" x14ac:dyDescent="0.2">
      <c r="B22981" s="12">
        <v>3101</v>
      </c>
      <c r="C22981" s="6">
        <v>20069870</v>
      </c>
    </row>
    <row r="22982" spans="2:3" hidden="1" outlineLevel="2" x14ac:dyDescent="0.2">
      <c r="B22982" s="12">
        <v>3101</v>
      </c>
      <c r="C22982" s="6">
        <v>20070822</v>
      </c>
    </row>
    <row r="22983" spans="2:3" hidden="1" outlineLevel="2" x14ac:dyDescent="0.2">
      <c r="B22983" s="12">
        <v>3101</v>
      </c>
      <c r="C22983" s="6">
        <v>20070839</v>
      </c>
    </row>
    <row r="22984" spans="2:3" hidden="1" outlineLevel="2" x14ac:dyDescent="0.2">
      <c r="B22984" s="12">
        <v>3101</v>
      </c>
      <c r="C22984" s="6">
        <v>20071364</v>
      </c>
    </row>
    <row r="22985" spans="2:3" hidden="1" outlineLevel="2" x14ac:dyDescent="0.2">
      <c r="B22985" s="12">
        <v>3101</v>
      </c>
      <c r="C22985" s="6">
        <v>20074271</v>
      </c>
    </row>
    <row r="22986" spans="2:3" hidden="1" outlineLevel="2" x14ac:dyDescent="0.2">
      <c r="B22986" s="12">
        <v>3101</v>
      </c>
      <c r="C22986" s="6">
        <v>20079979</v>
      </c>
    </row>
    <row r="22987" spans="2:3" hidden="1" outlineLevel="2" x14ac:dyDescent="0.2">
      <c r="B22987" s="12">
        <v>3101</v>
      </c>
      <c r="C22987" s="6">
        <v>20083629</v>
      </c>
    </row>
    <row r="22988" spans="2:3" hidden="1" outlineLevel="2" x14ac:dyDescent="0.2">
      <c r="B22988" s="12">
        <v>3101</v>
      </c>
      <c r="C22988" s="6">
        <v>20084773</v>
      </c>
    </row>
    <row r="22989" spans="2:3" hidden="1" outlineLevel="2" x14ac:dyDescent="0.2">
      <c r="B22989" s="12">
        <v>3101</v>
      </c>
      <c r="C22989" s="6">
        <v>20085051</v>
      </c>
    </row>
    <row r="22990" spans="2:3" hidden="1" outlineLevel="2" x14ac:dyDescent="0.2">
      <c r="B22990" s="12">
        <v>3101</v>
      </c>
      <c r="C22990" s="6">
        <v>20092132</v>
      </c>
    </row>
    <row r="22991" spans="2:3" hidden="1" outlineLevel="2" x14ac:dyDescent="0.2">
      <c r="B22991" s="12">
        <v>3101</v>
      </c>
      <c r="C22991" s="6">
        <v>20105506</v>
      </c>
    </row>
    <row r="22992" spans="2:3" hidden="1" outlineLevel="2" x14ac:dyDescent="0.2">
      <c r="B22992" s="12">
        <v>3101</v>
      </c>
      <c r="C22992" s="6">
        <v>20118320</v>
      </c>
    </row>
    <row r="22993" spans="2:3" hidden="1" outlineLevel="2" x14ac:dyDescent="0.2">
      <c r="B22993" s="12">
        <v>3101</v>
      </c>
      <c r="C22993" s="6">
        <v>20118439</v>
      </c>
    </row>
    <row r="22994" spans="2:3" hidden="1" outlineLevel="2" x14ac:dyDescent="0.2">
      <c r="B22994" s="12">
        <v>3101</v>
      </c>
      <c r="C22994" s="6">
        <v>20118718</v>
      </c>
    </row>
    <row r="22995" spans="2:3" hidden="1" outlineLevel="2" x14ac:dyDescent="0.2">
      <c r="B22995" s="12">
        <v>3101</v>
      </c>
      <c r="C22995" s="6">
        <v>20121826</v>
      </c>
    </row>
    <row r="22996" spans="2:3" hidden="1" outlineLevel="2" x14ac:dyDescent="0.2">
      <c r="B22996" s="12">
        <v>3101</v>
      </c>
      <c r="C22996" s="6">
        <v>20124328</v>
      </c>
    </row>
    <row r="22997" spans="2:3" hidden="1" outlineLevel="2" x14ac:dyDescent="0.2">
      <c r="B22997" s="12">
        <v>3101</v>
      </c>
      <c r="C22997" s="6">
        <v>20125049</v>
      </c>
    </row>
    <row r="22998" spans="2:3" hidden="1" outlineLevel="2" x14ac:dyDescent="0.2">
      <c r="B22998" s="12">
        <v>3101</v>
      </c>
      <c r="C22998" s="6">
        <v>20125123</v>
      </c>
    </row>
    <row r="22999" spans="2:3" hidden="1" outlineLevel="2" x14ac:dyDescent="0.2">
      <c r="B22999" s="12">
        <v>3101</v>
      </c>
      <c r="C22999" s="6">
        <v>20125414</v>
      </c>
    </row>
    <row r="23000" spans="2:3" hidden="1" outlineLevel="2" x14ac:dyDescent="0.2">
      <c r="B23000" s="12">
        <v>3101</v>
      </c>
      <c r="C23000" s="6">
        <v>20127718</v>
      </c>
    </row>
    <row r="23001" spans="2:3" hidden="1" outlineLevel="2" x14ac:dyDescent="0.2">
      <c r="B23001" s="12">
        <v>3101</v>
      </c>
      <c r="C23001" s="6">
        <v>20128905</v>
      </c>
    </row>
    <row r="23002" spans="2:3" hidden="1" outlineLevel="2" x14ac:dyDescent="0.2">
      <c r="B23002" s="12">
        <v>3101</v>
      </c>
      <c r="C23002" s="6">
        <v>20129582</v>
      </c>
    </row>
    <row r="23003" spans="2:3" hidden="1" outlineLevel="2" x14ac:dyDescent="0.2">
      <c r="B23003" s="12">
        <v>3101</v>
      </c>
      <c r="C23003" s="6">
        <v>20132157</v>
      </c>
    </row>
    <row r="23004" spans="2:3" hidden="1" outlineLevel="2" x14ac:dyDescent="0.2">
      <c r="B23004" s="12">
        <v>3101</v>
      </c>
      <c r="C23004" s="6">
        <v>20138906</v>
      </c>
    </row>
    <row r="23005" spans="2:3" hidden="1" outlineLevel="2" x14ac:dyDescent="0.2">
      <c r="B23005" s="12">
        <v>3101</v>
      </c>
      <c r="C23005" s="6">
        <v>20146304</v>
      </c>
    </row>
    <row r="23006" spans="2:3" hidden="1" outlineLevel="2" x14ac:dyDescent="0.2">
      <c r="B23006" s="12">
        <v>3101</v>
      </c>
      <c r="C23006" s="6">
        <v>20148641</v>
      </c>
    </row>
    <row r="23007" spans="2:3" hidden="1" outlineLevel="2" x14ac:dyDescent="0.2">
      <c r="B23007" s="12">
        <v>3101</v>
      </c>
      <c r="C23007" s="6">
        <v>20149117</v>
      </c>
    </row>
    <row r="23008" spans="2:3" hidden="1" outlineLevel="2" x14ac:dyDescent="0.2">
      <c r="B23008" s="11">
        <v>3101</v>
      </c>
      <c r="C23008" s="8">
        <v>20149647</v>
      </c>
    </row>
    <row r="23009" spans="1:3" hidden="1" outlineLevel="2" x14ac:dyDescent="0.2">
      <c r="B23009" s="11">
        <v>3101</v>
      </c>
      <c r="C23009" s="13" t="s">
        <v>46</v>
      </c>
    </row>
    <row r="23010" spans="1:3" ht="12" outlineLevel="1" collapsed="1" x14ac:dyDescent="0.25">
      <c r="A23010" s="26" t="s">
        <v>80</v>
      </c>
      <c r="B23010" s="11">
        <f>SUBTOTAL(3,B22945:B23009)</f>
        <v>65</v>
      </c>
      <c r="C23010" s="13"/>
    </row>
    <row r="23011" spans="1:3" hidden="1" outlineLevel="2" x14ac:dyDescent="0.2">
      <c r="B23011" s="12">
        <v>3102</v>
      </c>
      <c r="C23011" s="6">
        <v>11990</v>
      </c>
    </row>
    <row r="23012" spans="1:3" hidden="1" outlineLevel="2" x14ac:dyDescent="0.2">
      <c r="B23012" s="12">
        <v>3102</v>
      </c>
      <c r="C23012" s="6">
        <v>12146</v>
      </c>
    </row>
    <row r="23013" spans="1:3" hidden="1" outlineLevel="2" x14ac:dyDescent="0.2">
      <c r="B23013" s="12">
        <v>3102</v>
      </c>
      <c r="C23013" s="6">
        <v>79897</v>
      </c>
    </row>
    <row r="23014" spans="1:3" hidden="1" outlineLevel="2" x14ac:dyDescent="0.2">
      <c r="B23014" s="12">
        <v>3102</v>
      </c>
      <c r="C23014" s="6">
        <v>122427</v>
      </c>
    </row>
    <row r="23015" spans="1:3" hidden="1" outlineLevel="2" x14ac:dyDescent="0.2">
      <c r="B23015" s="12">
        <v>3102</v>
      </c>
      <c r="C23015" s="6">
        <v>162523</v>
      </c>
    </row>
    <row r="23016" spans="1:3" hidden="1" outlineLevel="2" x14ac:dyDescent="0.2">
      <c r="B23016" s="12">
        <v>3102</v>
      </c>
      <c r="C23016" s="6">
        <v>213448</v>
      </c>
    </row>
    <row r="23017" spans="1:3" hidden="1" outlineLevel="2" x14ac:dyDescent="0.2">
      <c r="B23017" s="12">
        <v>3102</v>
      </c>
      <c r="C23017" s="6">
        <v>243048</v>
      </c>
    </row>
    <row r="23018" spans="1:3" hidden="1" outlineLevel="2" x14ac:dyDescent="0.2">
      <c r="B23018" s="12">
        <v>3102</v>
      </c>
      <c r="C23018" s="6">
        <v>250360</v>
      </c>
    </row>
    <row r="23019" spans="1:3" hidden="1" outlineLevel="2" x14ac:dyDescent="0.2">
      <c r="B23019" s="12">
        <v>3102</v>
      </c>
      <c r="C23019" s="6">
        <v>271382</v>
      </c>
    </row>
    <row r="23020" spans="1:3" hidden="1" outlineLevel="2" x14ac:dyDescent="0.2">
      <c r="B23020" s="12">
        <v>3102</v>
      </c>
      <c r="C23020" s="6">
        <v>287583</v>
      </c>
    </row>
    <row r="23021" spans="1:3" hidden="1" outlineLevel="2" x14ac:dyDescent="0.2">
      <c r="B23021" s="12">
        <v>3102</v>
      </c>
      <c r="C23021" s="6">
        <v>306761</v>
      </c>
    </row>
    <row r="23022" spans="1:3" hidden="1" outlineLevel="2" x14ac:dyDescent="0.2">
      <c r="B23022" s="12">
        <v>3102</v>
      </c>
      <c r="C23022" s="6">
        <v>315026</v>
      </c>
    </row>
    <row r="23023" spans="1:3" hidden="1" outlineLevel="2" x14ac:dyDescent="0.2">
      <c r="B23023" s="12">
        <v>3102</v>
      </c>
      <c r="C23023" s="6">
        <v>319122</v>
      </c>
    </row>
    <row r="23024" spans="1:3" hidden="1" outlineLevel="2" x14ac:dyDescent="0.2">
      <c r="B23024" s="12">
        <v>3102</v>
      </c>
      <c r="C23024" s="6">
        <v>320362</v>
      </c>
    </row>
    <row r="23025" spans="2:3" hidden="1" outlineLevel="2" x14ac:dyDescent="0.2">
      <c r="B23025" s="12">
        <v>3102</v>
      </c>
      <c r="C23025" s="6">
        <v>325849</v>
      </c>
    </row>
    <row r="23026" spans="2:3" hidden="1" outlineLevel="2" x14ac:dyDescent="0.2">
      <c r="B23026" s="12">
        <v>3102</v>
      </c>
      <c r="C23026" s="6">
        <v>327728</v>
      </c>
    </row>
    <row r="23027" spans="2:3" hidden="1" outlineLevel="2" x14ac:dyDescent="0.2">
      <c r="B23027" s="12">
        <v>3102</v>
      </c>
      <c r="C23027" s="6">
        <v>329225</v>
      </c>
    </row>
    <row r="23028" spans="2:3" hidden="1" outlineLevel="2" x14ac:dyDescent="0.2">
      <c r="B23028" s="12">
        <v>3102</v>
      </c>
      <c r="C23028" s="6">
        <v>381047</v>
      </c>
    </row>
    <row r="23029" spans="2:3" hidden="1" outlineLevel="2" x14ac:dyDescent="0.2">
      <c r="B23029" s="12">
        <v>3102</v>
      </c>
      <c r="C23029" s="6">
        <v>385548</v>
      </c>
    </row>
    <row r="23030" spans="2:3" hidden="1" outlineLevel="2" x14ac:dyDescent="0.2">
      <c r="B23030" s="12">
        <v>3102</v>
      </c>
      <c r="C23030" s="6">
        <v>441084</v>
      </c>
    </row>
    <row r="23031" spans="2:3" hidden="1" outlineLevel="2" x14ac:dyDescent="0.2">
      <c r="B23031" s="12">
        <v>3102</v>
      </c>
      <c r="C23031" s="6">
        <v>454990</v>
      </c>
    </row>
    <row r="23032" spans="2:3" hidden="1" outlineLevel="2" x14ac:dyDescent="0.2">
      <c r="B23032" s="12">
        <v>3102</v>
      </c>
      <c r="C23032" s="6">
        <v>467022</v>
      </c>
    </row>
    <row r="23033" spans="2:3" hidden="1" outlineLevel="2" x14ac:dyDescent="0.2">
      <c r="B23033" s="12">
        <v>3102</v>
      </c>
      <c r="C23033" s="6">
        <v>493085</v>
      </c>
    </row>
    <row r="23034" spans="2:3" hidden="1" outlineLevel="2" x14ac:dyDescent="0.2">
      <c r="B23034" s="12">
        <v>3102</v>
      </c>
      <c r="C23034" s="6">
        <v>546212</v>
      </c>
    </row>
    <row r="23035" spans="2:3" hidden="1" outlineLevel="2" x14ac:dyDescent="0.2">
      <c r="B23035" s="12">
        <v>3102</v>
      </c>
      <c r="C23035" s="6">
        <v>602976</v>
      </c>
    </row>
    <row r="23036" spans="2:3" hidden="1" outlineLevel="2" x14ac:dyDescent="0.2">
      <c r="B23036" s="12">
        <v>3102</v>
      </c>
      <c r="C23036" s="6">
        <v>654897</v>
      </c>
    </row>
    <row r="23037" spans="2:3" hidden="1" outlineLevel="2" x14ac:dyDescent="0.2">
      <c r="B23037" s="12">
        <v>3102</v>
      </c>
      <c r="C23037" s="6">
        <v>681780</v>
      </c>
    </row>
    <row r="23038" spans="2:3" hidden="1" outlineLevel="2" x14ac:dyDescent="0.2">
      <c r="B23038" s="12">
        <v>3102</v>
      </c>
      <c r="C23038" s="6">
        <v>735747</v>
      </c>
    </row>
    <row r="23039" spans="2:3" hidden="1" outlineLevel="2" x14ac:dyDescent="0.2">
      <c r="B23039" s="12">
        <v>3102</v>
      </c>
      <c r="C23039" s="6">
        <v>736813</v>
      </c>
    </row>
    <row r="23040" spans="2:3" hidden="1" outlineLevel="2" x14ac:dyDescent="0.2">
      <c r="B23040" s="12">
        <v>3102</v>
      </c>
      <c r="C23040" s="6">
        <v>770000</v>
      </c>
    </row>
    <row r="23041" spans="2:3" hidden="1" outlineLevel="2" x14ac:dyDescent="0.2">
      <c r="B23041" s="12">
        <v>3102</v>
      </c>
      <c r="C23041" s="6">
        <v>793399</v>
      </c>
    </row>
    <row r="23042" spans="2:3" hidden="1" outlineLevel="2" x14ac:dyDescent="0.2">
      <c r="B23042" s="12">
        <v>3102</v>
      </c>
      <c r="C23042" s="6">
        <v>793835</v>
      </c>
    </row>
    <row r="23043" spans="2:3" hidden="1" outlineLevel="2" x14ac:dyDescent="0.2">
      <c r="B23043" s="12">
        <v>3102</v>
      </c>
      <c r="C23043" s="6">
        <v>833369</v>
      </c>
    </row>
    <row r="23044" spans="2:3" hidden="1" outlineLevel="2" x14ac:dyDescent="0.2">
      <c r="B23044" s="12">
        <v>3102</v>
      </c>
      <c r="C23044" s="6">
        <v>843545</v>
      </c>
    </row>
    <row r="23045" spans="2:3" hidden="1" outlineLevel="2" x14ac:dyDescent="0.2">
      <c r="B23045" s="12">
        <v>3102</v>
      </c>
      <c r="C23045" s="6">
        <v>867804</v>
      </c>
    </row>
    <row r="23046" spans="2:3" hidden="1" outlineLevel="2" x14ac:dyDescent="0.2">
      <c r="B23046" s="12">
        <v>3102</v>
      </c>
      <c r="C23046" s="6">
        <v>878054</v>
      </c>
    </row>
    <row r="23047" spans="2:3" hidden="1" outlineLevel="2" x14ac:dyDescent="0.2">
      <c r="B23047" s="12">
        <v>3102</v>
      </c>
      <c r="C23047" s="6">
        <v>883300</v>
      </c>
    </row>
    <row r="23048" spans="2:3" hidden="1" outlineLevel="2" x14ac:dyDescent="0.2">
      <c r="B23048" s="12">
        <v>3102</v>
      </c>
      <c r="C23048" s="6">
        <v>885390</v>
      </c>
    </row>
    <row r="23049" spans="2:3" hidden="1" outlineLevel="2" x14ac:dyDescent="0.2">
      <c r="B23049" s="12">
        <v>3102</v>
      </c>
      <c r="C23049" s="6">
        <v>930505</v>
      </c>
    </row>
    <row r="23050" spans="2:3" hidden="1" outlineLevel="2" x14ac:dyDescent="0.2">
      <c r="B23050" s="12">
        <v>3102</v>
      </c>
      <c r="C23050" s="6">
        <v>947811</v>
      </c>
    </row>
    <row r="23051" spans="2:3" hidden="1" outlineLevel="2" x14ac:dyDescent="0.2">
      <c r="B23051" s="12">
        <v>3102</v>
      </c>
      <c r="C23051" s="6">
        <v>966708</v>
      </c>
    </row>
    <row r="23052" spans="2:3" hidden="1" outlineLevel="2" x14ac:dyDescent="0.2">
      <c r="B23052" s="12">
        <v>3102</v>
      </c>
      <c r="C23052" s="6">
        <v>970372</v>
      </c>
    </row>
    <row r="23053" spans="2:3" hidden="1" outlineLevel="2" x14ac:dyDescent="0.2">
      <c r="B23053" s="12">
        <v>3102</v>
      </c>
      <c r="C23053" s="6">
        <v>1000229</v>
      </c>
    </row>
    <row r="23054" spans="2:3" hidden="1" outlineLevel="2" x14ac:dyDescent="0.2">
      <c r="B23054" s="12">
        <v>3102</v>
      </c>
      <c r="C23054" s="6">
        <v>1033174</v>
      </c>
    </row>
    <row r="23055" spans="2:3" hidden="1" outlineLevel="2" x14ac:dyDescent="0.2">
      <c r="B23055" s="12">
        <v>3102</v>
      </c>
      <c r="C23055" s="6">
        <v>1149642</v>
      </c>
    </row>
    <row r="23056" spans="2:3" hidden="1" outlineLevel="2" x14ac:dyDescent="0.2">
      <c r="B23056" s="12">
        <v>3102</v>
      </c>
      <c r="C23056" s="6">
        <v>1152546</v>
      </c>
    </row>
    <row r="23057" spans="2:3" hidden="1" outlineLevel="2" x14ac:dyDescent="0.2">
      <c r="B23057" s="12">
        <v>3102</v>
      </c>
      <c r="C23057" s="6">
        <v>1160106</v>
      </c>
    </row>
    <row r="23058" spans="2:3" hidden="1" outlineLevel="2" x14ac:dyDescent="0.2">
      <c r="B23058" s="12">
        <v>3102</v>
      </c>
      <c r="C23058" s="6">
        <v>1169310</v>
      </c>
    </row>
    <row r="23059" spans="2:3" hidden="1" outlineLevel="2" x14ac:dyDescent="0.2">
      <c r="B23059" s="12">
        <v>3102</v>
      </c>
      <c r="C23059" s="6">
        <v>1187954</v>
      </c>
    </row>
    <row r="23060" spans="2:3" hidden="1" outlineLevel="2" x14ac:dyDescent="0.2">
      <c r="B23060" s="12">
        <v>3102</v>
      </c>
      <c r="C23060" s="6">
        <v>1196456</v>
      </c>
    </row>
    <row r="23061" spans="2:3" hidden="1" outlineLevel="2" x14ac:dyDescent="0.2">
      <c r="B23061" s="12">
        <v>3102</v>
      </c>
      <c r="C23061" s="6">
        <v>1198720</v>
      </c>
    </row>
    <row r="23062" spans="2:3" hidden="1" outlineLevel="2" x14ac:dyDescent="0.2">
      <c r="B23062" s="12">
        <v>3102</v>
      </c>
      <c r="C23062" s="6">
        <v>20000537</v>
      </c>
    </row>
    <row r="23063" spans="2:3" hidden="1" outlineLevel="2" x14ac:dyDescent="0.2">
      <c r="B23063" s="12">
        <v>3102</v>
      </c>
      <c r="C23063" s="6">
        <v>20002974</v>
      </c>
    </row>
    <row r="23064" spans="2:3" hidden="1" outlineLevel="2" x14ac:dyDescent="0.2">
      <c r="B23064" s="12">
        <v>3102</v>
      </c>
      <c r="C23064" s="6">
        <v>20003060</v>
      </c>
    </row>
    <row r="23065" spans="2:3" hidden="1" outlineLevel="2" x14ac:dyDescent="0.2">
      <c r="B23065" s="12">
        <v>3102</v>
      </c>
      <c r="C23065" s="6">
        <v>20003208</v>
      </c>
    </row>
    <row r="23066" spans="2:3" hidden="1" outlineLevel="2" x14ac:dyDescent="0.2">
      <c r="B23066" s="12">
        <v>3102</v>
      </c>
      <c r="C23066" s="6">
        <v>20007554</v>
      </c>
    </row>
    <row r="23067" spans="2:3" hidden="1" outlineLevel="2" x14ac:dyDescent="0.2">
      <c r="B23067" s="12">
        <v>3102</v>
      </c>
      <c r="C23067" s="6">
        <v>20008275</v>
      </c>
    </row>
    <row r="23068" spans="2:3" hidden="1" outlineLevel="2" x14ac:dyDescent="0.2">
      <c r="B23068" s="12">
        <v>3102</v>
      </c>
      <c r="C23068" s="6">
        <v>20008279</v>
      </c>
    </row>
    <row r="23069" spans="2:3" hidden="1" outlineLevel="2" x14ac:dyDescent="0.2">
      <c r="B23069" s="12">
        <v>3102</v>
      </c>
      <c r="C23069" s="6">
        <v>20010825</v>
      </c>
    </row>
    <row r="23070" spans="2:3" hidden="1" outlineLevel="2" x14ac:dyDescent="0.2">
      <c r="B23070" s="12">
        <v>3102</v>
      </c>
      <c r="C23070" s="6">
        <v>20013580</v>
      </c>
    </row>
    <row r="23071" spans="2:3" hidden="1" outlineLevel="2" x14ac:dyDescent="0.2">
      <c r="B23071" s="12">
        <v>3102</v>
      </c>
      <c r="C23071" s="6">
        <v>20014955</v>
      </c>
    </row>
    <row r="23072" spans="2:3" hidden="1" outlineLevel="2" x14ac:dyDescent="0.2">
      <c r="B23072" s="12">
        <v>3102</v>
      </c>
      <c r="C23072" s="6">
        <v>20015372</v>
      </c>
    </row>
    <row r="23073" spans="2:3" hidden="1" outlineLevel="2" x14ac:dyDescent="0.2">
      <c r="B23073" s="12">
        <v>3102</v>
      </c>
      <c r="C23073" s="6">
        <v>20016166</v>
      </c>
    </row>
    <row r="23074" spans="2:3" hidden="1" outlineLevel="2" x14ac:dyDescent="0.2">
      <c r="B23074" s="12">
        <v>3102</v>
      </c>
      <c r="C23074" s="6">
        <v>20016812</v>
      </c>
    </row>
    <row r="23075" spans="2:3" hidden="1" outlineLevel="2" x14ac:dyDescent="0.2">
      <c r="B23075" s="12">
        <v>3102</v>
      </c>
      <c r="C23075" s="6">
        <v>20018507</v>
      </c>
    </row>
    <row r="23076" spans="2:3" hidden="1" outlineLevel="2" x14ac:dyDescent="0.2">
      <c r="B23076" s="12">
        <v>3102</v>
      </c>
      <c r="C23076" s="6">
        <v>20021173</v>
      </c>
    </row>
    <row r="23077" spans="2:3" hidden="1" outlineLevel="2" x14ac:dyDescent="0.2">
      <c r="B23077" s="12">
        <v>3102</v>
      </c>
      <c r="C23077" s="6">
        <v>20022827</v>
      </c>
    </row>
    <row r="23078" spans="2:3" hidden="1" outlineLevel="2" x14ac:dyDescent="0.2">
      <c r="B23078" s="12">
        <v>3102</v>
      </c>
      <c r="C23078" s="6">
        <v>20023362</v>
      </c>
    </row>
    <row r="23079" spans="2:3" hidden="1" outlineLevel="2" x14ac:dyDescent="0.2">
      <c r="B23079" s="12">
        <v>3102</v>
      </c>
      <c r="C23079" s="6">
        <v>20023591</v>
      </c>
    </row>
    <row r="23080" spans="2:3" hidden="1" outlineLevel="2" x14ac:dyDescent="0.2">
      <c r="B23080" s="12">
        <v>3102</v>
      </c>
      <c r="C23080" s="6">
        <v>20023769</v>
      </c>
    </row>
    <row r="23081" spans="2:3" hidden="1" outlineLevel="2" x14ac:dyDescent="0.2">
      <c r="B23081" s="12">
        <v>3102</v>
      </c>
      <c r="C23081" s="6">
        <v>20025456</v>
      </c>
    </row>
    <row r="23082" spans="2:3" hidden="1" outlineLevel="2" x14ac:dyDescent="0.2">
      <c r="B23082" s="12">
        <v>3102</v>
      </c>
      <c r="C23082" s="6">
        <v>20025653</v>
      </c>
    </row>
    <row r="23083" spans="2:3" hidden="1" outlineLevel="2" x14ac:dyDescent="0.2">
      <c r="B23083" s="12">
        <v>3102</v>
      </c>
      <c r="C23083" s="6">
        <v>20026787</v>
      </c>
    </row>
    <row r="23084" spans="2:3" hidden="1" outlineLevel="2" x14ac:dyDescent="0.2">
      <c r="B23084" s="12">
        <v>3102</v>
      </c>
      <c r="C23084" s="6">
        <v>20028723</v>
      </c>
    </row>
    <row r="23085" spans="2:3" hidden="1" outlineLevel="2" x14ac:dyDescent="0.2">
      <c r="B23085" s="12">
        <v>3102</v>
      </c>
      <c r="C23085" s="6">
        <v>20029708</v>
      </c>
    </row>
    <row r="23086" spans="2:3" hidden="1" outlineLevel="2" x14ac:dyDescent="0.2">
      <c r="B23086" s="12">
        <v>3102</v>
      </c>
      <c r="C23086" s="6">
        <v>20037087</v>
      </c>
    </row>
    <row r="23087" spans="2:3" hidden="1" outlineLevel="2" x14ac:dyDescent="0.2">
      <c r="B23087" s="12">
        <v>3102</v>
      </c>
      <c r="C23087" s="6">
        <v>20037596</v>
      </c>
    </row>
    <row r="23088" spans="2:3" hidden="1" outlineLevel="2" x14ac:dyDescent="0.2">
      <c r="B23088" s="12">
        <v>3102</v>
      </c>
      <c r="C23088" s="6">
        <v>20048609</v>
      </c>
    </row>
    <row r="23089" spans="2:3" hidden="1" outlineLevel="2" x14ac:dyDescent="0.2">
      <c r="B23089" s="12">
        <v>3102</v>
      </c>
      <c r="C23089" s="6">
        <v>20051157</v>
      </c>
    </row>
    <row r="23090" spans="2:3" hidden="1" outlineLevel="2" x14ac:dyDescent="0.2">
      <c r="B23090" s="12">
        <v>3102</v>
      </c>
      <c r="C23090" s="6">
        <v>20058503</v>
      </c>
    </row>
    <row r="23091" spans="2:3" hidden="1" outlineLevel="2" x14ac:dyDescent="0.2">
      <c r="B23091" s="12">
        <v>3102</v>
      </c>
      <c r="C23091" s="6">
        <v>20061317</v>
      </c>
    </row>
    <row r="23092" spans="2:3" hidden="1" outlineLevel="2" x14ac:dyDescent="0.2">
      <c r="B23092" s="12">
        <v>3102</v>
      </c>
      <c r="C23092" s="6">
        <v>20064685</v>
      </c>
    </row>
    <row r="23093" spans="2:3" hidden="1" outlineLevel="2" x14ac:dyDescent="0.2">
      <c r="B23093" s="12">
        <v>3102</v>
      </c>
      <c r="C23093" s="6">
        <v>20064703</v>
      </c>
    </row>
    <row r="23094" spans="2:3" hidden="1" outlineLevel="2" x14ac:dyDescent="0.2">
      <c r="B23094" s="12">
        <v>3102</v>
      </c>
      <c r="C23094" s="6">
        <v>20065790</v>
      </c>
    </row>
    <row r="23095" spans="2:3" hidden="1" outlineLevel="2" x14ac:dyDescent="0.2">
      <c r="B23095" s="12">
        <v>3102</v>
      </c>
      <c r="C23095" s="6">
        <v>20066257</v>
      </c>
    </row>
    <row r="23096" spans="2:3" hidden="1" outlineLevel="2" x14ac:dyDescent="0.2">
      <c r="B23096" s="12">
        <v>3102</v>
      </c>
      <c r="C23096" s="6">
        <v>20072042</v>
      </c>
    </row>
    <row r="23097" spans="2:3" hidden="1" outlineLevel="2" x14ac:dyDescent="0.2">
      <c r="B23097" s="12">
        <v>3102</v>
      </c>
      <c r="C23097" s="6">
        <v>20077504</v>
      </c>
    </row>
    <row r="23098" spans="2:3" hidden="1" outlineLevel="2" x14ac:dyDescent="0.2">
      <c r="B23098" s="12">
        <v>3102</v>
      </c>
      <c r="C23098" s="6">
        <v>20077574</v>
      </c>
    </row>
    <row r="23099" spans="2:3" hidden="1" outlineLevel="2" x14ac:dyDescent="0.2">
      <c r="B23099" s="12">
        <v>3102</v>
      </c>
      <c r="C23099" s="6">
        <v>20079558</v>
      </c>
    </row>
    <row r="23100" spans="2:3" hidden="1" outlineLevel="2" x14ac:dyDescent="0.2">
      <c r="B23100" s="12">
        <v>3102</v>
      </c>
      <c r="C23100" s="6">
        <v>20080325</v>
      </c>
    </row>
    <row r="23101" spans="2:3" hidden="1" outlineLevel="2" x14ac:dyDescent="0.2">
      <c r="B23101" s="12">
        <v>3102</v>
      </c>
      <c r="C23101" s="6">
        <v>20081100</v>
      </c>
    </row>
    <row r="23102" spans="2:3" hidden="1" outlineLevel="2" x14ac:dyDescent="0.2">
      <c r="B23102" s="12">
        <v>3102</v>
      </c>
      <c r="C23102" s="6">
        <v>20081939</v>
      </c>
    </row>
    <row r="23103" spans="2:3" hidden="1" outlineLevel="2" x14ac:dyDescent="0.2">
      <c r="B23103" s="12">
        <v>3102</v>
      </c>
      <c r="C23103" s="6">
        <v>20082527</v>
      </c>
    </row>
    <row r="23104" spans="2:3" hidden="1" outlineLevel="2" x14ac:dyDescent="0.2">
      <c r="B23104" s="12">
        <v>3102</v>
      </c>
      <c r="C23104" s="6">
        <v>20084645</v>
      </c>
    </row>
    <row r="23105" spans="2:3" hidden="1" outlineLevel="2" x14ac:dyDescent="0.2">
      <c r="B23105" s="12">
        <v>3102</v>
      </c>
      <c r="C23105" s="6">
        <v>20086843</v>
      </c>
    </row>
    <row r="23106" spans="2:3" hidden="1" outlineLevel="2" x14ac:dyDescent="0.2">
      <c r="B23106" s="12">
        <v>3102</v>
      </c>
      <c r="C23106" s="6">
        <v>20087592</v>
      </c>
    </row>
    <row r="23107" spans="2:3" hidden="1" outlineLevel="2" x14ac:dyDescent="0.2">
      <c r="B23107" s="12">
        <v>3102</v>
      </c>
      <c r="C23107" s="6">
        <v>20092457</v>
      </c>
    </row>
    <row r="23108" spans="2:3" hidden="1" outlineLevel="2" x14ac:dyDescent="0.2">
      <c r="B23108" s="12">
        <v>3102</v>
      </c>
      <c r="C23108" s="6">
        <v>20094495</v>
      </c>
    </row>
    <row r="23109" spans="2:3" hidden="1" outlineLevel="2" x14ac:dyDescent="0.2">
      <c r="B23109" s="12">
        <v>3102</v>
      </c>
      <c r="C23109" s="6">
        <v>20094903</v>
      </c>
    </row>
    <row r="23110" spans="2:3" hidden="1" outlineLevel="2" x14ac:dyDescent="0.2">
      <c r="B23110" s="12">
        <v>3102</v>
      </c>
      <c r="C23110" s="6">
        <v>20095288</v>
      </c>
    </row>
    <row r="23111" spans="2:3" hidden="1" outlineLevel="2" x14ac:dyDescent="0.2">
      <c r="B23111" s="12">
        <v>3102</v>
      </c>
      <c r="C23111" s="6">
        <v>20099143</v>
      </c>
    </row>
    <row r="23112" spans="2:3" hidden="1" outlineLevel="2" x14ac:dyDescent="0.2">
      <c r="B23112" s="12">
        <v>3102</v>
      </c>
      <c r="C23112" s="6">
        <v>20104521</v>
      </c>
    </row>
    <row r="23113" spans="2:3" hidden="1" outlineLevel="2" x14ac:dyDescent="0.2">
      <c r="B23113" s="12">
        <v>3102</v>
      </c>
      <c r="C23113" s="6">
        <v>20108513</v>
      </c>
    </row>
    <row r="23114" spans="2:3" hidden="1" outlineLevel="2" x14ac:dyDescent="0.2">
      <c r="B23114" s="12">
        <v>3102</v>
      </c>
      <c r="C23114" s="6">
        <v>20109304</v>
      </c>
    </row>
    <row r="23115" spans="2:3" hidden="1" outlineLevel="2" x14ac:dyDescent="0.2">
      <c r="B23115" s="12">
        <v>3102</v>
      </c>
      <c r="C23115" s="6">
        <v>20109729</v>
      </c>
    </row>
    <row r="23116" spans="2:3" hidden="1" outlineLevel="2" x14ac:dyDescent="0.2">
      <c r="B23116" s="12">
        <v>3102</v>
      </c>
      <c r="C23116" s="6">
        <v>20110761</v>
      </c>
    </row>
    <row r="23117" spans="2:3" hidden="1" outlineLevel="2" x14ac:dyDescent="0.2">
      <c r="B23117" s="12">
        <v>3102</v>
      </c>
      <c r="C23117" s="6">
        <v>20111073</v>
      </c>
    </row>
    <row r="23118" spans="2:3" hidden="1" outlineLevel="2" x14ac:dyDescent="0.2">
      <c r="B23118" s="12">
        <v>3102</v>
      </c>
      <c r="C23118" s="6">
        <v>20111399</v>
      </c>
    </row>
    <row r="23119" spans="2:3" hidden="1" outlineLevel="2" x14ac:dyDescent="0.2">
      <c r="B23119" s="12">
        <v>3102</v>
      </c>
      <c r="C23119" s="6">
        <v>20117884</v>
      </c>
    </row>
    <row r="23120" spans="2:3" hidden="1" outlineLevel="2" x14ac:dyDescent="0.2">
      <c r="B23120" s="12">
        <v>3102</v>
      </c>
      <c r="C23120" s="6">
        <v>20118092</v>
      </c>
    </row>
    <row r="23121" spans="2:3" hidden="1" outlineLevel="2" x14ac:dyDescent="0.2">
      <c r="B23121" s="12">
        <v>3102</v>
      </c>
      <c r="C23121" s="6">
        <v>20118714</v>
      </c>
    </row>
    <row r="23122" spans="2:3" hidden="1" outlineLevel="2" x14ac:dyDescent="0.2">
      <c r="B23122" s="12">
        <v>3102</v>
      </c>
      <c r="C23122" s="6">
        <v>20119406</v>
      </c>
    </row>
    <row r="23123" spans="2:3" hidden="1" outlineLevel="2" x14ac:dyDescent="0.2">
      <c r="B23123" s="12">
        <v>3102</v>
      </c>
      <c r="C23123" s="6">
        <v>20121346</v>
      </c>
    </row>
    <row r="23124" spans="2:3" hidden="1" outlineLevel="2" x14ac:dyDescent="0.2">
      <c r="B23124" s="12">
        <v>3102</v>
      </c>
      <c r="C23124" s="6">
        <v>20125314</v>
      </c>
    </row>
    <row r="23125" spans="2:3" hidden="1" outlineLevel="2" x14ac:dyDescent="0.2">
      <c r="B23125" s="12">
        <v>3102</v>
      </c>
      <c r="C23125" s="6">
        <v>20126299</v>
      </c>
    </row>
    <row r="23126" spans="2:3" hidden="1" outlineLevel="2" x14ac:dyDescent="0.2">
      <c r="B23126" s="12">
        <v>3102</v>
      </c>
      <c r="C23126" s="6">
        <v>20127051</v>
      </c>
    </row>
    <row r="23127" spans="2:3" hidden="1" outlineLevel="2" x14ac:dyDescent="0.2">
      <c r="B23127" s="12">
        <v>3102</v>
      </c>
      <c r="C23127" s="6">
        <v>20128604</v>
      </c>
    </row>
    <row r="23128" spans="2:3" hidden="1" outlineLevel="2" x14ac:dyDescent="0.2">
      <c r="B23128" s="12">
        <v>3102</v>
      </c>
      <c r="C23128" s="6">
        <v>20128978</v>
      </c>
    </row>
    <row r="23129" spans="2:3" hidden="1" outlineLevel="2" x14ac:dyDescent="0.2">
      <c r="B23129" s="12">
        <v>3102</v>
      </c>
      <c r="C23129" s="6">
        <v>20130173</v>
      </c>
    </row>
    <row r="23130" spans="2:3" hidden="1" outlineLevel="2" x14ac:dyDescent="0.2">
      <c r="B23130" s="12">
        <v>3102</v>
      </c>
      <c r="C23130" s="6">
        <v>20130838</v>
      </c>
    </row>
    <row r="23131" spans="2:3" hidden="1" outlineLevel="2" x14ac:dyDescent="0.2">
      <c r="B23131" s="12">
        <v>3102</v>
      </c>
      <c r="C23131" s="6">
        <v>20131191</v>
      </c>
    </row>
    <row r="23132" spans="2:3" hidden="1" outlineLevel="2" x14ac:dyDescent="0.2">
      <c r="B23132" s="12">
        <v>3102</v>
      </c>
      <c r="C23132" s="6">
        <v>20132145</v>
      </c>
    </row>
    <row r="23133" spans="2:3" hidden="1" outlineLevel="2" x14ac:dyDescent="0.2">
      <c r="B23133" s="12">
        <v>3102</v>
      </c>
      <c r="C23133" s="6">
        <v>20135075</v>
      </c>
    </row>
    <row r="23134" spans="2:3" hidden="1" outlineLevel="2" x14ac:dyDescent="0.2">
      <c r="B23134" s="12">
        <v>3102</v>
      </c>
      <c r="C23134" s="6">
        <v>20136104</v>
      </c>
    </row>
    <row r="23135" spans="2:3" hidden="1" outlineLevel="2" x14ac:dyDescent="0.2">
      <c r="B23135" s="12">
        <v>3102</v>
      </c>
      <c r="C23135" s="6">
        <v>20138586</v>
      </c>
    </row>
    <row r="23136" spans="2:3" hidden="1" outlineLevel="2" x14ac:dyDescent="0.2">
      <c r="B23136" s="12">
        <v>3102</v>
      </c>
      <c r="C23136" s="6">
        <v>20139019</v>
      </c>
    </row>
    <row r="23137" spans="1:3" hidden="1" outlineLevel="2" x14ac:dyDescent="0.2">
      <c r="B23137" s="12">
        <v>3102</v>
      </c>
      <c r="C23137" s="6">
        <v>20144776</v>
      </c>
    </row>
    <row r="23138" spans="1:3" hidden="1" outlineLevel="2" x14ac:dyDescent="0.2">
      <c r="B23138" s="11">
        <v>3102</v>
      </c>
      <c r="C23138" s="8">
        <v>20149737</v>
      </c>
    </row>
    <row r="23139" spans="1:3" hidden="1" outlineLevel="2" x14ac:dyDescent="0.2">
      <c r="B23139" s="12">
        <v>3102</v>
      </c>
      <c r="C23139" s="6">
        <v>20151070</v>
      </c>
    </row>
    <row r="23140" spans="1:3" hidden="1" outlineLevel="2" x14ac:dyDescent="0.2">
      <c r="B23140" s="12">
        <v>3102</v>
      </c>
      <c r="C23140" s="6">
        <v>20151199</v>
      </c>
    </row>
    <row r="23141" spans="1:3" hidden="1" outlineLevel="2" x14ac:dyDescent="0.2">
      <c r="B23141" s="12">
        <v>3102</v>
      </c>
      <c r="C23141" s="6">
        <v>20151520</v>
      </c>
    </row>
    <row r="23142" spans="1:3" hidden="1" outlineLevel="2" x14ac:dyDescent="0.2">
      <c r="B23142" s="12">
        <v>3102</v>
      </c>
      <c r="C23142" s="6">
        <v>20151592</v>
      </c>
    </row>
    <row r="23143" spans="1:3" hidden="1" outlineLevel="2" x14ac:dyDescent="0.2">
      <c r="B23143" s="12">
        <v>3102</v>
      </c>
      <c r="C23143" s="6">
        <v>20151651</v>
      </c>
    </row>
    <row r="23144" spans="1:3" hidden="1" outlineLevel="2" x14ac:dyDescent="0.2">
      <c r="B23144" s="12">
        <v>3102</v>
      </c>
      <c r="C23144" s="6">
        <v>20151869</v>
      </c>
    </row>
    <row r="23145" spans="1:3" hidden="1" outlineLevel="2" x14ac:dyDescent="0.2">
      <c r="B23145" s="12">
        <v>3102</v>
      </c>
      <c r="C23145" s="6">
        <v>20153032</v>
      </c>
    </row>
    <row r="23146" spans="1:3" ht="12" outlineLevel="1" collapsed="1" x14ac:dyDescent="0.25">
      <c r="A23146" s="26" t="s">
        <v>81</v>
      </c>
      <c r="B23146" s="12">
        <f>SUBTOTAL(3,B23011:B23145)</f>
        <v>135</v>
      </c>
      <c r="C23146" s="6"/>
    </row>
    <row r="23147" spans="1:3" hidden="1" outlineLevel="2" x14ac:dyDescent="0.2">
      <c r="B23147" s="12">
        <v>3104</v>
      </c>
      <c r="C23147" s="6">
        <v>791274</v>
      </c>
    </row>
    <row r="23148" spans="1:3" hidden="1" outlineLevel="2" x14ac:dyDescent="0.2">
      <c r="B23148" s="12">
        <v>3104</v>
      </c>
      <c r="C23148" s="6">
        <v>867604</v>
      </c>
    </row>
    <row r="23149" spans="1:3" hidden="1" outlineLevel="2" x14ac:dyDescent="0.2">
      <c r="B23149" s="12">
        <v>3104</v>
      </c>
      <c r="C23149" s="6">
        <v>1202223</v>
      </c>
    </row>
    <row r="23150" spans="1:3" hidden="1" outlineLevel="2" x14ac:dyDescent="0.2">
      <c r="B23150" s="12">
        <v>3104</v>
      </c>
      <c r="C23150" s="6">
        <v>20047248</v>
      </c>
    </row>
    <row r="23151" spans="1:3" hidden="1" outlineLevel="2" x14ac:dyDescent="0.2">
      <c r="B23151" s="12">
        <v>3104</v>
      </c>
      <c r="C23151" s="6">
        <v>20047822</v>
      </c>
    </row>
    <row r="23152" spans="1:3" hidden="1" outlineLevel="2" x14ac:dyDescent="0.2">
      <c r="B23152" s="12">
        <v>3104</v>
      </c>
      <c r="C23152" s="6">
        <v>20061589</v>
      </c>
    </row>
    <row r="23153" spans="1:3" hidden="1" outlineLevel="2" x14ac:dyDescent="0.2">
      <c r="B23153" s="12">
        <v>3104</v>
      </c>
      <c r="C23153" s="6">
        <v>20080600</v>
      </c>
    </row>
    <row r="23154" spans="1:3" hidden="1" outlineLevel="2" x14ac:dyDescent="0.2">
      <c r="B23154" s="12">
        <v>3104</v>
      </c>
      <c r="C23154" s="6">
        <v>20139513</v>
      </c>
    </row>
    <row r="23155" spans="1:3" ht="12" outlineLevel="1" collapsed="1" x14ac:dyDescent="0.25">
      <c r="A23155" s="26" t="s">
        <v>112</v>
      </c>
      <c r="B23155" s="12">
        <f>SUBTOTAL(3,B23147:B23154)</f>
        <v>8</v>
      </c>
      <c r="C23155" s="6"/>
    </row>
    <row r="23156" spans="1:3" hidden="1" outlineLevel="2" x14ac:dyDescent="0.2">
      <c r="B23156" s="12">
        <v>3107</v>
      </c>
      <c r="C23156" s="6">
        <v>236513</v>
      </c>
    </row>
    <row r="23157" spans="1:3" ht="12" outlineLevel="1" collapsed="1" x14ac:dyDescent="0.25">
      <c r="A23157" s="26" t="s">
        <v>113</v>
      </c>
      <c r="B23157" s="12">
        <f>SUBTOTAL(3,B23156:B23156)</f>
        <v>1</v>
      </c>
      <c r="C23157" s="6"/>
    </row>
    <row r="23158" spans="1:3" hidden="1" outlineLevel="2" x14ac:dyDescent="0.2">
      <c r="B23158" s="12">
        <v>3114</v>
      </c>
      <c r="C23158" s="6">
        <v>44648</v>
      </c>
    </row>
    <row r="23159" spans="1:3" hidden="1" outlineLevel="2" x14ac:dyDescent="0.2">
      <c r="B23159" s="12">
        <v>3114</v>
      </c>
      <c r="C23159" s="6">
        <v>116186</v>
      </c>
    </row>
    <row r="23160" spans="1:3" hidden="1" outlineLevel="2" x14ac:dyDescent="0.2">
      <c r="B23160" s="12">
        <v>3114</v>
      </c>
      <c r="C23160" s="6">
        <v>154352</v>
      </c>
    </row>
    <row r="23161" spans="1:3" hidden="1" outlineLevel="2" x14ac:dyDescent="0.2">
      <c r="B23161" s="12">
        <v>3114</v>
      </c>
      <c r="C23161" s="6">
        <v>154757</v>
      </c>
    </row>
    <row r="23162" spans="1:3" hidden="1" outlineLevel="2" x14ac:dyDescent="0.2">
      <c r="B23162" s="12">
        <v>3114</v>
      </c>
      <c r="C23162" s="6">
        <v>159452</v>
      </c>
    </row>
    <row r="23163" spans="1:3" hidden="1" outlineLevel="2" x14ac:dyDescent="0.2">
      <c r="B23163" s="12">
        <v>3114</v>
      </c>
      <c r="C23163" s="6">
        <v>160154</v>
      </c>
    </row>
    <row r="23164" spans="1:3" hidden="1" outlineLevel="2" x14ac:dyDescent="0.2">
      <c r="B23164" s="12">
        <v>3114</v>
      </c>
      <c r="C23164" s="6">
        <v>199882</v>
      </c>
    </row>
    <row r="23165" spans="1:3" hidden="1" outlineLevel="2" x14ac:dyDescent="0.2">
      <c r="B23165" s="12">
        <v>3114</v>
      </c>
      <c r="C23165" s="6">
        <v>230475</v>
      </c>
    </row>
    <row r="23166" spans="1:3" hidden="1" outlineLevel="2" x14ac:dyDescent="0.2">
      <c r="B23166" s="12">
        <v>3114</v>
      </c>
      <c r="C23166" s="6">
        <v>235281</v>
      </c>
    </row>
    <row r="23167" spans="1:3" hidden="1" outlineLevel="2" x14ac:dyDescent="0.2">
      <c r="B23167" s="12">
        <v>3114</v>
      </c>
      <c r="C23167" s="6">
        <v>238167</v>
      </c>
    </row>
    <row r="23168" spans="1:3" hidden="1" outlineLevel="2" x14ac:dyDescent="0.2">
      <c r="B23168" s="12">
        <v>3114</v>
      </c>
      <c r="C23168" s="6">
        <v>239429</v>
      </c>
    </row>
    <row r="23169" spans="2:3" hidden="1" outlineLevel="2" x14ac:dyDescent="0.2">
      <c r="B23169" s="12">
        <v>3114</v>
      </c>
      <c r="C23169" s="6">
        <v>243774</v>
      </c>
    </row>
    <row r="23170" spans="2:3" hidden="1" outlineLevel="2" x14ac:dyDescent="0.2">
      <c r="B23170" s="12">
        <v>3114</v>
      </c>
      <c r="C23170" s="6">
        <v>250551</v>
      </c>
    </row>
    <row r="23171" spans="2:3" hidden="1" outlineLevel="2" x14ac:dyDescent="0.2">
      <c r="B23171" s="12">
        <v>3114</v>
      </c>
      <c r="C23171" s="6">
        <v>277031</v>
      </c>
    </row>
    <row r="23172" spans="2:3" hidden="1" outlineLevel="2" x14ac:dyDescent="0.2">
      <c r="B23172" s="12">
        <v>3114</v>
      </c>
      <c r="C23172" s="6">
        <v>312345</v>
      </c>
    </row>
    <row r="23173" spans="2:3" hidden="1" outlineLevel="2" x14ac:dyDescent="0.2">
      <c r="B23173" s="12">
        <v>3114</v>
      </c>
      <c r="C23173" s="6">
        <v>323012</v>
      </c>
    </row>
    <row r="23174" spans="2:3" hidden="1" outlineLevel="2" x14ac:dyDescent="0.2">
      <c r="B23174" s="12">
        <v>3114</v>
      </c>
      <c r="C23174" s="6">
        <v>324101</v>
      </c>
    </row>
    <row r="23175" spans="2:3" hidden="1" outlineLevel="2" x14ac:dyDescent="0.2">
      <c r="B23175" s="12">
        <v>3114</v>
      </c>
      <c r="C23175" s="6">
        <v>324745</v>
      </c>
    </row>
    <row r="23176" spans="2:3" hidden="1" outlineLevel="2" x14ac:dyDescent="0.2">
      <c r="B23176" s="12">
        <v>3114</v>
      </c>
      <c r="C23176" s="6">
        <v>353165</v>
      </c>
    </row>
    <row r="23177" spans="2:3" hidden="1" outlineLevel="2" x14ac:dyDescent="0.2">
      <c r="B23177" s="12">
        <v>3114</v>
      </c>
      <c r="C23177" s="6">
        <v>359248</v>
      </c>
    </row>
    <row r="23178" spans="2:3" hidden="1" outlineLevel="2" x14ac:dyDescent="0.2">
      <c r="B23178" s="12">
        <v>3114</v>
      </c>
      <c r="C23178" s="6">
        <v>421772</v>
      </c>
    </row>
    <row r="23179" spans="2:3" hidden="1" outlineLevel="2" x14ac:dyDescent="0.2">
      <c r="B23179" s="12">
        <v>3114</v>
      </c>
      <c r="C23179" s="6">
        <v>433282</v>
      </c>
    </row>
    <row r="23180" spans="2:3" hidden="1" outlineLevel="2" x14ac:dyDescent="0.2">
      <c r="B23180" s="12">
        <v>3114</v>
      </c>
      <c r="C23180" s="6">
        <v>438315</v>
      </c>
    </row>
    <row r="23181" spans="2:3" hidden="1" outlineLevel="2" x14ac:dyDescent="0.2">
      <c r="B23181" s="12">
        <v>3114</v>
      </c>
      <c r="C23181" s="6">
        <v>471879</v>
      </c>
    </row>
    <row r="23182" spans="2:3" hidden="1" outlineLevel="2" x14ac:dyDescent="0.2">
      <c r="B23182" s="12">
        <v>3114</v>
      </c>
      <c r="C23182" s="6">
        <v>473343</v>
      </c>
    </row>
    <row r="23183" spans="2:3" hidden="1" outlineLevel="2" x14ac:dyDescent="0.2">
      <c r="B23183" s="12">
        <v>3114</v>
      </c>
      <c r="C23183" s="6">
        <v>475359</v>
      </c>
    </row>
    <row r="23184" spans="2:3" hidden="1" outlineLevel="2" x14ac:dyDescent="0.2">
      <c r="B23184" s="12">
        <v>3114</v>
      </c>
      <c r="C23184" s="6">
        <v>500938</v>
      </c>
    </row>
    <row r="23185" spans="2:3" hidden="1" outlineLevel="2" x14ac:dyDescent="0.2">
      <c r="B23185" s="12">
        <v>3114</v>
      </c>
      <c r="C23185" s="6">
        <v>511956</v>
      </c>
    </row>
    <row r="23186" spans="2:3" hidden="1" outlineLevel="2" x14ac:dyDescent="0.2">
      <c r="B23186" s="12">
        <v>3114</v>
      </c>
      <c r="C23186" s="6">
        <v>514306</v>
      </c>
    </row>
    <row r="23187" spans="2:3" hidden="1" outlineLevel="2" x14ac:dyDescent="0.2">
      <c r="B23187" s="12">
        <v>3114</v>
      </c>
      <c r="C23187" s="6">
        <v>527513</v>
      </c>
    </row>
    <row r="23188" spans="2:3" hidden="1" outlineLevel="2" x14ac:dyDescent="0.2">
      <c r="B23188" s="12">
        <v>3114</v>
      </c>
      <c r="C23188" s="6">
        <v>565142</v>
      </c>
    </row>
    <row r="23189" spans="2:3" hidden="1" outlineLevel="2" x14ac:dyDescent="0.2">
      <c r="B23189" s="12">
        <v>3114</v>
      </c>
      <c r="C23189" s="6">
        <v>576249</v>
      </c>
    </row>
    <row r="23190" spans="2:3" hidden="1" outlineLevel="2" x14ac:dyDescent="0.2">
      <c r="B23190" s="12">
        <v>3114</v>
      </c>
      <c r="C23190" s="6">
        <v>642147</v>
      </c>
    </row>
    <row r="23191" spans="2:3" hidden="1" outlineLevel="2" x14ac:dyDescent="0.2">
      <c r="B23191" s="12">
        <v>3114</v>
      </c>
      <c r="C23191" s="6">
        <v>671215</v>
      </c>
    </row>
    <row r="23192" spans="2:3" hidden="1" outlineLevel="2" x14ac:dyDescent="0.2">
      <c r="B23192" s="12">
        <v>3114</v>
      </c>
      <c r="C23192" s="6">
        <v>699375</v>
      </c>
    </row>
    <row r="23193" spans="2:3" hidden="1" outlineLevel="2" x14ac:dyDescent="0.2">
      <c r="B23193" s="12">
        <v>3114</v>
      </c>
      <c r="C23193" s="6">
        <v>720443</v>
      </c>
    </row>
    <row r="23194" spans="2:3" hidden="1" outlineLevel="2" x14ac:dyDescent="0.2">
      <c r="B23194" s="12">
        <v>3114</v>
      </c>
      <c r="C23194" s="6">
        <v>732484</v>
      </c>
    </row>
    <row r="23195" spans="2:3" hidden="1" outlineLevel="2" x14ac:dyDescent="0.2">
      <c r="B23195" s="12">
        <v>3114</v>
      </c>
      <c r="C23195" s="6">
        <v>734652</v>
      </c>
    </row>
    <row r="23196" spans="2:3" hidden="1" outlineLevel="2" x14ac:dyDescent="0.2">
      <c r="B23196" s="12">
        <v>3114</v>
      </c>
      <c r="C23196" s="6">
        <v>762351</v>
      </c>
    </row>
    <row r="23197" spans="2:3" hidden="1" outlineLevel="2" x14ac:dyDescent="0.2">
      <c r="B23197" s="12">
        <v>3114</v>
      </c>
      <c r="C23197" s="6">
        <v>767542</v>
      </c>
    </row>
    <row r="23198" spans="2:3" hidden="1" outlineLevel="2" x14ac:dyDescent="0.2">
      <c r="B23198" s="12">
        <v>3114</v>
      </c>
      <c r="C23198" s="6">
        <v>769961</v>
      </c>
    </row>
    <row r="23199" spans="2:3" hidden="1" outlineLevel="2" x14ac:dyDescent="0.2">
      <c r="B23199" s="12">
        <v>3114</v>
      </c>
      <c r="C23199" s="6">
        <v>823328</v>
      </c>
    </row>
    <row r="23200" spans="2:3" hidden="1" outlineLevel="2" x14ac:dyDescent="0.2">
      <c r="B23200" s="12">
        <v>3114</v>
      </c>
      <c r="C23200" s="6">
        <v>833914</v>
      </c>
    </row>
    <row r="23201" spans="2:3" hidden="1" outlineLevel="2" x14ac:dyDescent="0.2">
      <c r="B23201" s="12">
        <v>3114</v>
      </c>
      <c r="C23201" s="6">
        <v>860753</v>
      </c>
    </row>
    <row r="23202" spans="2:3" hidden="1" outlineLevel="2" x14ac:dyDescent="0.2">
      <c r="B23202" s="12">
        <v>3114</v>
      </c>
      <c r="C23202" s="6">
        <v>863698</v>
      </c>
    </row>
    <row r="23203" spans="2:3" hidden="1" outlineLevel="2" x14ac:dyDescent="0.2">
      <c r="B23203" s="12">
        <v>3114</v>
      </c>
      <c r="C23203" s="6">
        <v>888143</v>
      </c>
    </row>
    <row r="23204" spans="2:3" hidden="1" outlineLevel="2" x14ac:dyDescent="0.2">
      <c r="B23204" s="12">
        <v>3114</v>
      </c>
      <c r="C23204" s="6">
        <v>925147</v>
      </c>
    </row>
    <row r="23205" spans="2:3" hidden="1" outlineLevel="2" x14ac:dyDescent="0.2">
      <c r="B23205" s="12">
        <v>3114</v>
      </c>
      <c r="C23205" s="6">
        <v>940945</v>
      </c>
    </row>
    <row r="23206" spans="2:3" hidden="1" outlineLevel="2" x14ac:dyDescent="0.2">
      <c r="B23206" s="12">
        <v>3114</v>
      </c>
      <c r="C23206" s="6">
        <v>941357</v>
      </c>
    </row>
    <row r="23207" spans="2:3" hidden="1" outlineLevel="2" x14ac:dyDescent="0.2">
      <c r="B23207" s="12">
        <v>3114</v>
      </c>
      <c r="C23207" s="6">
        <v>945169</v>
      </c>
    </row>
    <row r="23208" spans="2:3" hidden="1" outlineLevel="2" x14ac:dyDescent="0.2">
      <c r="B23208" s="12">
        <v>3114</v>
      </c>
      <c r="C23208" s="6">
        <v>946206</v>
      </c>
    </row>
    <row r="23209" spans="2:3" hidden="1" outlineLevel="2" x14ac:dyDescent="0.2">
      <c r="B23209" s="12">
        <v>3114</v>
      </c>
      <c r="C23209" s="6">
        <v>951607</v>
      </c>
    </row>
    <row r="23210" spans="2:3" hidden="1" outlineLevel="2" x14ac:dyDescent="0.2">
      <c r="B23210" s="12">
        <v>3114</v>
      </c>
      <c r="C23210" s="6">
        <v>971143</v>
      </c>
    </row>
    <row r="23211" spans="2:3" hidden="1" outlineLevel="2" x14ac:dyDescent="0.2">
      <c r="B23211" s="12">
        <v>3114</v>
      </c>
      <c r="C23211" s="6">
        <v>1030075</v>
      </c>
    </row>
    <row r="23212" spans="2:3" hidden="1" outlineLevel="2" x14ac:dyDescent="0.2">
      <c r="B23212" s="12">
        <v>3114</v>
      </c>
      <c r="C23212" s="6">
        <v>1034169</v>
      </c>
    </row>
    <row r="23213" spans="2:3" hidden="1" outlineLevel="2" x14ac:dyDescent="0.2">
      <c r="B23213" s="12">
        <v>3114</v>
      </c>
      <c r="C23213" s="6">
        <v>1098584</v>
      </c>
    </row>
    <row r="23214" spans="2:3" hidden="1" outlineLevel="2" x14ac:dyDescent="0.2">
      <c r="B23214" s="12">
        <v>3114</v>
      </c>
      <c r="C23214" s="6">
        <v>1135542</v>
      </c>
    </row>
    <row r="23215" spans="2:3" hidden="1" outlineLevel="2" x14ac:dyDescent="0.2">
      <c r="B23215" s="12">
        <v>3114</v>
      </c>
      <c r="C23215" s="6">
        <v>1200269</v>
      </c>
    </row>
    <row r="23216" spans="2:3" hidden="1" outlineLevel="2" x14ac:dyDescent="0.2">
      <c r="B23216" s="12">
        <v>3114</v>
      </c>
      <c r="C23216" s="6">
        <v>20006989</v>
      </c>
    </row>
    <row r="23217" spans="2:3" hidden="1" outlineLevel="2" x14ac:dyDescent="0.2">
      <c r="B23217" s="12">
        <v>3114</v>
      </c>
      <c r="C23217" s="6">
        <v>20007777</v>
      </c>
    </row>
    <row r="23218" spans="2:3" hidden="1" outlineLevel="2" x14ac:dyDescent="0.2">
      <c r="B23218" s="12">
        <v>3114</v>
      </c>
      <c r="C23218" s="6">
        <v>20009321</v>
      </c>
    </row>
    <row r="23219" spans="2:3" hidden="1" outlineLevel="2" x14ac:dyDescent="0.2">
      <c r="B23219" s="12">
        <v>3114</v>
      </c>
      <c r="C23219" s="6">
        <v>20010696</v>
      </c>
    </row>
    <row r="23220" spans="2:3" hidden="1" outlineLevel="2" x14ac:dyDescent="0.2">
      <c r="B23220" s="12">
        <v>3114</v>
      </c>
      <c r="C23220" s="6">
        <v>20011328</v>
      </c>
    </row>
    <row r="23221" spans="2:3" hidden="1" outlineLevel="2" x14ac:dyDescent="0.2">
      <c r="B23221" s="12">
        <v>3114</v>
      </c>
      <c r="C23221" s="6">
        <v>20012592</v>
      </c>
    </row>
    <row r="23222" spans="2:3" hidden="1" outlineLevel="2" x14ac:dyDescent="0.2">
      <c r="B23222" s="12">
        <v>3114</v>
      </c>
      <c r="C23222" s="6">
        <v>20015138</v>
      </c>
    </row>
    <row r="23223" spans="2:3" hidden="1" outlineLevel="2" x14ac:dyDescent="0.2">
      <c r="B23223" s="12">
        <v>3114</v>
      </c>
      <c r="C23223" s="6">
        <v>20017586</v>
      </c>
    </row>
    <row r="23224" spans="2:3" hidden="1" outlineLevel="2" x14ac:dyDescent="0.2">
      <c r="B23224" s="12">
        <v>3114</v>
      </c>
      <c r="C23224" s="6">
        <v>20019552</v>
      </c>
    </row>
    <row r="23225" spans="2:3" hidden="1" outlineLevel="2" x14ac:dyDescent="0.2">
      <c r="B23225" s="12">
        <v>3114</v>
      </c>
      <c r="C23225" s="6">
        <v>20020598</v>
      </c>
    </row>
    <row r="23226" spans="2:3" hidden="1" outlineLevel="2" x14ac:dyDescent="0.2">
      <c r="B23226" s="12">
        <v>3114</v>
      </c>
      <c r="C23226" s="6">
        <v>20023290</v>
      </c>
    </row>
    <row r="23227" spans="2:3" hidden="1" outlineLevel="2" x14ac:dyDescent="0.2">
      <c r="B23227" s="12">
        <v>3114</v>
      </c>
      <c r="C23227" s="6">
        <v>20023505</v>
      </c>
    </row>
    <row r="23228" spans="2:3" hidden="1" outlineLevel="2" x14ac:dyDescent="0.2">
      <c r="B23228" s="12">
        <v>3114</v>
      </c>
      <c r="C23228" s="6">
        <v>20025785</v>
      </c>
    </row>
    <row r="23229" spans="2:3" hidden="1" outlineLevel="2" x14ac:dyDescent="0.2">
      <c r="B23229" s="12">
        <v>3114</v>
      </c>
      <c r="C23229" s="6">
        <v>20028523</v>
      </c>
    </row>
    <row r="23230" spans="2:3" hidden="1" outlineLevel="2" x14ac:dyDescent="0.2">
      <c r="B23230" s="12">
        <v>3114</v>
      </c>
      <c r="C23230" s="6">
        <v>20029393</v>
      </c>
    </row>
    <row r="23231" spans="2:3" hidden="1" outlineLevel="2" x14ac:dyDescent="0.2">
      <c r="B23231" s="12">
        <v>3114</v>
      </c>
      <c r="C23231" s="6">
        <v>20029542</v>
      </c>
    </row>
    <row r="23232" spans="2:3" hidden="1" outlineLevel="2" x14ac:dyDescent="0.2">
      <c r="B23232" s="12">
        <v>3114</v>
      </c>
      <c r="C23232" s="6">
        <v>20032722</v>
      </c>
    </row>
    <row r="23233" spans="2:3" hidden="1" outlineLevel="2" x14ac:dyDescent="0.2">
      <c r="B23233" s="12">
        <v>3114</v>
      </c>
      <c r="C23233" s="6">
        <v>20043930</v>
      </c>
    </row>
    <row r="23234" spans="2:3" hidden="1" outlineLevel="2" x14ac:dyDescent="0.2">
      <c r="B23234" s="12">
        <v>3114</v>
      </c>
      <c r="C23234" s="6">
        <v>20044351</v>
      </c>
    </row>
    <row r="23235" spans="2:3" hidden="1" outlineLevel="2" x14ac:dyDescent="0.2">
      <c r="B23235" s="12">
        <v>3114</v>
      </c>
      <c r="C23235" s="6">
        <v>20048569</v>
      </c>
    </row>
    <row r="23236" spans="2:3" hidden="1" outlineLevel="2" x14ac:dyDescent="0.2">
      <c r="B23236" s="12">
        <v>3114</v>
      </c>
      <c r="C23236" s="6">
        <v>20048573</v>
      </c>
    </row>
    <row r="23237" spans="2:3" hidden="1" outlineLevel="2" x14ac:dyDescent="0.2">
      <c r="B23237" s="12">
        <v>3114</v>
      </c>
      <c r="C23237" s="6">
        <v>20048617</v>
      </c>
    </row>
    <row r="23238" spans="2:3" hidden="1" outlineLevel="2" x14ac:dyDescent="0.2">
      <c r="B23238" s="12">
        <v>3114</v>
      </c>
      <c r="C23238" s="6">
        <v>20049058</v>
      </c>
    </row>
    <row r="23239" spans="2:3" hidden="1" outlineLevel="2" x14ac:dyDescent="0.2">
      <c r="B23239" s="12">
        <v>3114</v>
      </c>
      <c r="C23239" s="6">
        <v>20049418</v>
      </c>
    </row>
    <row r="23240" spans="2:3" hidden="1" outlineLevel="2" x14ac:dyDescent="0.2">
      <c r="B23240" s="12">
        <v>3114</v>
      </c>
      <c r="C23240" s="6">
        <v>20053932</v>
      </c>
    </row>
    <row r="23241" spans="2:3" hidden="1" outlineLevel="2" x14ac:dyDescent="0.2">
      <c r="B23241" s="12">
        <v>3114</v>
      </c>
      <c r="C23241" s="6">
        <v>20053936</v>
      </c>
    </row>
    <row r="23242" spans="2:3" hidden="1" outlineLevel="2" x14ac:dyDescent="0.2">
      <c r="B23242" s="12">
        <v>3114</v>
      </c>
      <c r="C23242" s="6">
        <v>20056702</v>
      </c>
    </row>
    <row r="23243" spans="2:3" hidden="1" outlineLevel="2" x14ac:dyDescent="0.2">
      <c r="B23243" s="12">
        <v>3114</v>
      </c>
      <c r="C23243" s="6">
        <v>20058885</v>
      </c>
    </row>
    <row r="23244" spans="2:3" hidden="1" outlineLevel="2" x14ac:dyDescent="0.2">
      <c r="B23244" s="12">
        <v>3114</v>
      </c>
      <c r="C23244" s="6">
        <v>20060701</v>
      </c>
    </row>
    <row r="23245" spans="2:3" hidden="1" outlineLevel="2" x14ac:dyDescent="0.2">
      <c r="B23245" s="12">
        <v>3114</v>
      </c>
      <c r="C23245" s="6">
        <v>20061058</v>
      </c>
    </row>
    <row r="23246" spans="2:3" hidden="1" outlineLevel="2" x14ac:dyDescent="0.2">
      <c r="B23246" s="12">
        <v>3114</v>
      </c>
      <c r="C23246" s="6">
        <v>20061202</v>
      </c>
    </row>
    <row r="23247" spans="2:3" hidden="1" outlineLevel="2" x14ac:dyDescent="0.2">
      <c r="B23247" s="12">
        <v>3114</v>
      </c>
      <c r="C23247" s="6">
        <v>20062720</v>
      </c>
    </row>
    <row r="23248" spans="2:3" hidden="1" outlineLevel="2" x14ac:dyDescent="0.2">
      <c r="B23248" s="12">
        <v>3114</v>
      </c>
      <c r="C23248" s="6">
        <v>20063852</v>
      </c>
    </row>
    <row r="23249" spans="2:3" hidden="1" outlineLevel="2" x14ac:dyDescent="0.2">
      <c r="B23249" s="12">
        <v>3114</v>
      </c>
      <c r="C23249" s="6">
        <v>20064812</v>
      </c>
    </row>
    <row r="23250" spans="2:3" hidden="1" outlineLevel="2" x14ac:dyDescent="0.2">
      <c r="B23250" s="12">
        <v>3114</v>
      </c>
      <c r="C23250" s="6">
        <v>20065302</v>
      </c>
    </row>
    <row r="23251" spans="2:3" hidden="1" outlineLevel="2" x14ac:dyDescent="0.2">
      <c r="B23251" s="12">
        <v>3114</v>
      </c>
      <c r="C23251" s="6">
        <v>20065395</v>
      </c>
    </row>
    <row r="23252" spans="2:3" hidden="1" outlineLevel="2" x14ac:dyDescent="0.2">
      <c r="B23252" s="12">
        <v>3114</v>
      </c>
      <c r="C23252" s="6">
        <v>20066718</v>
      </c>
    </row>
    <row r="23253" spans="2:3" hidden="1" outlineLevel="2" x14ac:dyDescent="0.2">
      <c r="B23253" s="12">
        <v>3114</v>
      </c>
      <c r="C23253" s="6">
        <v>20067573</v>
      </c>
    </row>
    <row r="23254" spans="2:3" hidden="1" outlineLevel="2" x14ac:dyDescent="0.2">
      <c r="B23254" s="12">
        <v>3114</v>
      </c>
      <c r="C23254" s="6">
        <v>20068886</v>
      </c>
    </row>
    <row r="23255" spans="2:3" hidden="1" outlineLevel="2" x14ac:dyDescent="0.2">
      <c r="B23255" s="12">
        <v>3114</v>
      </c>
      <c r="C23255" s="6">
        <v>20069777</v>
      </c>
    </row>
    <row r="23256" spans="2:3" hidden="1" outlineLevel="2" x14ac:dyDescent="0.2">
      <c r="B23256" s="12">
        <v>3114</v>
      </c>
      <c r="C23256" s="6">
        <v>20069827</v>
      </c>
    </row>
    <row r="23257" spans="2:3" hidden="1" outlineLevel="2" x14ac:dyDescent="0.2">
      <c r="B23257" s="12">
        <v>3114</v>
      </c>
      <c r="C23257" s="6">
        <v>20071309</v>
      </c>
    </row>
    <row r="23258" spans="2:3" hidden="1" outlineLevel="2" x14ac:dyDescent="0.2">
      <c r="B23258" s="12">
        <v>3114</v>
      </c>
      <c r="C23258" s="6">
        <v>20071897</v>
      </c>
    </row>
    <row r="23259" spans="2:3" hidden="1" outlineLevel="2" x14ac:dyDescent="0.2">
      <c r="B23259" s="12">
        <v>3114</v>
      </c>
      <c r="C23259" s="6">
        <v>20073345</v>
      </c>
    </row>
    <row r="23260" spans="2:3" hidden="1" outlineLevel="2" x14ac:dyDescent="0.2">
      <c r="B23260" s="12">
        <v>3114</v>
      </c>
      <c r="C23260" s="6">
        <v>20075448</v>
      </c>
    </row>
    <row r="23261" spans="2:3" hidden="1" outlineLevel="2" x14ac:dyDescent="0.2">
      <c r="B23261" s="12">
        <v>3114</v>
      </c>
      <c r="C23261" s="6">
        <v>20077624</v>
      </c>
    </row>
    <row r="23262" spans="2:3" hidden="1" outlineLevel="2" x14ac:dyDescent="0.2">
      <c r="B23262" s="12">
        <v>3114</v>
      </c>
      <c r="C23262" s="6">
        <v>20078624</v>
      </c>
    </row>
    <row r="23263" spans="2:3" hidden="1" outlineLevel="2" x14ac:dyDescent="0.2">
      <c r="B23263" s="12">
        <v>3114</v>
      </c>
      <c r="C23263" s="6">
        <v>20081180</v>
      </c>
    </row>
    <row r="23264" spans="2:3" hidden="1" outlineLevel="2" x14ac:dyDescent="0.2">
      <c r="B23264" s="12">
        <v>3114</v>
      </c>
      <c r="C23264" s="6">
        <v>20083797</v>
      </c>
    </row>
    <row r="23265" spans="2:3" hidden="1" outlineLevel="2" x14ac:dyDescent="0.2">
      <c r="B23265" s="12">
        <v>3114</v>
      </c>
      <c r="C23265" s="6">
        <v>20086525</v>
      </c>
    </row>
    <row r="23266" spans="2:3" hidden="1" outlineLevel="2" x14ac:dyDescent="0.2">
      <c r="B23266" s="12">
        <v>3114</v>
      </c>
      <c r="C23266" s="6">
        <v>20088799</v>
      </c>
    </row>
    <row r="23267" spans="2:3" hidden="1" outlineLevel="2" x14ac:dyDescent="0.2">
      <c r="B23267" s="12">
        <v>3114</v>
      </c>
      <c r="C23267" s="6">
        <v>20090429</v>
      </c>
    </row>
    <row r="23268" spans="2:3" hidden="1" outlineLevel="2" x14ac:dyDescent="0.2">
      <c r="B23268" s="12">
        <v>3114</v>
      </c>
      <c r="C23268" s="6">
        <v>20095952</v>
      </c>
    </row>
    <row r="23269" spans="2:3" hidden="1" outlineLevel="2" x14ac:dyDescent="0.2">
      <c r="B23269" s="12">
        <v>3114</v>
      </c>
      <c r="C23269" s="6">
        <v>20098657</v>
      </c>
    </row>
    <row r="23270" spans="2:3" hidden="1" outlineLevel="2" x14ac:dyDescent="0.2">
      <c r="B23270" s="12">
        <v>3114</v>
      </c>
      <c r="C23270" s="6">
        <v>20100035</v>
      </c>
    </row>
    <row r="23271" spans="2:3" hidden="1" outlineLevel="2" x14ac:dyDescent="0.2">
      <c r="B23271" s="12">
        <v>3114</v>
      </c>
      <c r="C23271" s="6">
        <v>20100496</v>
      </c>
    </row>
    <row r="23272" spans="2:3" hidden="1" outlineLevel="2" x14ac:dyDescent="0.2">
      <c r="B23272" s="12">
        <v>3114</v>
      </c>
      <c r="C23272" s="6">
        <v>20101928</v>
      </c>
    </row>
    <row r="23273" spans="2:3" hidden="1" outlineLevel="2" x14ac:dyDescent="0.2">
      <c r="B23273" s="12">
        <v>3114</v>
      </c>
      <c r="C23273" s="6">
        <v>20102230</v>
      </c>
    </row>
    <row r="23274" spans="2:3" hidden="1" outlineLevel="2" x14ac:dyDescent="0.2">
      <c r="B23274" s="12">
        <v>3114</v>
      </c>
      <c r="C23274" s="6">
        <v>20105271</v>
      </c>
    </row>
    <row r="23275" spans="2:3" hidden="1" outlineLevel="2" x14ac:dyDescent="0.2">
      <c r="B23275" s="12">
        <v>3114</v>
      </c>
      <c r="C23275" s="6">
        <v>20106397</v>
      </c>
    </row>
    <row r="23276" spans="2:3" hidden="1" outlineLevel="2" x14ac:dyDescent="0.2">
      <c r="B23276" s="12">
        <v>3114</v>
      </c>
      <c r="C23276" s="6">
        <v>20107930</v>
      </c>
    </row>
    <row r="23277" spans="2:3" hidden="1" outlineLevel="2" x14ac:dyDescent="0.2">
      <c r="B23277" s="12">
        <v>3114</v>
      </c>
      <c r="C23277" s="6">
        <v>20108123</v>
      </c>
    </row>
    <row r="23278" spans="2:3" hidden="1" outlineLevel="2" x14ac:dyDescent="0.2">
      <c r="B23278" s="12">
        <v>3114</v>
      </c>
      <c r="C23278" s="6">
        <v>20108134</v>
      </c>
    </row>
    <row r="23279" spans="2:3" hidden="1" outlineLevel="2" x14ac:dyDescent="0.2">
      <c r="B23279" s="12">
        <v>3114</v>
      </c>
      <c r="C23279" s="6">
        <v>20109358</v>
      </c>
    </row>
    <row r="23280" spans="2:3" hidden="1" outlineLevel="2" x14ac:dyDescent="0.2">
      <c r="B23280" s="12">
        <v>3114</v>
      </c>
      <c r="C23280" s="6">
        <v>20109701</v>
      </c>
    </row>
    <row r="23281" spans="2:3" hidden="1" outlineLevel="2" x14ac:dyDescent="0.2">
      <c r="B23281" s="12">
        <v>3114</v>
      </c>
      <c r="C23281" s="6">
        <v>20110091</v>
      </c>
    </row>
    <row r="23282" spans="2:3" hidden="1" outlineLevel="2" x14ac:dyDescent="0.2">
      <c r="B23282" s="12">
        <v>3114</v>
      </c>
      <c r="C23282" s="6">
        <v>20110939</v>
      </c>
    </row>
    <row r="23283" spans="2:3" hidden="1" outlineLevel="2" x14ac:dyDescent="0.2">
      <c r="B23283" s="12">
        <v>3114</v>
      </c>
      <c r="C23283" s="6">
        <v>20111491</v>
      </c>
    </row>
    <row r="23284" spans="2:3" hidden="1" outlineLevel="2" x14ac:dyDescent="0.2">
      <c r="B23284" s="12">
        <v>3114</v>
      </c>
      <c r="C23284" s="6">
        <v>20111505</v>
      </c>
    </row>
    <row r="23285" spans="2:3" hidden="1" outlineLevel="2" x14ac:dyDescent="0.2">
      <c r="B23285" s="12">
        <v>3114</v>
      </c>
      <c r="C23285" s="6">
        <v>20111594</v>
      </c>
    </row>
    <row r="23286" spans="2:3" hidden="1" outlineLevel="2" x14ac:dyDescent="0.2">
      <c r="B23286" s="12">
        <v>3114</v>
      </c>
      <c r="C23286" s="6">
        <v>20112268</v>
      </c>
    </row>
    <row r="23287" spans="2:3" hidden="1" outlineLevel="2" x14ac:dyDescent="0.2">
      <c r="B23287" s="12">
        <v>3114</v>
      </c>
      <c r="C23287" s="6">
        <v>20112351</v>
      </c>
    </row>
    <row r="23288" spans="2:3" hidden="1" outlineLevel="2" x14ac:dyDescent="0.2">
      <c r="B23288" s="12">
        <v>3114</v>
      </c>
      <c r="C23288" s="6">
        <v>20112595</v>
      </c>
    </row>
    <row r="23289" spans="2:3" hidden="1" outlineLevel="2" x14ac:dyDescent="0.2">
      <c r="B23289" s="12">
        <v>3114</v>
      </c>
      <c r="C23289" s="6">
        <v>20114397</v>
      </c>
    </row>
    <row r="23290" spans="2:3" hidden="1" outlineLevel="2" x14ac:dyDescent="0.2">
      <c r="B23290" s="12">
        <v>3114</v>
      </c>
      <c r="C23290" s="6">
        <v>20115218</v>
      </c>
    </row>
    <row r="23291" spans="2:3" hidden="1" outlineLevel="2" x14ac:dyDescent="0.2">
      <c r="B23291" s="12">
        <v>3114</v>
      </c>
      <c r="C23291" s="6">
        <v>20115384</v>
      </c>
    </row>
    <row r="23292" spans="2:3" hidden="1" outlineLevel="2" x14ac:dyDescent="0.2">
      <c r="B23292" s="12">
        <v>3114</v>
      </c>
      <c r="C23292" s="6">
        <v>20118101</v>
      </c>
    </row>
    <row r="23293" spans="2:3" hidden="1" outlineLevel="2" x14ac:dyDescent="0.2">
      <c r="B23293" s="12">
        <v>3114</v>
      </c>
      <c r="C23293" s="6">
        <v>20122180</v>
      </c>
    </row>
    <row r="23294" spans="2:3" hidden="1" outlineLevel="2" x14ac:dyDescent="0.2">
      <c r="B23294" s="12">
        <v>3114</v>
      </c>
      <c r="C23294" s="6">
        <v>20122794</v>
      </c>
    </row>
    <row r="23295" spans="2:3" hidden="1" outlineLevel="2" x14ac:dyDescent="0.2">
      <c r="B23295" s="12">
        <v>3114</v>
      </c>
      <c r="C23295" s="6">
        <v>20122815</v>
      </c>
    </row>
    <row r="23296" spans="2:3" hidden="1" outlineLevel="2" x14ac:dyDescent="0.2">
      <c r="B23296" s="12">
        <v>3114</v>
      </c>
      <c r="C23296" s="6">
        <v>20124389</v>
      </c>
    </row>
    <row r="23297" spans="2:3" hidden="1" outlineLevel="2" x14ac:dyDescent="0.2">
      <c r="B23297" s="12">
        <v>3114</v>
      </c>
      <c r="C23297" s="6">
        <v>20125610</v>
      </c>
    </row>
    <row r="23298" spans="2:3" hidden="1" outlineLevel="2" x14ac:dyDescent="0.2">
      <c r="B23298" s="12">
        <v>3114</v>
      </c>
      <c r="C23298" s="6">
        <v>20126476</v>
      </c>
    </row>
    <row r="23299" spans="2:3" hidden="1" outlineLevel="2" x14ac:dyDescent="0.2">
      <c r="B23299" s="12">
        <v>3114</v>
      </c>
      <c r="C23299" s="6">
        <v>20127126</v>
      </c>
    </row>
    <row r="23300" spans="2:3" hidden="1" outlineLevel="2" x14ac:dyDescent="0.2">
      <c r="B23300" s="12">
        <v>3114</v>
      </c>
      <c r="C23300" s="6">
        <v>20127311</v>
      </c>
    </row>
    <row r="23301" spans="2:3" hidden="1" outlineLevel="2" x14ac:dyDescent="0.2">
      <c r="B23301" s="12">
        <v>3114</v>
      </c>
      <c r="C23301" s="6">
        <v>20127511</v>
      </c>
    </row>
    <row r="23302" spans="2:3" hidden="1" outlineLevel="2" x14ac:dyDescent="0.2">
      <c r="B23302" s="12">
        <v>3114</v>
      </c>
      <c r="C23302" s="6">
        <v>20128018</v>
      </c>
    </row>
    <row r="23303" spans="2:3" hidden="1" outlineLevel="2" x14ac:dyDescent="0.2">
      <c r="B23303" s="12">
        <v>3114</v>
      </c>
      <c r="C23303" s="6">
        <v>20128525</v>
      </c>
    </row>
    <row r="23304" spans="2:3" hidden="1" outlineLevel="2" x14ac:dyDescent="0.2">
      <c r="B23304" s="12">
        <v>3114</v>
      </c>
      <c r="C23304" s="6">
        <v>20128856</v>
      </c>
    </row>
    <row r="23305" spans="2:3" hidden="1" outlineLevel="2" x14ac:dyDescent="0.2">
      <c r="B23305" s="12">
        <v>3114</v>
      </c>
      <c r="C23305" s="6">
        <v>20129176</v>
      </c>
    </row>
    <row r="23306" spans="2:3" hidden="1" outlineLevel="2" x14ac:dyDescent="0.2">
      <c r="B23306" s="12">
        <v>3114</v>
      </c>
      <c r="C23306" s="6">
        <v>20130278</v>
      </c>
    </row>
    <row r="23307" spans="2:3" hidden="1" outlineLevel="2" x14ac:dyDescent="0.2">
      <c r="B23307" s="12">
        <v>3114</v>
      </c>
      <c r="C23307" s="6">
        <v>20130483</v>
      </c>
    </row>
    <row r="23308" spans="2:3" hidden="1" outlineLevel="2" x14ac:dyDescent="0.2">
      <c r="B23308" s="12">
        <v>3114</v>
      </c>
      <c r="C23308" s="6">
        <v>20131099</v>
      </c>
    </row>
    <row r="23309" spans="2:3" hidden="1" outlineLevel="2" x14ac:dyDescent="0.2">
      <c r="B23309" s="12">
        <v>3114</v>
      </c>
      <c r="C23309" s="6">
        <v>20131522</v>
      </c>
    </row>
    <row r="23310" spans="2:3" hidden="1" outlineLevel="2" x14ac:dyDescent="0.2">
      <c r="B23310" s="12">
        <v>3114</v>
      </c>
      <c r="C23310" s="6">
        <v>20131524</v>
      </c>
    </row>
    <row r="23311" spans="2:3" hidden="1" outlineLevel="2" x14ac:dyDescent="0.2">
      <c r="B23311" s="12">
        <v>3114</v>
      </c>
      <c r="C23311" s="6">
        <v>20131956</v>
      </c>
    </row>
    <row r="23312" spans="2:3" hidden="1" outlineLevel="2" x14ac:dyDescent="0.2">
      <c r="B23312" s="12">
        <v>3114</v>
      </c>
      <c r="C23312" s="6">
        <v>20132147</v>
      </c>
    </row>
    <row r="23313" spans="1:3" hidden="1" outlineLevel="2" x14ac:dyDescent="0.2">
      <c r="B23313" s="12">
        <v>3114</v>
      </c>
      <c r="C23313" s="6">
        <v>20133572</v>
      </c>
    </row>
    <row r="23314" spans="1:3" hidden="1" outlineLevel="2" x14ac:dyDescent="0.2">
      <c r="B23314" s="12">
        <v>3114</v>
      </c>
      <c r="C23314" s="6">
        <v>20134494</v>
      </c>
    </row>
    <row r="23315" spans="1:3" hidden="1" outlineLevel="2" x14ac:dyDescent="0.2">
      <c r="B23315" s="12">
        <v>3114</v>
      </c>
      <c r="C23315" s="6">
        <v>20135325</v>
      </c>
    </row>
    <row r="23316" spans="1:3" hidden="1" outlineLevel="2" x14ac:dyDescent="0.2">
      <c r="B23316" s="12">
        <v>3114</v>
      </c>
      <c r="C23316" s="6">
        <v>20138166</v>
      </c>
    </row>
    <row r="23317" spans="1:3" hidden="1" outlineLevel="2" x14ac:dyDescent="0.2">
      <c r="B23317" s="12">
        <v>3114</v>
      </c>
      <c r="C23317" s="6">
        <v>20139492</v>
      </c>
    </row>
    <row r="23318" spans="1:3" hidden="1" outlineLevel="2" x14ac:dyDescent="0.2">
      <c r="B23318" s="12">
        <v>3114</v>
      </c>
      <c r="C23318" s="6">
        <v>20145096</v>
      </c>
    </row>
    <row r="23319" spans="1:3" ht="12" outlineLevel="1" collapsed="1" x14ac:dyDescent="0.25">
      <c r="A23319" s="26" t="s">
        <v>114</v>
      </c>
      <c r="B23319" s="12">
        <f>SUBTOTAL(3,B23158:B23318)</f>
        <v>161</v>
      </c>
      <c r="C23319" s="6"/>
    </row>
    <row r="23320" spans="1:3" hidden="1" outlineLevel="2" x14ac:dyDescent="0.2">
      <c r="B23320" s="12">
        <v>3115</v>
      </c>
      <c r="C23320" s="6">
        <v>58662</v>
      </c>
    </row>
    <row r="23321" spans="1:3" hidden="1" outlineLevel="2" x14ac:dyDescent="0.2">
      <c r="B23321" s="12">
        <v>3115</v>
      </c>
      <c r="C23321" s="6">
        <v>67065</v>
      </c>
    </row>
    <row r="23322" spans="1:3" hidden="1" outlineLevel="2" x14ac:dyDescent="0.2">
      <c r="B23322" s="12">
        <v>3115</v>
      </c>
      <c r="C23322" s="6">
        <v>106340</v>
      </c>
    </row>
    <row r="23323" spans="1:3" hidden="1" outlineLevel="2" x14ac:dyDescent="0.2">
      <c r="B23323" s="12">
        <v>3115</v>
      </c>
      <c r="C23323" s="6">
        <v>138446</v>
      </c>
    </row>
    <row r="23324" spans="1:3" hidden="1" outlineLevel="2" x14ac:dyDescent="0.2">
      <c r="B23324" s="12">
        <v>3115</v>
      </c>
      <c r="C23324" s="6">
        <v>179004</v>
      </c>
    </row>
    <row r="23325" spans="1:3" hidden="1" outlineLevel="2" x14ac:dyDescent="0.2">
      <c r="B23325" s="12">
        <v>3115</v>
      </c>
      <c r="C23325" s="6">
        <v>209206</v>
      </c>
    </row>
    <row r="23326" spans="1:3" hidden="1" outlineLevel="2" x14ac:dyDescent="0.2">
      <c r="B23326" s="12">
        <v>3115</v>
      </c>
      <c r="C23326" s="6">
        <v>230600</v>
      </c>
    </row>
    <row r="23327" spans="1:3" hidden="1" outlineLevel="2" x14ac:dyDescent="0.2">
      <c r="B23327" s="12">
        <v>3115</v>
      </c>
      <c r="C23327" s="6">
        <v>248926</v>
      </c>
    </row>
    <row r="23328" spans="1:3" hidden="1" outlineLevel="2" x14ac:dyDescent="0.2">
      <c r="B23328" s="12">
        <v>3115</v>
      </c>
      <c r="C23328" s="6">
        <v>249191</v>
      </c>
    </row>
    <row r="23329" spans="2:3" hidden="1" outlineLevel="2" x14ac:dyDescent="0.2">
      <c r="B23329" s="12">
        <v>3115</v>
      </c>
      <c r="C23329" s="6">
        <v>250693</v>
      </c>
    </row>
    <row r="23330" spans="2:3" hidden="1" outlineLevel="2" x14ac:dyDescent="0.2">
      <c r="B23330" s="12">
        <v>3115</v>
      </c>
      <c r="C23330" s="6">
        <v>305421</v>
      </c>
    </row>
    <row r="23331" spans="2:3" hidden="1" outlineLevel="2" x14ac:dyDescent="0.2">
      <c r="B23331" s="12">
        <v>3115</v>
      </c>
      <c r="C23331" s="6">
        <v>312571</v>
      </c>
    </row>
    <row r="23332" spans="2:3" hidden="1" outlineLevel="2" x14ac:dyDescent="0.2">
      <c r="B23332" s="12">
        <v>3115</v>
      </c>
      <c r="C23332" s="6">
        <v>313734</v>
      </c>
    </row>
    <row r="23333" spans="2:3" hidden="1" outlineLevel="2" x14ac:dyDescent="0.2">
      <c r="B23333" s="12">
        <v>3115</v>
      </c>
      <c r="C23333" s="6">
        <v>323525</v>
      </c>
    </row>
    <row r="23334" spans="2:3" hidden="1" outlineLevel="2" x14ac:dyDescent="0.2">
      <c r="B23334" s="12">
        <v>3115</v>
      </c>
      <c r="C23334" s="6">
        <v>350683</v>
      </c>
    </row>
    <row r="23335" spans="2:3" hidden="1" outlineLevel="2" x14ac:dyDescent="0.2">
      <c r="B23335" s="12">
        <v>3115</v>
      </c>
      <c r="C23335" s="6">
        <v>362866</v>
      </c>
    </row>
    <row r="23336" spans="2:3" hidden="1" outlineLevel="2" x14ac:dyDescent="0.2">
      <c r="B23336" s="12">
        <v>3115</v>
      </c>
      <c r="C23336" s="6">
        <v>402091</v>
      </c>
    </row>
    <row r="23337" spans="2:3" hidden="1" outlineLevel="2" x14ac:dyDescent="0.2">
      <c r="B23337" s="12">
        <v>3115</v>
      </c>
      <c r="C23337" s="6">
        <v>404580</v>
      </c>
    </row>
    <row r="23338" spans="2:3" hidden="1" outlineLevel="2" x14ac:dyDescent="0.2">
      <c r="B23338" s="12">
        <v>3115</v>
      </c>
      <c r="C23338" s="6">
        <v>431415</v>
      </c>
    </row>
    <row r="23339" spans="2:3" hidden="1" outlineLevel="2" x14ac:dyDescent="0.2">
      <c r="B23339" s="12">
        <v>3115</v>
      </c>
      <c r="C23339" s="6">
        <v>434788</v>
      </c>
    </row>
    <row r="23340" spans="2:3" hidden="1" outlineLevel="2" x14ac:dyDescent="0.2">
      <c r="B23340" s="12">
        <v>3115</v>
      </c>
      <c r="C23340" s="6">
        <v>437497</v>
      </c>
    </row>
    <row r="23341" spans="2:3" hidden="1" outlineLevel="2" x14ac:dyDescent="0.2">
      <c r="B23341" s="12">
        <v>3115</v>
      </c>
      <c r="C23341" s="6">
        <v>440604</v>
      </c>
    </row>
    <row r="23342" spans="2:3" hidden="1" outlineLevel="2" x14ac:dyDescent="0.2">
      <c r="B23342" s="12">
        <v>3115</v>
      </c>
      <c r="C23342" s="6">
        <v>470218</v>
      </c>
    </row>
    <row r="23343" spans="2:3" hidden="1" outlineLevel="2" x14ac:dyDescent="0.2">
      <c r="B23343" s="12">
        <v>3115</v>
      </c>
      <c r="C23343" s="6">
        <v>478342</v>
      </c>
    </row>
    <row r="23344" spans="2:3" hidden="1" outlineLevel="2" x14ac:dyDescent="0.2">
      <c r="B23344" s="12">
        <v>3115</v>
      </c>
      <c r="C23344" s="6">
        <v>495962</v>
      </c>
    </row>
    <row r="23345" spans="2:3" hidden="1" outlineLevel="2" x14ac:dyDescent="0.2">
      <c r="B23345" s="12">
        <v>3115</v>
      </c>
      <c r="C23345" s="6">
        <v>507440</v>
      </c>
    </row>
    <row r="23346" spans="2:3" hidden="1" outlineLevel="2" x14ac:dyDescent="0.2">
      <c r="B23346" s="12">
        <v>3115</v>
      </c>
      <c r="C23346" s="6">
        <v>509936</v>
      </c>
    </row>
    <row r="23347" spans="2:3" hidden="1" outlineLevel="2" x14ac:dyDescent="0.2">
      <c r="B23347" s="12">
        <v>3115</v>
      </c>
      <c r="C23347" s="6">
        <v>529102</v>
      </c>
    </row>
    <row r="23348" spans="2:3" hidden="1" outlineLevel="2" x14ac:dyDescent="0.2">
      <c r="B23348" s="12">
        <v>3115</v>
      </c>
      <c r="C23348" s="6">
        <v>549681</v>
      </c>
    </row>
    <row r="23349" spans="2:3" hidden="1" outlineLevel="2" x14ac:dyDescent="0.2">
      <c r="B23349" s="12">
        <v>3115</v>
      </c>
      <c r="C23349" s="6">
        <v>560087</v>
      </c>
    </row>
    <row r="23350" spans="2:3" hidden="1" outlineLevel="2" x14ac:dyDescent="0.2">
      <c r="B23350" s="12">
        <v>3115</v>
      </c>
      <c r="C23350" s="6">
        <v>673608</v>
      </c>
    </row>
    <row r="23351" spans="2:3" hidden="1" outlineLevel="2" x14ac:dyDescent="0.2">
      <c r="B23351" s="12">
        <v>3115</v>
      </c>
      <c r="C23351" s="6">
        <v>673916</v>
      </c>
    </row>
    <row r="23352" spans="2:3" hidden="1" outlineLevel="2" x14ac:dyDescent="0.2">
      <c r="B23352" s="12">
        <v>3115</v>
      </c>
      <c r="C23352" s="6">
        <v>674085</v>
      </c>
    </row>
    <row r="23353" spans="2:3" hidden="1" outlineLevel="2" x14ac:dyDescent="0.2">
      <c r="B23353" s="12">
        <v>3115</v>
      </c>
      <c r="C23353" s="6">
        <v>711349</v>
      </c>
    </row>
    <row r="23354" spans="2:3" hidden="1" outlineLevel="2" x14ac:dyDescent="0.2">
      <c r="B23354" s="12">
        <v>3115</v>
      </c>
      <c r="C23354" s="6">
        <v>752071</v>
      </c>
    </row>
    <row r="23355" spans="2:3" hidden="1" outlineLevel="2" x14ac:dyDescent="0.2">
      <c r="B23355" s="12">
        <v>3115</v>
      </c>
      <c r="C23355" s="6">
        <v>753445</v>
      </c>
    </row>
    <row r="23356" spans="2:3" hidden="1" outlineLevel="2" x14ac:dyDescent="0.2">
      <c r="B23356" s="12">
        <v>3115</v>
      </c>
      <c r="C23356" s="6">
        <v>760799</v>
      </c>
    </row>
    <row r="23357" spans="2:3" hidden="1" outlineLevel="2" x14ac:dyDescent="0.2">
      <c r="B23357" s="12">
        <v>3115</v>
      </c>
      <c r="C23357" s="6">
        <v>772635</v>
      </c>
    </row>
    <row r="23358" spans="2:3" hidden="1" outlineLevel="2" x14ac:dyDescent="0.2">
      <c r="B23358" s="12">
        <v>3115</v>
      </c>
      <c r="C23358" s="6">
        <v>773417</v>
      </c>
    </row>
    <row r="23359" spans="2:3" hidden="1" outlineLevel="2" x14ac:dyDescent="0.2">
      <c r="B23359" s="12">
        <v>3115</v>
      </c>
      <c r="C23359" s="6">
        <v>789915</v>
      </c>
    </row>
    <row r="23360" spans="2:3" hidden="1" outlineLevel="2" x14ac:dyDescent="0.2">
      <c r="B23360" s="12">
        <v>3115</v>
      </c>
      <c r="C23360" s="6">
        <v>795752</v>
      </c>
    </row>
    <row r="23361" spans="2:3" hidden="1" outlineLevel="2" x14ac:dyDescent="0.2">
      <c r="B23361" s="12">
        <v>3115</v>
      </c>
      <c r="C23361" s="6">
        <v>806829</v>
      </c>
    </row>
    <row r="23362" spans="2:3" hidden="1" outlineLevel="2" x14ac:dyDescent="0.2">
      <c r="B23362" s="12">
        <v>3115</v>
      </c>
      <c r="C23362" s="6">
        <v>808396</v>
      </c>
    </row>
    <row r="23363" spans="2:3" hidden="1" outlineLevel="2" x14ac:dyDescent="0.2">
      <c r="B23363" s="12">
        <v>3115</v>
      </c>
      <c r="C23363" s="6">
        <v>809277</v>
      </c>
    </row>
    <row r="23364" spans="2:3" hidden="1" outlineLevel="2" x14ac:dyDescent="0.2">
      <c r="B23364" s="12">
        <v>3115</v>
      </c>
      <c r="C23364" s="6">
        <v>814924</v>
      </c>
    </row>
    <row r="23365" spans="2:3" hidden="1" outlineLevel="2" x14ac:dyDescent="0.2">
      <c r="B23365" s="12">
        <v>3115</v>
      </c>
      <c r="C23365" s="6">
        <v>824140</v>
      </c>
    </row>
    <row r="23366" spans="2:3" hidden="1" outlineLevel="2" x14ac:dyDescent="0.2">
      <c r="B23366" s="12">
        <v>3115</v>
      </c>
      <c r="C23366" s="6">
        <v>828359</v>
      </c>
    </row>
    <row r="23367" spans="2:3" hidden="1" outlineLevel="2" x14ac:dyDescent="0.2">
      <c r="B23367" s="12">
        <v>3115</v>
      </c>
      <c r="C23367" s="6">
        <v>828401</v>
      </c>
    </row>
    <row r="23368" spans="2:3" hidden="1" outlineLevel="2" x14ac:dyDescent="0.2">
      <c r="B23368" s="12">
        <v>3115</v>
      </c>
      <c r="C23368" s="6">
        <v>838344</v>
      </c>
    </row>
    <row r="23369" spans="2:3" hidden="1" outlineLevel="2" x14ac:dyDescent="0.2">
      <c r="B23369" s="12">
        <v>3115</v>
      </c>
      <c r="C23369" s="6">
        <v>844489</v>
      </c>
    </row>
    <row r="23370" spans="2:3" hidden="1" outlineLevel="2" x14ac:dyDescent="0.2">
      <c r="B23370" s="12">
        <v>3115</v>
      </c>
      <c r="C23370" s="6">
        <v>850994</v>
      </c>
    </row>
    <row r="23371" spans="2:3" hidden="1" outlineLevel="2" x14ac:dyDescent="0.2">
      <c r="B23371" s="12">
        <v>3115</v>
      </c>
      <c r="C23371" s="6">
        <v>867396</v>
      </c>
    </row>
    <row r="23372" spans="2:3" hidden="1" outlineLevel="2" x14ac:dyDescent="0.2">
      <c r="B23372" s="12">
        <v>3115</v>
      </c>
      <c r="C23372" s="6">
        <v>872402</v>
      </c>
    </row>
    <row r="23373" spans="2:3" hidden="1" outlineLevel="2" x14ac:dyDescent="0.2">
      <c r="B23373" s="12">
        <v>3115</v>
      </c>
      <c r="C23373" s="6">
        <v>919242</v>
      </c>
    </row>
    <row r="23374" spans="2:3" hidden="1" outlineLevel="2" x14ac:dyDescent="0.2">
      <c r="B23374" s="12">
        <v>3115</v>
      </c>
      <c r="C23374" s="6">
        <v>933146</v>
      </c>
    </row>
    <row r="23375" spans="2:3" hidden="1" outlineLevel="2" x14ac:dyDescent="0.2">
      <c r="B23375" s="12">
        <v>3115</v>
      </c>
      <c r="C23375" s="6">
        <v>937449</v>
      </c>
    </row>
    <row r="23376" spans="2:3" hidden="1" outlineLevel="2" x14ac:dyDescent="0.2">
      <c r="B23376" s="12">
        <v>3115</v>
      </c>
      <c r="C23376" s="6">
        <v>946950</v>
      </c>
    </row>
    <row r="23377" spans="2:3" hidden="1" outlineLevel="2" x14ac:dyDescent="0.2">
      <c r="B23377" s="12">
        <v>3115</v>
      </c>
      <c r="C23377" s="6">
        <v>988673</v>
      </c>
    </row>
    <row r="23378" spans="2:3" hidden="1" outlineLevel="2" x14ac:dyDescent="0.2">
      <c r="B23378" s="12">
        <v>3115</v>
      </c>
      <c r="C23378" s="6">
        <v>1025151</v>
      </c>
    </row>
    <row r="23379" spans="2:3" hidden="1" outlineLevel="2" x14ac:dyDescent="0.2">
      <c r="B23379" s="12">
        <v>3115</v>
      </c>
      <c r="C23379" s="6">
        <v>1054460</v>
      </c>
    </row>
    <row r="23380" spans="2:3" hidden="1" outlineLevel="2" x14ac:dyDescent="0.2">
      <c r="B23380" s="12">
        <v>3115</v>
      </c>
      <c r="C23380" s="6">
        <v>1079454</v>
      </c>
    </row>
    <row r="23381" spans="2:3" hidden="1" outlineLevel="2" x14ac:dyDescent="0.2">
      <c r="B23381" s="12">
        <v>3115</v>
      </c>
      <c r="C23381" s="6">
        <v>1091414</v>
      </c>
    </row>
    <row r="23382" spans="2:3" hidden="1" outlineLevel="2" x14ac:dyDescent="0.2">
      <c r="B23382" s="12">
        <v>3115</v>
      </c>
      <c r="C23382" s="6">
        <v>1117777</v>
      </c>
    </row>
    <row r="23383" spans="2:3" hidden="1" outlineLevel="2" x14ac:dyDescent="0.2">
      <c r="B23383" s="12">
        <v>3115</v>
      </c>
      <c r="C23383" s="6">
        <v>1209789</v>
      </c>
    </row>
    <row r="23384" spans="2:3" hidden="1" outlineLevel="2" x14ac:dyDescent="0.2">
      <c r="B23384" s="12">
        <v>3115</v>
      </c>
      <c r="C23384" s="6">
        <v>20004300</v>
      </c>
    </row>
    <row r="23385" spans="2:3" hidden="1" outlineLevel="2" x14ac:dyDescent="0.2">
      <c r="B23385" s="12">
        <v>3115</v>
      </c>
      <c r="C23385" s="6">
        <v>20005111</v>
      </c>
    </row>
    <row r="23386" spans="2:3" hidden="1" outlineLevel="2" x14ac:dyDescent="0.2">
      <c r="B23386" s="12">
        <v>3115</v>
      </c>
      <c r="C23386" s="6">
        <v>20005430</v>
      </c>
    </row>
    <row r="23387" spans="2:3" hidden="1" outlineLevel="2" x14ac:dyDescent="0.2">
      <c r="B23387" s="12">
        <v>3115</v>
      </c>
      <c r="C23387" s="6">
        <v>20005624</v>
      </c>
    </row>
    <row r="23388" spans="2:3" hidden="1" outlineLevel="2" x14ac:dyDescent="0.2">
      <c r="B23388" s="12">
        <v>3115</v>
      </c>
      <c r="C23388" s="6">
        <v>20010522</v>
      </c>
    </row>
    <row r="23389" spans="2:3" hidden="1" outlineLevel="2" x14ac:dyDescent="0.2">
      <c r="B23389" s="12">
        <v>3115</v>
      </c>
      <c r="C23389" s="6">
        <v>20011444</v>
      </c>
    </row>
    <row r="23390" spans="2:3" hidden="1" outlineLevel="2" x14ac:dyDescent="0.2">
      <c r="B23390" s="12">
        <v>3115</v>
      </c>
      <c r="C23390" s="6">
        <v>20011733</v>
      </c>
    </row>
    <row r="23391" spans="2:3" hidden="1" outlineLevel="2" x14ac:dyDescent="0.2">
      <c r="B23391" s="12">
        <v>3115</v>
      </c>
      <c r="C23391" s="6">
        <v>20012031</v>
      </c>
    </row>
    <row r="23392" spans="2:3" hidden="1" outlineLevel="2" x14ac:dyDescent="0.2">
      <c r="B23392" s="12">
        <v>3115</v>
      </c>
      <c r="C23392" s="6">
        <v>20012186</v>
      </c>
    </row>
    <row r="23393" spans="2:3" hidden="1" outlineLevel="2" x14ac:dyDescent="0.2">
      <c r="B23393" s="12">
        <v>3115</v>
      </c>
      <c r="C23393" s="6">
        <v>20014492</v>
      </c>
    </row>
    <row r="23394" spans="2:3" hidden="1" outlineLevel="2" x14ac:dyDescent="0.2">
      <c r="B23394" s="12">
        <v>3115</v>
      </c>
      <c r="C23394" s="6">
        <v>20016439</v>
      </c>
    </row>
    <row r="23395" spans="2:3" hidden="1" outlineLevel="2" x14ac:dyDescent="0.2">
      <c r="B23395" s="12">
        <v>3115</v>
      </c>
      <c r="C23395" s="6">
        <v>20018685</v>
      </c>
    </row>
    <row r="23396" spans="2:3" hidden="1" outlineLevel="2" x14ac:dyDescent="0.2">
      <c r="B23396" s="12">
        <v>3115</v>
      </c>
      <c r="C23396" s="6">
        <v>20021011</v>
      </c>
    </row>
    <row r="23397" spans="2:3" hidden="1" outlineLevel="2" x14ac:dyDescent="0.2">
      <c r="B23397" s="12">
        <v>3115</v>
      </c>
      <c r="C23397" s="6">
        <v>20021674</v>
      </c>
    </row>
    <row r="23398" spans="2:3" hidden="1" outlineLevel="2" x14ac:dyDescent="0.2">
      <c r="B23398" s="12">
        <v>3115</v>
      </c>
      <c r="C23398" s="6">
        <v>20022166</v>
      </c>
    </row>
    <row r="23399" spans="2:3" hidden="1" outlineLevel="2" x14ac:dyDescent="0.2">
      <c r="B23399" s="12">
        <v>3115</v>
      </c>
      <c r="C23399" s="6">
        <v>20022980</v>
      </c>
    </row>
    <row r="23400" spans="2:3" hidden="1" outlineLevel="2" x14ac:dyDescent="0.2">
      <c r="B23400" s="12">
        <v>3115</v>
      </c>
      <c r="C23400" s="6">
        <v>20023710</v>
      </c>
    </row>
    <row r="23401" spans="2:3" hidden="1" outlineLevel="2" x14ac:dyDescent="0.2">
      <c r="B23401" s="12">
        <v>3115</v>
      </c>
      <c r="C23401" s="6">
        <v>20025147</v>
      </c>
    </row>
    <row r="23402" spans="2:3" hidden="1" outlineLevel="2" x14ac:dyDescent="0.2">
      <c r="B23402" s="12">
        <v>3115</v>
      </c>
      <c r="C23402" s="6">
        <v>20025177</v>
      </c>
    </row>
    <row r="23403" spans="2:3" hidden="1" outlineLevel="2" x14ac:dyDescent="0.2">
      <c r="B23403" s="12">
        <v>3115</v>
      </c>
      <c r="C23403" s="6">
        <v>20025540</v>
      </c>
    </row>
    <row r="23404" spans="2:3" hidden="1" outlineLevel="2" x14ac:dyDescent="0.2">
      <c r="B23404" s="12">
        <v>3115</v>
      </c>
      <c r="C23404" s="6">
        <v>20026705</v>
      </c>
    </row>
    <row r="23405" spans="2:3" hidden="1" outlineLevel="2" x14ac:dyDescent="0.2">
      <c r="B23405" s="12">
        <v>3115</v>
      </c>
      <c r="C23405" s="6">
        <v>20028098</v>
      </c>
    </row>
    <row r="23406" spans="2:3" hidden="1" outlineLevel="2" x14ac:dyDescent="0.2">
      <c r="B23406" s="12">
        <v>3115</v>
      </c>
      <c r="C23406" s="6">
        <v>20028535</v>
      </c>
    </row>
    <row r="23407" spans="2:3" hidden="1" outlineLevel="2" x14ac:dyDescent="0.2">
      <c r="B23407" s="12">
        <v>3115</v>
      </c>
      <c r="C23407" s="6">
        <v>20029919</v>
      </c>
    </row>
    <row r="23408" spans="2:3" hidden="1" outlineLevel="2" x14ac:dyDescent="0.2">
      <c r="B23408" s="12">
        <v>3115</v>
      </c>
      <c r="C23408" s="6">
        <v>20030683</v>
      </c>
    </row>
    <row r="23409" spans="2:3" hidden="1" outlineLevel="2" x14ac:dyDescent="0.2">
      <c r="B23409" s="12">
        <v>3115</v>
      </c>
      <c r="C23409" s="6">
        <v>20031110</v>
      </c>
    </row>
    <row r="23410" spans="2:3" hidden="1" outlineLevel="2" x14ac:dyDescent="0.2">
      <c r="B23410" s="12">
        <v>3115</v>
      </c>
      <c r="C23410" s="6">
        <v>20040660</v>
      </c>
    </row>
    <row r="23411" spans="2:3" hidden="1" outlineLevel="2" x14ac:dyDescent="0.2">
      <c r="B23411" s="12">
        <v>3115</v>
      </c>
      <c r="C23411" s="6">
        <v>20040782</v>
      </c>
    </row>
    <row r="23412" spans="2:3" hidden="1" outlineLevel="2" x14ac:dyDescent="0.2">
      <c r="B23412" s="12">
        <v>3115</v>
      </c>
      <c r="C23412" s="6">
        <v>20044663</v>
      </c>
    </row>
    <row r="23413" spans="2:3" hidden="1" outlineLevel="2" x14ac:dyDescent="0.2">
      <c r="B23413" s="12">
        <v>3115</v>
      </c>
      <c r="C23413" s="6">
        <v>20047564</v>
      </c>
    </row>
    <row r="23414" spans="2:3" hidden="1" outlineLevel="2" x14ac:dyDescent="0.2">
      <c r="B23414" s="12">
        <v>3115</v>
      </c>
      <c r="C23414" s="6">
        <v>20048264</v>
      </c>
    </row>
    <row r="23415" spans="2:3" hidden="1" outlineLevel="2" x14ac:dyDescent="0.2">
      <c r="B23415" s="12">
        <v>3115</v>
      </c>
      <c r="C23415" s="6">
        <v>20051699</v>
      </c>
    </row>
    <row r="23416" spans="2:3" hidden="1" outlineLevel="2" x14ac:dyDescent="0.2">
      <c r="B23416" s="12">
        <v>3115</v>
      </c>
      <c r="C23416" s="6">
        <v>20053756</v>
      </c>
    </row>
    <row r="23417" spans="2:3" hidden="1" outlineLevel="2" x14ac:dyDescent="0.2">
      <c r="B23417" s="12">
        <v>3115</v>
      </c>
      <c r="C23417" s="6">
        <v>20055436</v>
      </c>
    </row>
    <row r="23418" spans="2:3" hidden="1" outlineLevel="2" x14ac:dyDescent="0.2">
      <c r="B23418" s="12">
        <v>3115</v>
      </c>
      <c r="C23418" s="6">
        <v>20055539</v>
      </c>
    </row>
    <row r="23419" spans="2:3" hidden="1" outlineLevel="2" x14ac:dyDescent="0.2">
      <c r="B23419" s="12">
        <v>3115</v>
      </c>
      <c r="C23419" s="6">
        <v>20058280</v>
      </c>
    </row>
    <row r="23420" spans="2:3" hidden="1" outlineLevel="2" x14ac:dyDescent="0.2">
      <c r="B23420" s="12">
        <v>3115</v>
      </c>
      <c r="C23420" s="6">
        <v>20058363</v>
      </c>
    </row>
    <row r="23421" spans="2:3" hidden="1" outlineLevel="2" x14ac:dyDescent="0.2">
      <c r="B23421" s="12">
        <v>3115</v>
      </c>
      <c r="C23421" s="6">
        <v>20058365</v>
      </c>
    </row>
    <row r="23422" spans="2:3" hidden="1" outlineLevel="2" x14ac:dyDescent="0.2">
      <c r="B23422" s="12">
        <v>3115</v>
      </c>
      <c r="C23422" s="6">
        <v>20058668</v>
      </c>
    </row>
    <row r="23423" spans="2:3" hidden="1" outlineLevel="2" x14ac:dyDescent="0.2">
      <c r="B23423" s="12">
        <v>3115</v>
      </c>
      <c r="C23423" s="6">
        <v>20059506</v>
      </c>
    </row>
    <row r="23424" spans="2:3" hidden="1" outlineLevel="2" x14ac:dyDescent="0.2">
      <c r="B23424" s="12">
        <v>3115</v>
      </c>
      <c r="C23424" s="6">
        <v>20060604</v>
      </c>
    </row>
    <row r="23425" spans="2:3" hidden="1" outlineLevel="2" x14ac:dyDescent="0.2">
      <c r="B23425" s="12">
        <v>3115</v>
      </c>
      <c r="C23425" s="6">
        <v>20061124</v>
      </c>
    </row>
    <row r="23426" spans="2:3" hidden="1" outlineLevel="2" x14ac:dyDescent="0.2">
      <c r="B23426" s="12">
        <v>3115</v>
      </c>
      <c r="C23426" s="6">
        <v>20064421</v>
      </c>
    </row>
    <row r="23427" spans="2:3" hidden="1" outlineLevel="2" x14ac:dyDescent="0.2">
      <c r="B23427" s="12">
        <v>3115</v>
      </c>
      <c r="C23427" s="6">
        <v>20065338</v>
      </c>
    </row>
    <row r="23428" spans="2:3" hidden="1" outlineLevel="2" x14ac:dyDescent="0.2">
      <c r="B23428" s="12">
        <v>3115</v>
      </c>
      <c r="C23428" s="6">
        <v>20067477</v>
      </c>
    </row>
    <row r="23429" spans="2:3" hidden="1" outlineLevel="2" x14ac:dyDescent="0.2">
      <c r="B23429" s="12">
        <v>3115</v>
      </c>
      <c r="C23429" s="6">
        <v>20070154</v>
      </c>
    </row>
    <row r="23430" spans="2:3" hidden="1" outlineLevel="2" x14ac:dyDescent="0.2">
      <c r="B23430" s="12">
        <v>3115</v>
      </c>
      <c r="C23430" s="6">
        <v>20070155</v>
      </c>
    </row>
    <row r="23431" spans="2:3" hidden="1" outlineLevel="2" x14ac:dyDescent="0.2">
      <c r="B23431" s="12">
        <v>3115</v>
      </c>
      <c r="C23431" s="6">
        <v>20071856</v>
      </c>
    </row>
    <row r="23432" spans="2:3" hidden="1" outlineLevel="2" x14ac:dyDescent="0.2">
      <c r="B23432" s="12">
        <v>3115</v>
      </c>
      <c r="C23432" s="6">
        <v>20073309</v>
      </c>
    </row>
    <row r="23433" spans="2:3" hidden="1" outlineLevel="2" x14ac:dyDescent="0.2">
      <c r="B23433" s="12">
        <v>3115</v>
      </c>
      <c r="C23433" s="6">
        <v>20073809</v>
      </c>
    </row>
    <row r="23434" spans="2:3" hidden="1" outlineLevel="2" x14ac:dyDescent="0.2">
      <c r="B23434" s="12">
        <v>3115</v>
      </c>
      <c r="C23434" s="6">
        <v>20075275</v>
      </c>
    </row>
    <row r="23435" spans="2:3" hidden="1" outlineLevel="2" x14ac:dyDescent="0.2">
      <c r="B23435" s="12">
        <v>3115</v>
      </c>
      <c r="C23435" s="6">
        <v>20076713</v>
      </c>
    </row>
    <row r="23436" spans="2:3" hidden="1" outlineLevel="2" x14ac:dyDescent="0.2">
      <c r="B23436" s="12">
        <v>3115</v>
      </c>
      <c r="C23436" s="6">
        <v>20078699</v>
      </c>
    </row>
    <row r="23437" spans="2:3" hidden="1" outlineLevel="2" x14ac:dyDescent="0.2">
      <c r="B23437" s="12">
        <v>3115</v>
      </c>
      <c r="C23437" s="6">
        <v>20078895</v>
      </c>
    </row>
    <row r="23438" spans="2:3" hidden="1" outlineLevel="2" x14ac:dyDescent="0.2">
      <c r="B23438" s="12">
        <v>3115</v>
      </c>
      <c r="C23438" s="6">
        <v>20080060</v>
      </c>
    </row>
    <row r="23439" spans="2:3" hidden="1" outlineLevel="2" x14ac:dyDescent="0.2">
      <c r="B23439" s="12">
        <v>3115</v>
      </c>
      <c r="C23439" s="6">
        <v>20080286</v>
      </c>
    </row>
    <row r="23440" spans="2:3" hidden="1" outlineLevel="2" x14ac:dyDescent="0.2">
      <c r="B23440" s="12">
        <v>3115</v>
      </c>
      <c r="C23440" s="6">
        <v>20081236</v>
      </c>
    </row>
    <row r="23441" spans="2:3" hidden="1" outlineLevel="2" x14ac:dyDescent="0.2">
      <c r="B23441" s="12">
        <v>3115</v>
      </c>
      <c r="C23441" s="6">
        <v>20081509</v>
      </c>
    </row>
    <row r="23442" spans="2:3" hidden="1" outlineLevel="2" x14ac:dyDescent="0.2">
      <c r="B23442" s="12">
        <v>3115</v>
      </c>
      <c r="C23442" s="6">
        <v>20082493</v>
      </c>
    </row>
    <row r="23443" spans="2:3" hidden="1" outlineLevel="2" x14ac:dyDescent="0.2">
      <c r="B23443" s="12">
        <v>3115</v>
      </c>
      <c r="C23443" s="6">
        <v>20082497</v>
      </c>
    </row>
    <row r="23444" spans="2:3" hidden="1" outlineLevel="2" x14ac:dyDescent="0.2">
      <c r="B23444" s="12">
        <v>3115</v>
      </c>
      <c r="C23444" s="6">
        <v>20083002</v>
      </c>
    </row>
    <row r="23445" spans="2:3" hidden="1" outlineLevel="2" x14ac:dyDescent="0.2">
      <c r="B23445" s="12">
        <v>3115</v>
      </c>
      <c r="C23445" s="6">
        <v>20083335</v>
      </c>
    </row>
    <row r="23446" spans="2:3" hidden="1" outlineLevel="2" x14ac:dyDescent="0.2">
      <c r="B23446" s="12">
        <v>3115</v>
      </c>
      <c r="C23446" s="6">
        <v>20084284</v>
      </c>
    </row>
    <row r="23447" spans="2:3" hidden="1" outlineLevel="2" x14ac:dyDescent="0.2">
      <c r="B23447" s="12">
        <v>3115</v>
      </c>
      <c r="C23447" s="6">
        <v>20084320</v>
      </c>
    </row>
    <row r="23448" spans="2:3" hidden="1" outlineLevel="2" x14ac:dyDescent="0.2">
      <c r="B23448" s="12">
        <v>3115</v>
      </c>
      <c r="C23448" s="6">
        <v>20085674</v>
      </c>
    </row>
    <row r="23449" spans="2:3" hidden="1" outlineLevel="2" x14ac:dyDescent="0.2">
      <c r="B23449" s="12">
        <v>3115</v>
      </c>
      <c r="C23449" s="6">
        <v>20085979</v>
      </c>
    </row>
    <row r="23450" spans="2:3" hidden="1" outlineLevel="2" x14ac:dyDescent="0.2">
      <c r="B23450" s="12">
        <v>3115</v>
      </c>
      <c r="C23450" s="6">
        <v>20086028</v>
      </c>
    </row>
    <row r="23451" spans="2:3" hidden="1" outlineLevel="2" x14ac:dyDescent="0.2">
      <c r="B23451" s="12">
        <v>3115</v>
      </c>
      <c r="C23451" s="6">
        <v>20086357</v>
      </c>
    </row>
    <row r="23452" spans="2:3" hidden="1" outlineLevel="2" x14ac:dyDescent="0.2">
      <c r="B23452" s="12">
        <v>3115</v>
      </c>
      <c r="C23452" s="6">
        <v>20089047</v>
      </c>
    </row>
    <row r="23453" spans="2:3" hidden="1" outlineLevel="2" x14ac:dyDescent="0.2">
      <c r="B23453" s="12">
        <v>3115</v>
      </c>
      <c r="C23453" s="6">
        <v>20089232</v>
      </c>
    </row>
    <row r="23454" spans="2:3" hidden="1" outlineLevel="2" x14ac:dyDescent="0.2">
      <c r="B23454" s="12">
        <v>3115</v>
      </c>
      <c r="C23454" s="6">
        <v>20090283</v>
      </c>
    </row>
    <row r="23455" spans="2:3" hidden="1" outlineLevel="2" x14ac:dyDescent="0.2">
      <c r="B23455" s="12">
        <v>3115</v>
      </c>
      <c r="C23455" s="6">
        <v>20091989</v>
      </c>
    </row>
    <row r="23456" spans="2:3" hidden="1" outlineLevel="2" x14ac:dyDescent="0.2">
      <c r="B23456" s="12">
        <v>3115</v>
      </c>
      <c r="C23456" s="6">
        <v>20092850</v>
      </c>
    </row>
    <row r="23457" spans="2:3" hidden="1" outlineLevel="2" x14ac:dyDescent="0.2">
      <c r="B23457" s="12">
        <v>3115</v>
      </c>
      <c r="C23457" s="6">
        <v>20099645</v>
      </c>
    </row>
    <row r="23458" spans="2:3" hidden="1" outlineLevel="2" x14ac:dyDescent="0.2">
      <c r="B23458" s="12">
        <v>3115</v>
      </c>
      <c r="C23458" s="6">
        <v>20100394</v>
      </c>
    </row>
    <row r="23459" spans="2:3" hidden="1" outlineLevel="2" x14ac:dyDescent="0.2">
      <c r="B23459" s="12">
        <v>3115</v>
      </c>
      <c r="C23459" s="6">
        <v>20100954</v>
      </c>
    </row>
    <row r="23460" spans="2:3" hidden="1" outlineLevel="2" x14ac:dyDescent="0.2">
      <c r="B23460" s="12">
        <v>3115</v>
      </c>
      <c r="C23460" s="6">
        <v>20100957</v>
      </c>
    </row>
    <row r="23461" spans="2:3" hidden="1" outlineLevel="2" x14ac:dyDescent="0.2">
      <c r="B23461" s="12">
        <v>3115</v>
      </c>
      <c r="C23461" s="6">
        <v>20101310</v>
      </c>
    </row>
    <row r="23462" spans="2:3" hidden="1" outlineLevel="2" x14ac:dyDescent="0.2">
      <c r="B23462" s="12">
        <v>3115</v>
      </c>
      <c r="C23462" s="6">
        <v>20102400</v>
      </c>
    </row>
    <row r="23463" spans="2:3" hidden="1" outlineLevel="2" x14ac:dyDescent="0.2">
      <c r="B23463" s="12">
        <v>3115</v>
      </c>
      <c r="C23463" s="6">
        <v>20102409</v>
      </c>
    </row>
    <row r="23464" spans="2:3" hidden="1" outlineLevel="2" x14ac:dyDescent="0.2">
      <c r="B23464" s="12">
        <v>3115</v>
      </c>
      <c r="C23464" s="6">
        <v>20103826</v>
      </c>
    </row>
    <row r="23465" spans="2:3" hidden="1" outlineLevel="2" x14ac:dyDescent="0.2">
      <c r="B23465" s="12">
        <v>3115</v>
      </c>
      <c r="C23465" s="6">
        <v>20104062</v>
      </c>
    </row>
    <row r="23466" spans="2:3" hidden="1" outlineLevel="2" x14ac:dyDescent="0.2">
      <c r="B23466" s="12">
        <v>3115</v>
      </c>
      <c r="C23466" s="6">
        <v>20108099</v>
      </c>
    </row>
    <row r="23467" spans="2:3" hidden="1" outlineLevel="2" x14ac:dyDescent="0.2">
      <c r="B23467" s="12">
        <v>3115</v>
      </c>
      <c r="C23467" s="6">
        <v>20108813</v>
      </c>
    </row>
    <row r="23468" spans="2:3" hidden="1" outlineLevel="2" x14ac:dyDescent="0.2">
      <c r="B23468" s="12">
        <v>3115</v>
      </c>
      <c r="C23468" s="6">
        <v>20109915</v>
      </c>
    </row>
    <row r="23469" spans="2:3" hidden="1" outlineLevel="2" x14ac:dyDescent="0.2">
      <c r="B23469" s="12">
        <v>3115</v>
      </c>
      <c r="C23469" s="6">
        <v>20111336</v>
      </c>
    </row>
    <row r="23470" spans="2:3" hidden="1" outlineLevel="2" x14ac:dyDescent="0.2">
      <c r="B23470" s="12">
        <v>3115</v>
      </c>
      <c r="C23470" s="6">
        <v>20111891</v>
      </c>
    </row>
    <row r="23471" spans="2:3" hidden="1" outlineLevel="2" x14ac:dyDescent="0.2">
      <c r="B23471" s="12">
        <v>3115</v>
      </c>
      <c r="C23471" s="6">
        <v>20112231</v>
      </c>
    </row>
    <row r="23472" spans="2:3" hidden="1" outlineLevel="2" x14ac:dyDescent="0.2">
      <c r="B23472" s="12">
        <v>3115</v>
      </c>
      <c r="C23472" s="6">
        <v>20113184</v>
      </c>
    </row>
    <row r="23473" spans="2:3" hidden="1" outlineLevel="2" x14ac:dyDescent="0.2">
      <c r="B23473" s="12">
        <v>3115</v>
      </c>
      <c r="C23473" s="6">
        <v>20114448</v>
      </c>
    </row>
    <row r="23474" spans="2:3" hidden="1" outlineLevel="2" x14ac:dyDescent="0.2">
      <c r="B23474" s="12">
        <v>3115</v>
      </c>
      <c r="C23474" s="6">
        <v>20115297</v>
      </c>
    </row>
    <row r="23475" spans="2:3" hidden="1" outlineLevel="2" x14ac:dyDescent="0.2">
      <c r="B23475" s="12">
        <v>3115</v>
      </c>
      <c r="C23475" s="6">
        <v>20117043</v>
      </c>
    </row>
    <row r="23476" spans="2:3" hidden="1" outlineLevel="2" x14ac:dyDescent="0.2">
      <c r="B23476" s="12">
        <v>3115</v>
      </c>
      <c r="C23476" s="6">
        <v>20117290</v>
      </c>
    </row>
    <row r="23477" spans="2:3" hidden="1" outlineLevel="2" x14ac:dyDescent="0.2">
      <c r="B23477" s="12">
        <v>3115</v>
      </c>
      <c r="C23477" s="6">
        <v>20118767</v>
      </c>
    </row>
    <row r="23478" spans="2:3" hidden="1" outlineLevel="2" x14ac:dyDescent="0.2">
      <c r="B23478" s="12">
        <v>3115</v>
      </c>
      <c r="C23478" s="6">
        <v>20119606</v>
      </c>
    </row>
    <row r="23479" spans="2:3" hidden="1" outlineLevel="2" x14ac:dyDescent="0.2">
      <c r="B23479" s="12">
        <v>3115</v>
      </c>
      <c r="C23479" s="6">
        <v>20120912</v>
      </c>
    </row>
    <row r="23480" spans="2:3" hidden="1" outlineLevel="2" x14ac:dyDescent="0.2">
      <c r="B23480" s="12">
        <v>3115</v>
      </c>
      <c r="C23480" s="6">
        <v>20121009</v>
      </c>
    </row>
    <row r="23481" spans="2:3" hidden="1" outlineLevel="2" x14ac:dyDescent="0.2">
      <c r="B23481" s="12">
        <v>3115</v>
      </c>
      <c r="C23481" s="6">
        <v>20122797</v>
      </c>
    </row>
    <row r="23482" spans="2:3" hidden="1" outlineLevel="2" x14ac:dyDescent="0.2">
      <c r="B23482" s="12">
        <v>3115</v>
      </c>
      <c r="C23482" s="6">
        <v>20123873</v>
      </c>
    </row>
    <row r="23483" spans="2:3" hidden="1" outlineLevel="2" x14ac:dyDescent="0.2">
      <c r="B23483" s="12">
        <v>3115</v>
      </c>
      <c r="C23483" s="6">
        <v>20124702</v>
      </c>
    </row>
    <row r="23484" spans="2:3" hidden="1" outlineLevel="2" x14ac:dyDescent="0.2">
      <c r="B23484" s="12">
        <v>3115</v>
      </c>
      <c r="C23484" s="6">
        <v>20124778</v>
      </c>
    </row>
    <row r="23485" spans="2:3" hidden="1" outlineLevel="2" x14ac:dyDescent="0.2">
      <c r="B23485" s="12">
        <v>3115</v>
      </c>
      <c r="C23485" s="6">
        <v>20126533</v>
      </c>
    </row>
    <row r="23486" spans="2:3" hidden="1" outlineLevel="2" x14ac:dyDescent="0.2">
      <c r="B23486" s="12">
        <v>3115</v>
      </c>
      <c r="C23486" s="6">
        <v>20127420</v>
      </c>
    </row>
    <row r="23487" spans="2:3" hidden="1" outlineLevel="2" x14ac:dyDescent="0.2">
      <c r="B23487" s="12">
        <v>3115</v>
      </c>
      <c r="C23487" s="6">
        <v>20130212</v>
      </c>
    </row>
    <row r="23488" spans="2:3" hidden="1" outlineLevel="2" x14ac:dyDescent="0.2">
      <c r="B23488" s="12">
        <v>3115</v>
      </c>
      <c r="C23488" s="6">
        <v>20130449</v>
      </c>
    </row>
    <row r="23489" spans="2:3" hidden="1" outlineLevel="2" x14ac:dyDescent="0.2">
      <c r="B23489" s="12">
        <v>3115</v>
      </c>
      <c r="C23489" s="6">
        <v>20130454</v>
      </c>
    </row>
    <row r="23490" spans="2:3" hidden="1" outlineLevel="2" x14ac:dyDescent="0.2">
      <c r="B23490" s="12">
        <v>3115</v>
      </c>
      <c r="C23490" s="6">
        <v>20130455</v>
      </c>
    </row>
    <row r="23491" spans="2:3" hidden="1" outlineLevel="2" x14ac:dyDescent="0.2">
      <c r="B23491" s="12">
        <v>3115</v>
      </c>
      <c r="C23491" s="6">
        <v>20130458</v>
      </c>
    </row>
    <row r="23492" spans="2:3" hidden="1" outlineLevel="2" x14ac:dyDescent="0.2">
      <c r="B23492" s="12">
        <v>3115</v>
      </c>
      <c r="C23492" s="6">
        <v>20130468</v>
      </c>
    </row>
    <row r="23493" spans="2:3" hidden="1" outlineLevel="2" x14ac:dyDescent="0.2">
      <c r="B23493" s="12">
        <v>3115</v>
      </c>
      <c r="C23493" s="6">
        <v>20130482</v>
      </c>
    </row>
    <row r="23494" spans="2:3" hidden="1" outlineLevel="2" x14ac:dyDescent="0.2">
      <c r="B23494" s="12">
        <v>3115</v>
      </c>
      <c r="C23494" s="6">
        <v>20130487</v>
      </c>
    </row>
    <row r="23495" spans="2:3" hidden="1" outlineLevel="2" x14ac:dyDescent="0.2">
      <c r="B23495" s="12">
        <v>3115</v>
      </c>
      <c r="C23495" s="6">
        <v>20130526</v>
      </c>
    </row>
    <row r="23496" spans="2:3" hidden="1" outlineLevel="2" x14ac:dyDescent="0.2">
      <c r="B23496" s="12">
        <v>3115</v>
      </c>
      <c r="C23496" s="6">
        <v>20130804</v>
      </c>
    </row>
    <row r="23497" spans="2:3" hidden="1" outlineLevel="2" x14ac:dyDescent="0.2">
      <c r="B23497" s="12">
        <v>3115</v>
      </c>
      <c r="C23497" s="6">
        <v>20130938</v>
      </c>
    </row>
    <row r="23498" spans="2:3" hidden="1" outlineLevel="2" x14ac:dyDescent="0.2">
      <c r="B23498" s="12">
        <v>3115</v>
      </c>
      <c r="C23498" s="6">
        <v>20131200</v>
      </c>
    </row>
    <row r="23499" spans="2:3" hidden="1" outlineLevel="2" x14ac:dyDescent="0.2">
      <c r="B23499" s="12">
        <v>3115</v>
      </c>
      <c r="C23499" s="6">
        <v>20131363</v>
      </c>
    </row>
    <row r="23500" spans="2:3" hidden="1" outlineLevel="2" x14ac:dyDescent="0.2">
      <c r="B23500" s="12">
        <v>3115</v>
      </c>
      <c r="C23500" s="6">
        <v>20131631</v>
      </c>
    </row>
    <row r="23501" spans="2:3" hidden="1" outlineLevel="2" x14ac:dyDescent="0.2">
      <c r="B23501" s="12">
        <v>3115</v>
      </c>
      <c r="C23501" s="6">
        <v>20131930</v>
      </c>
    </row>
    <row r="23502" spans="2:3" hidden="1" outlineLevel="2" x14ac:dyDescent="0.2">
      <c r="B23502" s="12">
        <v>3115</v>
      </c>
      <c r="C23502" s="6">
        <v>20132039</v>
      </c>
    </row>
    <row r="23503" spans="2:3" hidden="1" outlineLevel="2" x14ac:dyDescent="0.2">
      <c r="B23503" s="12">
        <v>3115</v>
      </c>
      <c r="C23503" s="6">
        <v>20132551</v>
      </c>
    </row>
    <row r="23504" spans="2:3" hidden="1" outlineLevel="2" x14ac:dyDescent="0.2">
      <c r="B23504" s="12">
        <v>3115</v>
      </c>
      <c r="C23504" s="6">
        <v>20132552</v>
      </c>
    </row>
    <row r="23505" spans="1:3" hidden="1" outlineLevel="2" x14ac:dyDescent="0.2">
      <c r="B23505" s="12">
        <v>3115</v>
      </c>
      <c r="C23505" s="6">
        <v>20132647</v>
      </c>
    </row>
    <row r="23506" spans="1:3" hidden="1" outlineLevel="2" x14ac:dyDescent="0.2">
      <c r="B23506" s="12">
        <v>3115</v>
      </c>
      <c r="C23506" s="6">
        <v>20132670</v>
      </c>
    </row>
    <row r="23507" spans="1:3" hidden="1" outlineLevel="2" x14ac:dyDescent="0.2">
      <c r="B23507" s="12">
        <v>3115</v>
      </c>
      <c r="C23507" s="6">
        <v>20132934</v>
      </c>
    </row>
    <row r="23508" spans="1:3" hidden="1" outlineLevel="2" x14ac:dyDescent="0.2">
      <c r="B23508" s="12">
        <v>3115</v>
      </c>
      <c r="C23508" s="6">
        <v>20133239</v>
      </c>
    </row>
    <row r="23509" spans="1:3" hidden="1" outlineLevel="2" x14ac:dyDescent="0.2">
      <c r="B23509" s="12">
        <v>3115</v>
      </c>
      <c r="C23509" s="6">
        <v>20133249</v>
      </c>
    </row>
    <row r="23510" spans="1:3" hidden="1" outlineLevel="2" x14ac:dyDescent="0.2">
      <c r="B23510" s="12">
        <v>3115</v>
      </c>
      <c r="C23510" s="6">
        <v>20134520</v>
      </c>
    </row>
    <row r="23511" spans="1:3" hidden="1" outlineLevel="2" x14ac:dyDescent="0.2">
      <c r="B23511" s="12">
        <v>3115</v>
      </c>
      <c r="C23511" s="6">
        <v>20135000</v>
      </c>
    </row>
    <row r="23512" spans="1:3" hidden="1" outlineLevel="2" x14ac:dyDescent="0.2">
      <c r="B23512" s="12">
        <v>3115</v>
      </c>
      <c r="C23512" s="6">
        <v>20135389</v>
      </c>
    </row>
    <row r="23513" spans="1:3" hidden="1" outlineLevel="2" x14ac:dyDescent="0.2">
      <c r="B23513" s="12">
        <v>3115</v>
      </c>
      <c r="C23513" s="6">
        <v>20136742</v>
      </c>
    </row>
    <row r="23514" spans="1:3" hidden="1" outlineLevel="2" x14ac:dyDescent="0.2">
      <c r="B23514" s="12">
        <v>3115</v>
      </c>
      <c r="C23514" s="6">
        <v>20136743</v>
      </c>
    </row>
    <row r="23515" spans="1:3" hidden="1" outlineLevel="2" x14ac:dyDescent="0.2">
      <c r="B23515" s="12">
        <v>3115</v>
      </c>
      <c r="C23515" s="6">
        <v>20144792</v>
      </c>
    </row>
    <row r="23516" spans="1:3" hidden="1" outlineLevel="2" x14ac:dyDescent="0.2">
      <c r="B23516" s="11">
        <v>3115</v>
      </c>
      <c r="C23516" s="8">
        <v>20150174</v>
      </c>
    </row>
    <row r="23517" spans="1:3" hidden="1" outlineLevel="2" x14ac:dyDescent="0.2">
      <c r="B23517" s="12">
        <v>3115</v>
      </c>
      <c r="C23517" s="6">
        <v>20150673</v>
      </c>
    </row>
    <row r="23518" spans="1:3" hidden="1" outlineLevel="2" x14ac:dyDescent="0.2">
      <c r="B23518" s="12">
        <v>3115</v>
      </c>
      <c r="C23518" s="6">
        <v>20152312</v>
      </c>
    </row>
    <row r="23519" spans="1:3" hidden="1" outlineLevel="2" x14ac:dyDescent="0.2">
      <c r="B23519" s="12">
        <v>3115</v>
      </c>
      <c r="C23519" s="6">
        <v>20152512</v>
      </c>
    </row>
    <row r="23520" spans="1:3" ht="12" outlineLevel="1" collapsed="1" x14ac:dyDescent="0.25">
      <c r="A23520" s="26" t="s">
        <v>82</v>
      </c>
      <c r="B23520" s="12">
        <f>SUBTOTAL(3,B23320:B23519)</f>
        <v>200</v>
      </c>
      <c r="C23520" s="6"/>
    </row>
    <row r="23521" spans="2:3" hidden="1" outlineLevel="2" x14ac:dyDescent="0.2">
      <c r="B23521" s="12">
        <v>3116</v>
      </c>
      <c r="C23521" s="6">
        <v>110546</v>
      </c>
    </row>
    <row r="23522" spans="2:3" hidden="1" outlineLevel="2" x14ac:dyDescent="0.2">
      <c r="B23522" s="12">
        <v>3116</v>
      </c>
      <c r="C23522" s="6">
        <v>114761</v>
      </c>
    </row>
    <row r="23523" spans="2:3" hidden="1" outlineLevel="2" x14ac:dyDescent="0.2">
      <c r="B23523" s="12">
        <v>3116</v>
      </c>
      <c r="C23523" s="6">
        <v>132613</v>
      </c>
    </row>
    <row r="23524" spans="2:3" hidden="1" outlineLevel="2" x14ac:dyDescent="0.2">
      <c r="B23524" s="12">
        <v>3116</v>
      </c>
      <c r="C23524" s="6">
        <v>189347</v>
      </c>
    </row>
    <row r="23525" spans="2:3" hidden="1" outlineLevel="2" x14ac:dyDescent="0.2">
      <c r="B23525" s="12">
        <v>3116</v>
      </c>
      <c r="C23525" s="6">
        <v>190622</v>
      </c>
    </row>
    <row r="23526" spans="2:3" hidden="1" outlineLevel="2" x14ac:dyDescent="0.2">
      <c r="B23526" s="12">
        <v>3116</v>
      </c>
      <c r="C23526" s="6">
        <v>204422</v>
      </c>
    </row>
    <row r="23527" spans="2:3" hidden="1" outlineLevel="2" x14ac:dyDescent="0.2">
      <c r="B23527" s="12">
        <v>3116</v>
      </c>
      <c r="C23527" s="6">
        <v>213198</v>
      </c>
    </row>
    <row r="23528" spans="2:3" hidden="1" outlineLevel="2" x14ac:dyDescent="0.2">
      <c r="B23528" s="12">
        <v>3116</v>
      </c>
      <c r="C23528" s="6">
        <v>230474</v>
      </c>
    </row>
    <row r="23529" spans="2:3" hidden="1" outlineLevel="2" x14ac:dyDescent="0.2">
      <c r="B23529" s="12">
        <v>3116</v>
      </c>
      <c r="C23529" s="6">
        <v>243549</v>
      </c>
    </row>
    <row r="23530" spans="2:3" hidden="1" outlineLevel="2" x14ac:dyDescent="0.2">
      <c r="B23530" s="12">
        <v>3116</v>
      </c>
      <c r="C23530" s="6">
        <v>293856</v>
      </c>
    </row>
    <row r="23531" spans="2:3" hidden="1" outlineLevel="2" x14ac:dyDescent="0.2">
      <c r="B23531" s="12">
        <v>3116</v>
      </c>
      <c r="C23531" s="6">
        <v>308887</v>
      </c>
    </row>
    <row r="23532" spans="2:3" hidden="1" outlineLevel="2" x14ac:dyDescent="0.2">
      <c r="B23532" s="12">
        <v>3116</v>
      </c>
      <c r="C23532" s="6">
        <v>312314</v>
      </c>
    </row>
    <row r="23533" spans="2:3" hidden="1" outlineLevel="2" x14ac:dyDescent="0.2">
      <c r="B23533" s="12">
        <v>3116</v>
      </c>
      <c r="C23533" s="6">
        <v>321339</v>
      </c>
    </row>
    <row r="23534" spans="2:3" hidden="1" outlineLevel="2" x14ac:dyDescent="0.2">
      <c r="B23534" s="12">
        <v>3116</v>
      </c>
      <c r="C23534" s="6">
        <v>322326</v>
      </c>
    </row>
    <row r="23535" spans="2:3" hidden="1" outlineLevel="2" x14ac:dyDescent="0.2">
      <c r="B23535" s="12">
        <v>3116</v>
      </c>
      <c r="C23535" s="6">
        <v>337173</v>
      </c>
    </row>
    <row r="23536" spans="2:3" hidden="1" outlineLevel="2" x14ac:dyDescent="0.2">
      <c r="B23536" s="12">
        <v>3116</v>
      </c>
      <c r="C23536" s="6">
        <v>361021</v>
      </c>
    </row>
    <row r="23537" spans="2:3" hidden="1" outlineLevel="2" x14ac:dyDescent="0.2">
      <c r="B23537" s="12">
        <v>3116</v>
      </c>
      <c r="C23537" s="6">
        <v>384319</v>
      </c>
    </row>
    <row r="23538" spans="2:3" hidden="1" outlineLevel="2" x14ac:dyDescent="0.2">
      <c r="B23538" s="12">
        <v>3116</v>
      </c>
      <c r="C23538" s="6">
        <v>399472</v>
      </c>
    </row>
    <row r="23539" spans="2:3" hidden="1" outlineLevel="2" x14ac:dyDescent="0.2">
      <c r="B23539" s="12">
        <v>3116</v>
      </c>
      <c r="C23539" s="6">
        <v>423519</v>
      </c>
    </row>
    <row r="23540" spans="2:3" hidden="1" outlineLevel="2" x14ac:dyDescent="0.2">
      <c r="B23540" s="12">
        <v>3116</v>
      </c>
      <c r="C23540" s="6">
        <v>497926</v>
      </c>
    </row>
    <row r="23541" spans="2:3" hidden="1" outlineLevel="2" x14ac:dyDescent="0.2">
      <c r="B23541" s="12">
        <v>3116</v>
      </c>
      <c r="C23541" s="6">
        <v>498706</v>
      </c>
    </row>
    <row r="23542" spans="2:3" hidden="1" outlineLevel="2" x14ac:dyDescent="0.2">
      <c r="B23542" s="12">
        <v>3116</v>
      </c>
      <c r="C23542" s="6">
        <v>501695</v>
      </c>
    </row>
    <row r="23543" spans="2:3" hidden="1" outlineLevel="2" x14ac:dyDescent="0.2">
      <c r="B23543" s="12">
        <v>3116</v>
      </c>
      <c r="C23543" s="6">
        <v>522954</v>
      </c>
    </row>
    <row r="23544" spans="2:3" hidden="1" outlineLevel="2" x14ac:dyDescent="0.2">
      <c r="B23544" s="12">
        <v>3116</v>
      </c>
      <c r="C23544" s="6">
        <v>551557</v>
      </c>
    </row>
    <row r="23545" spans="2:3" hidden="1" outlineLevel="2" x14ac:dyDescent="0.2">
      <c r="B23545" s="12">
        <v>3116</v>
      </c>
      <c r="C23545" s="6">
        <v>560832</v>
      </c>
    </row>
    <row r="23546" spans="2:3" hidden="1" outlineLevel="2" x14ac:dyDescent="0.2">
      <c r="B23546" s="12">
        <v>3116</v>
      </c>
      <c r="C23546" s="6">
        <v>567163</v>
      </c>
    </row>
    <row r="23547" spans="2:3" hidden="1" outlineLevel="2" x14ac:dyDescent="0.2">
      <c r="B23547" s="12">
        <v>3116</v>
      </c>
      <c r="C23547" s="6">
        <v>593831</v>
      </c>
    </row>
    <row r="23548" spans="2:3" hidden="1" outlineLevel="2" x14ac:dyDescent="0.2">
      <c r="B23548" s="12">
        <v>3116</v>
      </c>
      <c r="C23548" s="6">
        <v>605452</v>
      </c>
    </row>
    <row r="23549" spans="2:3" hidden="1" outlineLevel="2" x14ac:dyDescent="0.2">
      <c r="B23549" s="12">
        <v>3116</v>
      </c>
      <c r="C23549" s="6">
        <v>606486</v>
      </c>
    </row>
    <row r="23550" spans="2:3" hidden="1" outlineLevel="2" x14ac:dyDescent="0.2">
      <c r="B23550" s="12">
        <v>3116</v>
      </c>
      <c r="C23550" s="6">
        <v>606685</v>
      </c>
    </row>
    <row r="23551" spans="2:3" hidden="1" outlineLevel="2" x14ac:dyDescent="0.2">
      <c r="B23551" s="12">
        <v>3116</v>
      </c>
      <c r="C23551" s="6">
        <v>608287</v>
      </c>
    </row>
    <row r="23552" spans="2:3" hidden="1" outlineLevel="2" x14ac:dyDescent="0.2">
      <c r="B23552" s="12">
        <v>3116</v>
      </c>
      <c r="C23552" s="6">
        <v>611027</v>
      </c>
    </row>
    <row r="23553" spans="2:3" hidden="1" outlineLevel="2" x14ac:dyDescent="0.2">
      <c r="B23553" s="12">
        <v>3116</v>
      </c>
      <c r="C23553" s="6">
        <v>612768</v>
      </c>
    </row>
    <row r="23554" spans="2:3" hidden="1" outlineLevel="2" x14ac:dyDescent="0.2">
      <c r="B23554" s="12">
        <v>3116</v>
      </c>
      <c r="C23554" s="6">
        <v>650722</v>
      </c>
    </row>
    <row r="23555" spans="2:3" hidden="1" outlineLevel="2" x14ac:dyDescent="0.2">
      <c r="B23555" s="12">
        <v>3116</v>
      </c>
      <c r="C23555" s="6">
        <v>653876</v>
      </c>
    </row>
    <row r="23556" spans="2:3" hidden="1" outlineLevel="2" x14ac:dyDescent="0.2">
      <c r="B23556" s="12">
        <v>3116</v>
      </c>
      <c r="C23556" s="6">
        <v>721767</v>
      </c>
    </row>
    <row r="23557" spans="2:3" hidden="1" outlineLevel="2" x14ac:dyDescent="0.2">
      <c r="B23557" s="12">
        <v>3116</v>
      </c>
      <c r="C23557" s="6">
        <v>728867</v>
      </c>
    </row>
    <row r="23558" spans="2:3" hidden="1" outlineLevel="2" x14ac:dyDescent="0.2">
      <c r="B23558" s="12">
        <v>3116</v>
      </c>
      <c r="C23558" s="6">
        <v>747112</v>
      </c>
    </row>
    <row r="23559" spans="2:3" hidden="1" outlineLevel="2" x14ac:dyDescent="0.2">
      <c r="B23559" s="12">
        <v>3116</v>
      </c>
      <c r="C23559" s="6">
        <v>758339</v>
      </c>
    </row>
    <row r="23560" spans="2:3" hidden="1" outlineLevel="2" x14ac:dyDescent="0.2">
      <c r="B23560" s="12">
        <v>3116</v>
      </c>
      <c r="C23560" s="6">
        <v>791220</v>
      </c>
    </row>
    <row r="23561" spans="2:3" hidden="1" outlineLevel="2" x14ac:dyDescent="0.2">
      <c r="B23561" s="12">
        <v>3116</v>
      </c>
      <c r="C23561" s="6">
        <v>797254</v>
      </c>
    </row>
    <row r="23562" spans="2:3" hidden="1" outlineLevel="2" x14ac:dyDescent="0.2">
      <c r="B23562" s="12">
        <v>3116</v>
      </c>
      <c r="C23562" s="6">
        <v>807294</v>
      </c>
    </row>
    <row r="23563" spans="2:3" hidden="1" outlineLevel="2" x14ac:dyDescent="0.2">
      <c r="B23563" s="12">
        <v>3116</v>
      </c>
      <c r="C23563" s="6">
        <v>884092</v>
      </c>
    </row>
    <row r="23564" spans="2:3" hidden="1" outlineLevel="2" x14ac:dyDescent="0.2">
      <c r="B23564" s="12">
        <v>3116</v>
      </c>
      <c r="C23564" s="6">
        <v>889322</v>
      </c>
    </row>
    <row r="23565" spans="2:3" hidden="1" outlineLevel="2" x14ac:dyDescent="0.2">
      <c r="B23565" s="12">
        <v>3116</v>
      </c>
      <c r="C23565" s="6">
        <v>899656</v>
      </c>
    </row>
    <row r="23566" spans="2:3" hidden="1" outlineLevel="2" x14ac:dyDescent="0.2">
      <c r="B23566" s="12">
        <v>3116</v>
      </c>
      <c r="C23566" s="6">
        <v>906677</v>
      </c>
    </row>
    <row r="23567" spans="2:3" hidden="1" outlineLevel="2" x14ac:dyDescent="0.2">
      <c r="B23567" s="12">
        <v>3116</v>
      </c>
      <c r="C23567" s="6">
        <v>908499</v>
      </c>
    </row>
    <row r="23568" spans="2:3" hidden="1" outlineLevel="2" x14ac:dyDescent="0.2">
      <c r="B23568" s="12">
        <v>3116</v>
      </c>
      <c r="C23568" s="6">
        <v>936041</v>
      </c>
    </row>
    <row r="23569" spans="2:3" hidden="1" outlineLevel="2" x14ac:dyDescent="0.2">
      <c r="B23569" s="12">
        <v>3116</v>
      </c>
      <c r="C23569" s="6">
        <v>955830</v>
      </c>
    </row>
    <row r="23570" spans="2:3" hidden="1" outlineLevel="2" x14ac:dyDescent="0.2">
      <c r="B23570" s="12">
        <v>3116</v>
      </c>
      <c r="C23570" s="6">
        <v>961543</v>
      </c>
    </row>
    <row r="23571" spans="2:3" hidden="1" outlineLevel="2" x14ac:dyDescent="0.2">
      <c r="B23571" s="12">
        <v>3116</v>
      </c>
      <c r="C23571" s="6">
        <v>964745</v>
      </c>
    </row>
    <row r="23572" spans="2:3" hidden="1" outlineLevel="2" x14ac:dyDescent="0.2">
      <c r="B23572" s="12">
        <v>3116</v>
      </c>
      <c r="C23572" s="6">
        <v>988694</v>
      </c>
    </row>
    <row r="23573" spans="2:3" hidden="1" outlineLevel="2" x14ac:dyDescent="0.2">
      <c r="B23573" s="12">
        <v>3116</v>
      </c>
      <c r="C23573" s="6">
        <v>992768</v>
      </c>
    </row>
    <row r="23574" spans="2:3" hidden="1" outlineLevel="2" x14ac:dyDescent="0.2">
      <c r="B23574" s="12">
        <v>3116</v>
      </c>
      <c r="C23574" s="6">
        <v>995047</v>
      </c>
    </row>
    <row r="23575" spans="2:3" hidden="1" outlineLevel="2" x14ac:dyDescent="0.2">
      <c r="B23575" s="12">
        <v>3116</v>
      </c>
      <c r="C23575" s="6">
        <v>1004613</v>
      </c>
    </row>
    <row r="23576" spans="2:3" hidden="1" outlineLevel="2" x14ac:dyDescent="0.2">
      <c r="B23576" s="12">
        <v>3116</v>
      </c>
      <c r="C23576" s="6">
        <v>1016049</v>
      </c>
    </row>
    <row r="23577" spans="2:3" hidden="1" outlineLevel="2" x14ac:dyDescent="0.2">
      <c r="B23577" s="12">
        <v>3116</v>
      </c>
      <c r="C23577" s="6">
        <v>1016705</v>
      </c>
    </row>
    <row r="23578" spans="2:3" hidden="1" outlineLevel="2" x14ac:dyDescent="0.2">
      <c r="B23578" s="12">
        <v>3116</v>
      </c>
      <c r="C23578" s="6">
        <v>1016756</v>
      </c>
    </row>
    <row r="23579" spans="2:3" hidden="1" outlineLevel="2" x14ac:dyDescent="0.2">
      <c r="B23579" s="12">
        <v>3116</v>
      </c>
      <c r="C23579" s="6">
        <v>1017807</v>
      </c>
    </row>
    <row r="23580" spans="2:3" hidden="1" outlineLevel="2" x14ac:dyDescent="0.2">
      <c r="B23580" s="12">
        <v>3116</v>
      </c>
      <c r="C23580" s="6">
        <v>1031114</v>
      </c>
    </row>
    <row r="23581" spans="2:3" hidden="1" outlineLevel="2" x14ac:dyDescent="0.2">
      <c r="B23581" s="12">
        <v>3116</v>
      </c>
      <c r="C23581" s="6">
        <v>1042181</v>
      </c>
    </row>
    <row r="23582" spans="2:3" hidden="1" outlineLevel="2" x14ac:dyDescent="0.2">
      <c r="B23582" s="12">
        <v>3116</v>
      </c>
      <c r="C23582" s="6">
        <v>1043500</v>
      </c>
    </row>
    <row r="23583" spans="2:3" hidden="1" outlineLevel="2" x14ac:dyDescent="0.2">
      <c r="B23583" s="12">
        <v>3116</v>
      </c>
      <c r="C23583" s="6">
        <v>1071055</v>
      </c>
    </row>
    <row r="23584" spans="2:3" hidden="1" outlineLevel="2" x14ac:dyDescent="0.2">
      <c r="B23584" s="12">
        <v>3116</v>
      </c>
      <c r="C23584" s="6">
        <v>1088109</v>
      </c>
    </row>
    <row r="23585" spans="2:3" hidden="1" outlineLevel="2" x14ac:dyDescent="0.2">
      <c r="B23585" s="12">
        <v>3116</v>
      </c>
      <c r="C23585" s="6">
        <v>1128265</v>
      </c>
    </row>
    <row r="23586" spans="2:3" hidden="1" outlineLevel="2" x14ac:dyDescent="0.2">
      <c r="B23586" s="12">
        <v>3116</v>
      </c>
      <c r="C23586" s="6">
        <v>1140748</v>
      </c>
    </row>
    <row r="23587" spans="2:3" hidden="1" outlineLevel="2" x14ac:dyDescent="0.2">
      <c r="B23587" s="12">
        <v>3116</v>
      </c>
      <c r="C23587" s="6">
        <v>1150658</v>
      </c>
    </row>
    <row r="23588" spans="2:3" hidden="1" outlineLevel="2" x14ac:dyDescent="0.2">
      <c r="B23588" s="12">
        <v>3116</v>
      </c>
      <c r="C23588" s="6">
        <v>1179463</v>
      </c>
    </row>
    <row r="23589" spans="2:3" hidden="1" outlineLevel="2" x14ac:dyDescent="0.2">
      <c r="B23589" s="12">
        <v>3116</v>
      </c>
      <c r="C23589" s="6">
        <v>1188477</v>
      </c>
    </row>
    <row r="23590" spans="2:3" hidden="1" outlineLevel="2" x14ac:dyDescent="0.2">
      <c r="B23590" s="12">
        <v>3116</v>
      </c>
      <c r="C23590" s="6">
        <v>20004220</v>
      </c>
    </row>
    <row r="23591" spans="2:3" hidden="1" outlineLevel="2" x14ac:dyDescent="0.2">
      <c r="B23591" s="12">
        <v>3116</v>
      </c>
      <c r="C23591" s="6">
        <v>20005836</v>
      </c>
    </row>
    <row r="23592" spans="2:3" hidden="1" outlineLevel="2" x14ac:dyDescent="0.2">
      <c r="B23592" s="12">
        <v>3116</v>
      </c>
      <c r="C23592" s="6">
        <v>20008270</v>
      </c>
    </row>
    <row r="23593" spans="2:3" hidden="1" outlineLevel="2" x14ac:dyDescent="0.2">
      <c r="B23593" s="12">
        <v>3116</v>
      </c>
      <c r="C23593" s="6">
        <v>20009764</v>
      </c>
    </row>
    <row r="23594" spans="2:3" hidden="1" outlineLevel="2" x14ac:dyDescent="0.2">
      <c r="B23594" s="12">
        <v>3116</v>
      </c>
      <c r="C23594" s="6">
        <v>20011881</v>
      </c>
    </row>
    <row r="23595" spans="2:3" hidden="1" outlineLevel="2" x14ac:dyDescent="0.2">
      <c r="B23595" s="12">
        <v>3116</v>
      </c>
      <c r="C23595" s="6">
        <v>20014862</v>
      </c>
    </row>
    <row r="23596" spans="2:3" hidden="1" outlineLevel="2" x14ac:dyDescent="0.2">
      <c r="B23596" s="12">
        <v>3116</v>
      </c>
      <c r="C23596" s="6">
        <v>20018283</v>
      </c>
    </row>
    <row r="23597" spans="2:3" hidden="1" outlineLevel="2" x14ac:dyDescent="0.2">
      <c r="B23597" s="12">
        <v>3116</v>
      </c>
      <c r="C23597" s="6">
        <v>20020029</v>
      </c>
    </row>
    <row r="23598" spans="2:3" hidden="1" outlineLevel="2" x14ac:dyDescent="0.2">
      <c r="B23598" s="12">
        <v>3116</v>
      </c>
      <c r="C23598" s="6">
        <v>20021383</v>
      </c>
    </row>
    <row r="23599" spans="2:3" hidden="1" outlineLevel="2" x14ac:dyDescent="0.2">
      <c r="B23599" s="12">
        <v>3116</v>
      </c>
      <c r="C23599" s="6">
        <v>20022840</v>
      </c>
    </row>
    <row r="23600" spans="2:3" hidden="1" outlineLevel="2" x14ac:dyDescent="0.2">
      <c r="B23600" s="12">
        <v>3116</v>
      </c>
      <c r="C23600" s="6">
        <v>20025849</v>
      </c>
    </row>
    <row r="23601" spans="2:3" hidden="1" outlineLevel="2" x14ac:dyDescent="0.2">
      <c r="B23601" s="12">
        <v>3116</v>
      </c>
      <c r="C23601" s="6">
        <v>20025870</v>
      </c>
    </row>
    <row r="23602" spans="2:3" hidden="1" outlineLevel="2" x14ac:dyDescent="0.2">
      <c r="B23602" s="12">
        <v>3116</v>
      </c>
      <c r="C23602" s="6">
        <v>20028029</v>
      </c>
    </row>
    <row r="23603" spans="2:3" hidden="1" outlineLevel="2" x14ac:dyDescent="0.2">
      <c r="B23603" s="12">
        <v>3116</v>
      </c>
      <c r="C23603" s="6">
        <v>20030037</v>
      </c>
    </row>
    <row r="23604" spans="2:3" hidden="1" outlineLevel="2" x14ac:dyDescent="0.2">
      <c r="B23604" s="12">
        <v>3116</v>
      </c>
      <c r="C23604" s="6">
        <v>20030871</v>
      </c>
    </row>
    <row r="23605" spans="2:3" hidden="1" outlineLevel="2" x14ac:dyDescent="0.2">
      <c r="B23605" s="12">
        <v>3116</v>
      </c>
      <c r="C23605" s="6">
        <v>20033466</v>
      </c>
    </row>
    <row r="23606" spans="2:3" hidden="1" outlineLevel="2" x14ac:dyDescent="0.2">
      <c r="B23606" s="12">
        <v>3116</v>
      </c>
      <c r="C23606" s="6">
        <v>20033719</v>
      </c>
    </row>
    <row r="23607" spans="2:3" hidden="1" outlineLevel="2" x14ac:dyDescent="0.2">
      <c r="B23607" s="12">
        <v>3116</v>
      </c>
      <c r="C23607" s="6">
        <v>20039371</v>
      </c>
    </row>
    <row r="23608" spans="2:3" hidden="1" outlineLevel="2" x14ac:dyDescent="0.2">
      <c r="B23608" s="12">
        <v>3116</v>
      </c>
      <c r="C23608" s="6">
        <v>20042100</v>
      </c>
    </row>
    <row r="23609" spans="2:3" hidden="1" outlineLevel="2" x14ac:dyDescent="0.2">
      <c r="B23609" s="12">
        <v>3116</v>
      </c>
      <c r="C23609" s="6">
        <v>20042305</v>
      </c>
    </row>
    <row r="23610" spans="2:3" hidden="1" outlineLevel="2" x14ac:dyDescent="0.2">
      <c r="B23610" s="12">
        <v>3116</v>
      </c>
      <c r="C23610" s="6">
        <v>20053592</v>
      </c>
    </row>
    <row r="23611" spans="2:3" hidden="1" outlineLevel="2" x14ac:dyDescent="0.2">
      <c r="B23611" s="12">
        <v>3116</v>
      </c>
      <c r="C23611" s="6">
        <v>20059340</v>
      </c>
    </row>
    <row r="23612" spans="2:3" hidden="1" outlineLevel="2" x14ac:dyDescent="0.2">
      <c r="B23612" s="12">
        <v>3116</v>
      </c>
      <c r="C23612" s="6">
        <v>20059937</v>
      </c>
    </row>
    <row r="23613" spans="2:3" hidden="1" outlineLevel="2" x14ac:dyDescent="0.2">
      <c r="B23613" s="12">
        <v>3116</v>
      </c>
      <c r="C23613" s="6">
        <v>20060296</v>
      </c>
    </row>
    <row r="23614" spans="2:3" hidden="1" outlineLevel="2" x14ac:dyDescent="0.2">
      <c r="B23614" s="12">
        <v>3116</v>
      </c>
      <c r="C23614" s="6">
        <v>20062283</v>
      </c>
    </row>
    <row r="23615" spans="2:3" hidden="1" outlineLevel="2" x14ac:dyDescent="0.2">
      <c r="B23615" s="12">
        <v>3116</v>
      </c>
      <c r="C23615" s="6">
        <v>20062400</v>
      </c>
    </row>
    <row r="23616" spans="2:3" hidden="1" outlineLevel="2" x14ac:dyDescent="0.2">
      <c r="B23616" s="12">
        <v>3116</v>
      </c>
      <c r="C23616" s="6">
        <v>20062730</v>
      </c>
    </row>
    <row r="23617" spans="2:3" hidden="1" outlineLevel="2" x14ac:dyDescent="0.2">
      <c r="B23617" s="12">
        <v>3116</v>
      </c>
      <c r="C23617" s="6">
        <v>20064946</v>
      </c>
    </row>
    <row r="23618" spans="2:3" hidden="1" outlineLevel="2" x14ac:dyDescent="0.2">
      <c r="B23618" s="12">
        <v>3116</v>
      </c>
      <c r="C23618" s="6">
        <v>20066577</v>
      </c>
    </row>
    <row r="23619" spans="2:3" hidden="1" outlineLevel="2" x14ac:dyDescent="0.2">
      <c r="B23619" s="12">
        <v>3116</v>
      </c>
      <c r="C23619" s="6">
        <v>20066625</v>
      </c>
    </row>
    <row r="23620" spans="2:3" hidden="1" outlineLevel="2" x14ac:dyDescent="0.2">
      <c r="B23620" s="12">
        <v>3116</v>
      </c>
      <c r="C23620" s="6">
        <v>20069748</v>
      </c>
    </row>
    <row r="23621" spans="2:3" hidden="1" outlineLevel="2" x14ac:dyDescent="0.2">
      <c r="B23621" s="12">
        <v>3116</v>
      </c>
      <c r="C23621" s="6">
        <v>20071100</v>
      </c>
    </row>
    <row r="23622" spans="2:3" hidden="1" outlineLevel="2" x14ac:dyDescent="0.2">
      <c r="B23622" s="12">
        <v>3116</v>
      </c>
      <c r="C23622" s="6">
        <v>20072708</v>
      </c>
    </row>
    <row r="23623" spans="2:3" hidden="1" outlineLevel="2" x14ac:dyDescent="0.2">
      <c r="B23623" s="12">
        <v>3116</v>
      </c>
      <c r="C23623" s="6">
        <v>20073578</v>
      </c>
    </row>
    <row r="23624" spans="2:3" hidden="1" outlineLevel="2" x14ac:dyDescent="0.2">
      <c r="B23624" s="12">
        <v>3116</v>
      </c>
      <c r="C23624" s="6">
        <v>20074258</v>
      </c>
    </row>
    <row r="23625" spans="2:3" hidden="1" outlineLevel="2" x14ac:dyDescent="0.2">
      <c r="B23625" s="12">
        <v>3116</v>
      </c>
      <c r="C23625" s="6">
        <v>20074676</v>
      </c>
    </row>
    <row r="23626" spans="2:3" hidden="1" outlineLevel="2" x14ac:dyDescent="0.2">
      <c r="B23626" s="12">
        <v>3116</v>
      </c>
      <c r="C23626" s="6">
        <v>20075773</v>
      </c>
    </row>
    <row r="23627" spans="2:3" hidden="1" outlineLevel="2" x14ac:dyDescent="0.2">
      <c r="B23627" s="12">
        <v>3116</v>
      </c>
      <c r="C23627" s="6">
        <v>20076271</v>
      </c>
    </row>
    <row r="23628" spans="2:3" hidden="1" outlineLevel="2" x14ac:dyDescent="0.2">
      <c r="B23628" s="12">
        <v>3116</v>
      </c>
      <c r="C23628" s="6">
        <v>20077184</v>
      </c>
    </row>
    <row r="23629" spans="2:3" hidden="1" outlineLevel="2" x14ac:dyDescent="0.2">
      <c r="B23629" s="12">
        <v>3116</v>
      </c>
      <c r="C23629" s="6">
        <v>20079978</v>
      </c>
    </row>
    <row r="23630" spans="2:3" hidden="1" outlineLevel="2" x14ac:dyDescent="0.2">
      <c r="B23630" s="12">
        <v>3116</v>
      </c>
      <c r="C23630" s="6">
        <v>20081547</v>
      </c>
    </row>
    <row r="23631" spans="2:3" hidden="1" outlineLevel="2" x14ac:dyDescent="0.2">
      <c r="B23631" s="12">
        <v>3116</v>
      </c>
      <c r="C23631" s="6">
        <v>20082572</v>
      </c>
    </row>
    <row r="23632" spans="2:3" hidden="1" outlineLevel="2" x14ac:dyDescent="0.2">
      <c r="B23632" s="12">
        <v>3116</v>
      </c>
      <c r="C23632" s="6">
        <v>20084041</v>
      </c>
    </row>
    <row r="23633" spans="2:3" hidden="1" outlineLevel="2" x14ac:dyDescent="0.2">
      <c r="B23633" s="12">
        <v>3116</v>
      </c>
      <c r="C23633" s="6">
        <v>20084043</v>
      </c>
    </row>
    <row r="23634" spans="2:3" hidden="1" outlineLevel="2" x14ac:dyDescent="0.2">
      <c r="B23634" s="12">
        <v>3116</v>
      </c>
      <c r="C23634" s="6">
        <v>20084201</v>
      </c>
    </row>
    <row r="23635" spans="2:3" hidden="1" outlineLevel="2" x14ac:dyDescent="0.2">
      <c r="B23635" s="12">
        <v>3116</v>
      </c>
      <c r="C23635" s="6">
        <v>20084338</v>
      </c>
    </row>
    <row r="23636" spans="2:3" hidden="1" outlineLevel="2" x14ac:dyDescent="0.2">
      <c r="B23636" s="12">
        <v>3116</v>
      </c>
      <c r="C23636" s="6">
        <v>20085712</v>
      </c>
    </row>
    <row r="23637" spans="2:3" hidden="1" outlineLevel="2" x14ac:dyDescent="0.2">
      <c r="B23637" s="12">
        <v>3116</v>
      </c>
      <c r="C23637" s="6">
        <v>20085977</v>
      </c>
    </row>
    <row r="23638" spans="2:3" hidden="1" outlineLevel="2" x14ac:dyDescent="0.2">
      <c r="B23638" s="12">
        <v>3116</v>
      </c>
      <c r="C23638" s="6">
        <v>20087032</v>
      </c>
    </row>
    <row r="23639" spans="2:3" hidden="1" outlineLevel="2" x14ac:dyDescent="0.2">
      <c r="B23639" s="12">
        <v>3116</v>
      </c>
      <c r="C23639" s="6">
        <v>20087033</v>
      </c>
    </row>
    <row r="23640" spans="2:3" hidden="1" outlineLevel="2" x14ac:dyDescent="0.2">
      <c r="B23640" s="12">
        <v>3116</v>
      </c>
      <c r="C23640" s="6">
        <v>20088670</v>
      </c>
    </row>
    <row r="23641" spans="2:3" hidden="1" outlineLevel="2" x14ac:dyDescent="0.2">
      <c r="B23641" s="12">
        <v>3116</v>
      </c>
      <c r="C23641" s="6">
        <v>20088739</v>
      </c>
    </row>
    <row r="23642" spans="2:3" hidden="1" outlineLevel="2" x14ac:dyDescent="0.2">
      <c r="B23642" s="12">
        <v>3116</v>
      </c>
      <c r="C23642" s="6">
        <v>20089455</v>
      </c>
    </row>
    <row r="23643" spans="2:3" hidden="1" outlineLevel="2" x14ac:dyDescent="0.2">
      <c r="B23643" s="12">
        <v>3116</v>
      </c>
      <c r="C23643" s="6">
        <v>20089471</v>
      </c>
    </row>
    <row r="23644" spans="2:3" hidden="1" outlineLevel="2" x14ac:dyDescent="0.2">
      <c r="B23644" s="12">
        <v>3116</v>
      </c>
      <c r="C23644" s="6">
        <v>20089508</v>
      </c>
    </row>
    <row r="23645" spans="2:3" hidden="1" outlineLevel="2" x14ac:dyDescent="0.2">
      <c r="B23645" s="12">
        <v>3116</v>
      </c>
      <c r="C23645" s="6">
        <v>20091518</v>
      </c>
    </row>
    <row r="23646" spans="2:3" hidden="1" outlineLevel="2" x14ac:dyDescent="0.2">
      <c r="B23646" s="12">
        <v>3116</v>
      </c>
      <c r="C23646" s="6">
        <v>20091775</v>
      </c>
    </row>
    <row r="23647" spans="2:3" hidden="1" outlineLevel="2" x14ac:dyDescent="0.2">
      <c r="B23647" s="12">
        <v>3116</v>
      </c>
      <c r="C23647" s="6">
        <v>20092616</v>
      </c>
    </row>
    <row r="23648" spans="2:3" hidden="1" outlineLevel="2" x14ac:dyDescent="0.2">
      <c r="B23648" s="12">
        <v>3116</v>
      </c>
      <c r="C23648" s="6">
        <v>20093008</v>
      </c>
    </row>
    <row r="23649" spans="2:3" hidden="1" outlineLevel="2" x14ac:dyDescent="0.2">
      <c r="B23649" s="12">
        <v>3116</v>
      </c>
      <c r="C23649" s="6">
        <v>20093123</v>
      </c>
    </row>
    <row r="23650" spans="2:3" hidden="1" outlineLevel="2" x14ac:dyDescent="0.2">
      <c r="B23650" s="12">
        <v>3116</v>
      </c>
      <c r="C23650" s="6">
        <v>20093181</v>
      </c>
    </row>
    <row r="23651" spans="2:3" hidden="1" outlineLevel="2" x14ac:dyDescent="0.2">
      <c r="B23651" s="12">
        <v>3116</v>
      </c>
      <c r="C23651" s="6">
        <v>20097909</v>
      </c>
    </row>
    <row r="23652" spans="2:3" hidden="1" outlineLevel="2" x14ac:dyDescent="0.2">
      <c r="B23652" s="12">
        <v>3116</v>
      </c>
      <c r="C23652" s="6">
        <v>20099636</v>
      </c>
    </row>
    <row r="23653" spans="2:3" hidden="1" outlineLevel="2" x14ac:dyDescent="0.2">
      <c r="B23653" s="12">
        <v>3116</v>
      </c>
      <c r="C23653" s="6">
        <v>20099710</v>
      </c>
    </row>
    <row r="23654" spans="2:3" hidden="1" outlineLevel="2" x14ac:dyDescent="0.2">
      <c r="B23654" s="12">
        <v>3116</v>
      </c>
      <c r="C23654" s="6">
        <v>20100503</v>
      </c>
    </row>
    <row r="23655" spans="2:3" hidden="1" outlineLevel="2" x14ac:dyDescent="0.2">
      <c r="B23655" s="12">
        <v>3116</v>
      </c>
      <c r="C23655" s="6">
        <v>20101776</v>
      </c>
    </row>
    <row r="23656" spans="2:3" hidden="1" outlineLevel="2" x14ac:dyDescent="0.2">
      <c r="B23656" s="12">
        <v>3116</v>
      </c>
      <c r="C23656" s="6">
        <v>20101951</v>
      </c>
    </row>
    <row r="23657" spans="2:3" hidden="1" outlineLevel="2" x14ac:dyDescent="0.2">
      <c r="B23657" s="12">
        <v>3116</v>
      </c>
      <c r="C23657" s="6">
        <v>20102538</v>
      </c>
    </row>
    <row r="23658" spans="2:3" hidden="1" outlineLevel="2" x14ac:dyDescent="0.2">
      <c r="B23658" s="12">
        <v>3116</v>
      </c>
      <c r="C23658" s="6">
        <v>20103257</v>
      </c>
    </row>
    <row r="23659" spans="2:3" hidden="1" outlineLevel="2" x14ac:dyDescent="0.2">
      <c r="B23659" s="12">
        <v>3116</v>
      </c>
      <c r="C23659" s="6">
        <v>20103280</v>
      </c>
    </row>
    <row r="23660" spans="2:3" hidden="1" outlineLevel="2" x14ac:dyDescent="0.2">
      <c r="B23660" s="12">
        <v>3116</v>
      </c>
      <c r="C23660" s="6">
        <v>20103856</v>
      </c>
    </row>
    <row r="23661" spans="2:3" hidden="1" outlineLevel="2" x14ac:dyDescent="0.2">
      <c r="B23661" s="12">
        <v>3116</v>
      </c>
      <c r="C23661" s="6">
        <v>20104796</v>
      </c>
    </row>
    <row r="23662" spans="2:3" hidden="1" outlineLevel="2" x14ac:dyDescent="0.2">
      <c r="B23662" s="12">
        <v>3116</v>
      </c>
      <c r="C23662" s="6">
        <v>20106544</v>
      </c>
    </row>
    <row r="23663" spans="2:3" hidden="1" outlineLevel="2" x14ac:dyDescent="0.2">
      <c r="B23663" s="12">
        <v>3116</v>
      </c>
      <c r="C23663" s="6">
        <v>20107399</v>
      </c>
    </row>
    <row r="23664" spans="2:3" hidden="1" outlineLevel="2" x14ac:dyDescent="0.2">
      <c r="B23664" s="12">
        <v>3116</v>
      </c>
      <c r="C23664" s="6">
        <v>20108619</v>
      </c>
    </row>
    <row r="23665" spans="2:3" hidden="1" outlineLevel="2" x14ac:dyDescent="0.2">
      <c r="B23665" s="12">
        <v>3116</v>
      </c>
      <c r="C23665" s="6">
        <v>20109727</v>
      </c>
    </row>
    <row r="23666" spans="2:3" hidden="1" outlineLevel="2" x14ac:dyDescent="0.2">
      <c r="B23666" s="12">
        <v>3116</v>
      </c>
      <c r="C23666" s="6">
        <v>20110854</v>
      </c>
    </row>
    <row r="23667" spans="2:3" hidden="1" outlineLevel="2" x14ac:dyDescent="0.2">
      <c r="B23667" s="12">
        <v>3116</v>
      </c>
      <c r="C23667" s="6">
        <v>20111325</v>
      </c>
    </row>
    <row r="23668" spans="2:3" hidden="1" outlineLevel="2" x14ac:dyDescent="0.2">
      <c r="B23668" s="12">
        <v>3116</v>
      </c>
      <c r="C23668" s="6">
        <v>20114369</v>
      </c>
    </row>
    <row r="23669" spans="2:3" hidden="1" outlineLevel="2" x14ac:dyDescent="0.2">
      <c r="B23669" s="12">
        <v>3116</v>
      </c>
      <c r="C23669" s="6">
        <v>20114820</v>
      </c>
    </row>
    <row r="23670" spans="2:3" hidden="1" outlineLevel="2" x14ac:dyDescent="0.2">
      <c r="B23670" s="12">
        <v>3116</v>
      </c>
      <c r="C23670" s="6">
        <v>20114824</v>
      </c>
    </row>
    <row r="23671" spans="2:3" hidden="1" outlineLevel="2" x14ac:dyDescent="0.2">
      <c r="B23671" s="12">
        <v>3116</v>
      </c>
      <c r="C23671" s="6">
        <v>20115047</v>
      </c>
    </row>
    <row r="23672" spans="2:3" hidden="1" outlineLevel="2" x14ac:dyDescent="0.2">
      <c r="B23672" s="12">
        <v>3116</v>
      </c>
      <c r="C23672" s="6">
        <v>20115509</v>
      </c>
    </row>
    <row r="23673" spans="2:3" hidden="1" outlineLevel="2" x14ac:dyDescent="0.2">
      <c r="B23673" s="12">
        <v>3116</v>
      </c>
      <c r="C23673" s="6">
        <v>20115550</v>
      </c>
    </row>
    <row r="23674" spans="2:3" hidden="1" outlineLevel="2" x14ac:dyDescent="0.2">
      <c r="B23674" s="12">
        <v>3116</v>
      </c>
      <c r="C23674" s="6">
        <v>20115871</v>
      </c>
    </row>
    <row r="23675" spans="2:3" hidden="1" outlineLevel="2" x14ac:dyDescent="0.2">
      <c r="B23675" s="12">
        <v>3116</v>
      </c>
      <c r="C23675" s="6">
        <v>20116072</v>
      </c>
    </row>
    <row r="23676" spans="2:3" hidden="1" outlineLevel="2" x14ac:dyDescent="0.2">
      <c r="B23676" s="12">
        <v>3116</v>
      </c>
      <c r="C23676" s="6">
        <v>20117234</v>
      </c>
    </row>
    <row r="23677" spans="2:3" hidden="1" outlineLevel="2" x14ac:dyDescent="0.2">
      <c r="B23677" s="12">
        <v>3116</v>
      </c>
      <c r="C23677" s="6">
        <v>20117538</v>
      </c>
    </row>
    <row r="23678" spans="2:3" hidden="1" outlineLevel="2" x14ac:dyDescent="0.2">
      <c r="B23678" s="12">
        <v>3116</v>
      </c>
      <c r="C23678" s="6">
        <v>20118792</v>
      </c>
    </row>
    <row r="23679" spans="2:3" hidden="1" outlineLevel="2" x14ac:dyDescent="0.2">
      <c r="B23679" s="12">
        <v>3116</v>
      </c>
      <c r="C23679" s="6">
        <v>20119954</v>
      </c>
    </row>
    <row r="23680" spans="2:3" hidden="1" outlineLevel="2" x14ac:dyDescent="0.2">
      <c r="B23680" s="12">
        <v>3116</v>
      </c>
      <c r="C23680" s="6">
        <v>20120377</v>
      </c>
    </row>
    <row r="23681" spans="2:3" hidden="1" outlineLevel="2" x14ac:dyDescent="0.2">
      <c r="B23681" s="12">
        <v>3116</v>
      </c>
      <c r="C23681" s="6">
        <v>20121242</v>
      </c>
    </row>
    <row r="23682" spans="2:3" hidden="1" outlineLevel="2" x14ac:dyDescent="0.2">
      <c r="B23682" s="12">
        <v>3116</v>
      </c>
      <c r="C23682" s="6">
        <v>20121490</v>
      </c>
    </row>
    <row r="23683" spans="2:3" hidden="1" outlineLevel="2" x14ac:dyDescent="0.2">
      <c r="B23683" s="12">
        <v>3116</v>
      </c>
      <c r="C23683" s="6">
        <v>20122048</v>
      </c>
    </row>
    <row r="23684" spans="2:3" hidden="1" outlineLevel="2" x14ac:dyDescent="0.2">
      <c r="B23684" s="12">
        <v>3116</v>
      </c>
      <c r="C23684" s="6">
        <v>20122141</v>
      </c>
    </row>
    <row r="23685" spans="2:3" hidden="1" outlineLevel="2" x14ac:dyDescent="0.2">
      <c r="B23685" s="12">
        <v>3116</v>
      </c>
      <c r="C23685" s="6">
        <v>20123233</v>
      </c>
    </row>
    <row r="23686" spans="2:3" hidden="1" outlineLevel="2" x14ac:dyDescent="0.2">
      <c r="B23686" s="12">
        <v>3116</v>
      </c>
      <c r="C23686" s="6">
        <v>20123888</v>
      </c>
    </row>
    <row r="23687" spans="2:3" hidden="1" outlineLevel="2" x14ac:dyDescent="0.2">
      <c r="B23687" s="12">
        <v>3116</v>
      </c>
      <c r="C23687" s="6">
        <v>20125336</v>
      </c>
    </row>
    <row r="23688" spans="2:3" hidden="1" outlineLevel="2" x14ac:dyDescent="0.2">
      <c r="B23688" s="12">
        <v>3116</v>
      </c>
      <c r="C23688" s="6">
        <v>20125782</v>
      </c>
    </row>
    <row r="23689" spans="2:3" hidden="1" outlineLevel="2" x14ac:dyDescent="0.2">
      <c r="B23689" s="12">
        <v>3116</v>
      </c>
      <c r="C23689" s="6">
        <v>20126398</v>
      </c>
    </row>
    <row r="23690" spans="2:3" hidden="1" outlineLevel="2" x14ac:dyDescent="0.2">
      <c r="B23690" s="12">
        <v>3116</v>
      </c>
      <c r="C23690" s="6">
        <v>20127068</v>
      </c>
    </row>
    <row r="23691" spans="2:3" hidden="1" outlineLevel="2" x14ac:dyDescent="0.2">
      <c r="B23691" s="12">
        <v>3116</v>
      </c>
      <c r="C23691" s="6">
        <v>20127343</v>
      </c>
    </row>
    <row r="23692" spans="2:3" hidden="1" outlineLevel="2" x14ac:dyDescent="0.2">
      <c r="B23692" s="12">
        <v>3116</v>
      </c>
      <c r="C23692" s="6">
        <v>20129037</v>
      </c>
    </row>
    <row r="23693" spans="2:3" hidden="1" outlineLevel="2" x14ac:dyDescent="0.2">
      <c r="B23693" s="12">
        <v>3116</v>
      </c>
      <c r="C23693" s="6">
        <v>20130013</v>
      </c>
    </row>
    <row r="23694" spans="2:3" hidden="1" outlineLevel="2" x14ac:dyDescent="0.2">
      <c r="B23694" s="12">
        <v>3116</v>
      </c>
      <c r="C23694" s="6">
        <v>20131017</v>
      </c>
    </row>
    <row r="23695" spans="2:3" hidden="1" outlineLevel="2" x14ac:dyDescent="0.2">
      <c r="B23695" s="12">
        <v>3116</v>
      </c>
      <c r="C23695" s="6">
        <v>20131186</v>
      </c>
    </row>
    <row r="23696" spans="2:3" hidden="1" outlineLevel="2" x14ac:dyDescent="0.2">
      <c r="B23696" s="12">
        <v>3116</v>
      </c>
      <c r="C23696" s="6">
        <v>20131506</v>
      </c>
    </row>
    <row r="23697" spans="1:3" hidden="1" outlineLevel="2" x14ac:dyDescent="0.2">
      <c r="B23697" s="12">
        <v>3116</v>
      </c>
      <c r="C23697" s="6">
        <v>20131698</v>
      </c>
    </row>
    <row r="23698" spans="1:3" hidden="1" outlineLevel="2" x14ac:dyDescent="0.2">
      <c r="B23698" s="12">
        <v>3116</v>
      </c>
      <c r="C23698" s="6">
        <v>20131951</v>
      </c>
    </row>
    <row r="23699" spans="1:3" hidden="1" outlineLevel="2" x14ac:dyDescent="0.2">
      <c r="B23699" s="12">
        <v>3116</v>
      </c>
      <c r="C23699" s="6">
        <v>20132631</v>
      </c>
    </row>
    <row r="23700" spans="1:3" hidden="1" outlineLevel="2" x14ac:dyDescent="0.2">
      <c r="B23700" s="12">
        <v>3116</v>
      </c>
      <c r="C23700" s="6">
        <v>20133041</v>
      </c>
    </row>
    <row r="23701" spans="1:3" hidden="1" outlineLevel="2" x14ac:dyDescent="0.2">
      <c r="B23701" s="12">
        <v>3116</v>
      </c>
      <c r="C23701" s="6">
        <v>20133358</v>
      </c>
    </row>
    <row r="23702" spans="1:3" hidden="1" outlineLevel="2" x14ac:dyDescent="0.2">
      <c r="B23702" s="12">
        <v>3116</v>
      </c>
      <c r="C23702" s="6">
        <v>20133397</v>
      </c>
    </row>
    <row r="23703" spans="1:3" hidden="1" outlineLevel="2" x14ac:dyDescent="0.2">
      <c r="B23703" s="12">
        <v>3116</v>
      </c>
      <c r="C23703" s="6">
        <v>20138362</v>
      </c>
    </row>
    <row r="23704" spans="1:3" hidden="1" outlineLevel="2" x14ac:dyDescent="0.2">
      <c r="B23704" s="12">
        <v>3116</v>
      </c>
      <c r="C23704" s="6">
        <v>20139643</v>
      </c>
    </row>
    <row r="23705" spans="1:3" hidden="1" outlineLevel="2" x14ac:dyDescent="0.2">
      <c r="B23705" s="12">
        <v>3116</v>
      </c>
      <c r="C23705" s="6">
        <v>20141507</v>
      </c>
    </row>
    <row r="23706" spans="1:3" hidden="1" outlineLevel="2" x14ac:dyDescent="0.2">
      <c r="B23706" s="12">
        <v>3116</v>
      </c>
      <c r="C23706" s="6">
        <v>20151291</v>
      </c>
    </row>
    <row r="23707" spans="1:3" ht="12" outlineLevel="1" collapsed="1" x14ac:dyDescent="0.25">
      <c r="A23707" s="26" t="s">
        <v>83</v>
      </c>
      <c r="B23707" s="12">
        <f>SUBTOTAL(3,B23521:B23706)</f>
        <v>186</v>
      </c>
      <c r="C23707" s="6"/>
    </row>
    <row r="23708" spans="1:3" hidden="1" outlineLevel="2" x14ac:dyDescent="0.2">
      <c r="B23708" s="12">
        <v>3117</v>
      </c>
      <c r="C23708" s="6">
        <v>20924</v>
      </c>
    </row>
    <row r="23709" spans="1:3" hidden="1" outlineLevel="2" x14ac:dyDescent="0.2">
      <c r="B23709" s="12">
        <v>3117</v>
      </c>
      <c r="C23709" s="6">
        <v>28034</v>
      </c>
    </row>
    <row r="23710" spans="1:3" hidden="1" outlineLevel="2" x14ac:dyDescent="0.2">
      <c r="B23710" s="12">
        <v>3117</v>
      </c>
      <c r="C23710" s="6">
        <v>65994</v>
      </c>
    </row>
    <row r="23711" spans="1:3" hidden="1" outlineLevel="2" x14ac:dyDescent="0.2">
      <c r="B23711" s="12">
        <v>3117</v>
      </c>
      <c r="C23711" s="6">
        <v>74521</v>
      </c>
    </row>
    <row r="23712" spans="1:3" hidden="1" outlineLevel="2" x14ac:dyDescent="0.2">
      <c r="B23712" s="12">
        <v>3117</v>
      </c>
      <c r="C23712" s="6">
        <v>93872</v>
      </c>
    </row>
    <row r="23713" spans="2:3" hidden="1" outlineLevel="2" x14ac:dyDescent="0.2">
      <c r="B23713" s="12">
        <v>3117</v>
      </c>
      <c r="C23713" s="6">
        <v>99256</v>
      </c>
    </row>
    <row r="23714" spans="2:3" hidden="1" outlineLevel="2" x14ac:dyDescent="0.2">
      <c r="B23714" s="12">
        <v>3117</v>
      </c>
      <c r="C23714" s="6">
        <v>100250</v>
      </c>
    </row>
    <row r="23715" spans="2:3" hidden="1" outlineLevel="2" x14ac:dyDescent="0.2">
      <c r="B23715" s="12">
        <v>3117</v>
      </c>
      <c r="C23715" s="6">
        <v>126263</v>
      </c>
    </row>
    <row r="23716" spans="2:3" hidden="1" outlineLevel="2" x14ac:dyDescent="0.2">
      <c r="B23716" s="12">
        <v>3117</v>
      </c>
      <c r="C23716" s="6">
        <v>167700</v>
      </c>
    </row>
    <row r="23717" spans="2:3" hidden="1" outlineLevel="2" x14ac:dyDescent="0.2">
      <c r="B23717" s="12">
        <v>3117</v>
      </c>
      <c r="C23717" s="6">
        <v>170040</v>
      </c>
    </row>
    <row r="23718" spans="2:3" hidden="1" outlineLevel="2" x14ac:dyDescent="0.2">
      <c r="B23718" s="12">
        <v>3117</v>
      </c>
      <c r="C23718" s="6">
        <v>205926</v>
      </c>
    </row>
    <row r="23719" spans="2:3" hidden="1" outlineLevel="2" x14ac:dyDescent="0.2">
      <c r="B23719" s="12">
        <v>3117</v>
      </c>
      <c r="C23719" s="6">
        <v>210244</v>
      </c>
    </row>
    <row r="23720" spans="2:3" hidden="1" outlineLevel="2" x14ac:dyDescent="0.2">
      <c r="B23720" s="12">
        <v>3117</v>
      </c>
      <c r="C23720" s="6">
        <v>235700</v>
      </c>
    </row>
    <row r="23721" spans="2:3" hidden="1" outlineLevel="2" x14ac:dyDescent="0.2">
      <c r="B23721" s="12">
        <v>3117</v>
      </c>
      <c r="C23721" s="6">
        <v>278132</v>
      </c>
    </row>
    <row r="23722" spans="2:3" hidden="1" outlineLevel="2" x14ac:dyDescent="0.2">
      <c r="B23722" s="12">
        <v>3117</v>
      </c>
      <c r="C23722" s="6">
        <v>286313</v>
      </c>
    </row>
    <row r="23723" spans="2:3" hidden="1" outlineLevel="2" x14ac:dyDescent="0.2">
      <c r="B23723" s="12">
        <v>3117</v>
      </c>
      <c r="C23723" s="6">
        <v>286739</v>
      </c>
    </row>
    <row r="23724" spans="2:3" hidden="1" outlineLevel="2" x14ac:dyDescent="0.2">
      <c r="B23724" s="12">
        <v>3117</v>
      </c>
      <c r="C23724" s="6">
        <v>304430</v>
      </c>
    </row>
    <row r="23725" spans="2:3" hidden="1" outlineLevel="2" x14ac:dyDescent="0.2">
      <c r="B23725" s="12">
        <v>3117</v>
      </c>
      <c r="C23725" s="6">
        <v>311217</v>
      </c>
    </row>
    <row r="23726" spans="2:3" hidden="1" outlineLevel="2" x14ac:dyDescent="0.2">
      <c r="B23726" s="12">
        <v>3117</v>
      </c>
      <c r="C23726" s="6">
        <v>320119</v>
      </c>
    </row>
    <row r="23727" spans="2:3" hidden="1" outlineLevel="2" x14ac:dyDescent="0.2">
      <c r="B23727" s="12">
        <v>3117</v>
      </c>
      <c r="C23727" s="6">
        <v>322313</v>
      </c>
    </row>
    <row r="23728" spans="2:3" hidden="1" outlineLevel="2" x14ac:dyDescent="0.2">
      <c r="B23728" s="12">
        <v>3117</v>
      </c>
      <c r="C23728" s="6">
        <v>348255</v>
      </c>
    </row>
    <row r="23729" spans="2:3" hidden="1" outlineLevel="2" x14ac:dyDescent="0.2">
      <c r="B23729" s="12">
        <v>3117</v>
      </c>
      <c r="C23729" s="6">
        <v>353312</v>
      </c>
    </row>
    <row r="23730" spans="2:3" hidden="1" outlineLevel="2" x14ac:dyDescent="0.2">
      <c r="B23730" s="12">
        <v>3117</v>
      </c>
      <c r="C23730" s="6">
        <v>358099</v>
      </c>
    </row>
    <row r="23731" spans="2:3" hidden="1" outlineLevel="2" x14ac:dyDescent="0.2">
      <c r="B23731" s="12">
        <v>3117</v>
      </c>
      <c r="C23731" s="6">
        <v>358310</v>
      </c>
    </row>
    <row r="23732" spans="2:3" hidden="1" outlineLevel="2" x14ac:dyDescent="0.2">
      <c r="B23732" s="12">
        <v>3117</v>
      </c>
      <c r="C23732" s="6">
        <v>365065</v>
      </c>
    </row>
    <row r="23733" spans="2:3" hidden="1" outlineLevel="2" x14ac:dyDescent="0.2">
      <c r="B23733" s="12">
        <v>3117</v>
      </c>
      <c r="C23733" s="6">
        <v>392586</v>
      </c>
    </row>
    <row r="23734" spans="2:3" hidden="1" outlineLevel="2" x14ac:dyDescent="0.2">
      <c r="B23734" s="12">
        <v>3117</v>
      </c>
      <c r="C23734" s="6">
        <v>422404</v>
      </c>
    </row>
    <row r="23735" spans="2:3" hidden="1" outlineLevel="2" x14ac:dyDescent="0.2">
      <c r="B23735" s="12">
        <v>3117</v>
      </c>
      <c r="C23735" s="6">
        <v>438363</v>
      </c>
    </row>
    <row r="23736" spans="2:3" hidden="1" outlineLevel="2" x14ac:dyDescent="0.2">
      <c r="B23736" s="12">
        <v>3117</v>
      </c>
      <c r="C23736" s="6">
        <v>439794</v>
      </c>
    </row>
    <row r="23737" spans="2:3" hidden="1" outlineLevel="2" x14ac:dyDescent="0.2">
      <c r="B23737" s="12">
        <v>3117</v>
      </c>
      <c r="C23737" s="6">
        <v>463040</v>
      </c>
    </row>
    <row r="23738" spans="2:3" hidden="1" outlineLevel="2" x14ac:dyDescent="0.2">
      <c r="B23738" s="12">
        <v>3117</v>
      </c>
      <c r="C23738" s="6">
        <v>469076</v>
      </c>
    </row>
    <row r="23739" spans="2:3" hidden="1" outlineLevel="2" x14ac:dyDescent="0.2">
      <c r="B23739" s="12">
        <v>3117</v>
      </c>
      <c r="C23739" s="6">
        <v>504442</v>
      </c>
    </row>
    <row r="23740" spans="2:3" hidden="1" outlineLevel="2" x14ac:dyDescent="0.2">
      <c r="B23740" s="12">
        <v>3117</v>
      </c>
      <c r="C23740" s="6">
        <v>508171</v>
      </c>
    </row>
    <row r="23741" spans="2:3" hidden="1" outlineLevel="2" x14ac:dyDescent="0.2">
      <c r="B23741" s="12">
        <v>3117</v>
      </c>
      <c r="C23741" s="6">
        <v>508346</v>
      </c>
    </row>
    <row r="23742" spans="2:3" hidden="1" outlineLevel="2" x14ac:dyDescent="0.2">
      <c r="B23742" s="12">
        <v>3117</v>
      </c>
      <c r="C23742" s="6">
        <v>522717</v>
      </c>
    </row>
    <row r="23743" spans="2:3" hidden="1" outlineLevel="2" x14ac:dyDescent="0.2">
      <c r="B23743" s="12">
        <v>3117</v>
      </c>
      <c r="C23743" s="6">
        <v>572675</v>
      </c>
    </row>
    <row r="23744" spans="2:3" hidden="1" outlineLevel="2" x14ac:dyDescent="0.2">
      <c r="B23744" s="12">
        <v>3117</v>
      </c>
      <c r="C23744" s="6">
        <v>590531</v>
      </c>
    </row>
    <row r="23745" spans="2:3" hidden="1" outlineLevel="2" x14ac:dyDescent="0.2">
      <c r="B23745" s="12">
        <v>3117</v>
      </c>
      <c r="C23745" s="6">
        <v>610793</v>
      </c>
    </row>
    <row r="23746" spans="2:3" hidden="1" outlineLevel="2" x14ac:dyDescent="0.2">
      <c r="B23746" s="12">
        <v>3117</v>
      </c>
      <c r="C23746" s="6">
        <v>613435</v>
      </c>
    </row>
    <row r="23747" spans="2:3" hidden="1" outlineLevel="2" x14ac:dyDescent="0.2">
      <c r="B23747" s="12">
        <v>3117</v>
      </c>
      <c r="C23747" s="6">
        <v>683900</v>
      </c>
    </row>
    <row r="23748" spans="2:3" hidden="1" outlineLevel="2" x14ac:dyDescent="0.2">
      <c r="B23748" s="12">
        <v>3117</v>
      </c>
      <c r="C23748" s="6">
        <v>719488</v>
      </c>
    </row>
    <row r="23749" spans="2:3" hidden="1" outlineLevel="2" x14ac:dyDescent="0.2">
      <c r="B23749" s="12">
        <v>3117</v>
      </c>
      <c r="C23749" s="6">
        <v>736662</v>
      </c>
    </row>
    <row r="23750" spans="2:3" hidden="1" outlineLevel="2" x14ac:dyDescent="0.2">
      <c r="B23750" s="12">
        <v>3117</v>
      </c>
      <c r="C23750" s="6">
        <v>745168</v>
      </c>
    </row>
    <row r="23751" spans="2:3" hidden="1" outlineLevel="2" x14ac:dyDescent="0.2">
      <c r="B23751" s="12">
        <v>3117</v>
      </c>
      <c r="C23751" s="6">
        <v>748004</v>
      </c>
    </row>
    <row r="23752" spans="2:3" hidden="1" outlineLevel="2" x14ac:dyDescent="0.2">
      <c r="B23752" s="12">
        <v>3117</v>
      </c>
      <c r="C23752" s="6">
        <v>749948</v>
      </c>
    </row>
    <row r="23753" spans="2:3" hidden="1" outlineLevel="2" x14ac:dyDescent="0.2">
      <c r="B23753" s="12">
        <v>3117</v>
      </c>
      <c r="C23753" s="6">
        <v>754592</v>
      </c>
    </row>
    <row r="23754" spans="2:3" hidden="1" outlineLevel="2" x14ac:dyDescent="0.2">
      <c r="B23754" s="12">
        <v>3117</v>
      </c>
      <c r="C23754" s="6">
        <v>756118</v>
      </c>
    </row>
    <row r="23755" spans="2:3" hidden="1" outlineLevel="2" x14ac:dyDescent="0.2">
      <c r="B23755" s="12">
        <v>3117</v>
      </c>
      <c r="C23755" s="6">
        <v>758286</v>
      </c>
    </row>
    <row r="23756" spans="2:3" hidden="1" outlineLevel="2" x14ac:dyDescent="0.2">
      <c r="B23756" s="12">
        <v>3117</v>
      </c>
      <c r="C23756" s="6">
        <v>786170</v>
      </c>
    </row>
    <row r="23757" spans="2:3" hidden="1" outlineLevel="2" x14ac:dyDescent="0.2">
      <c r="B23757" s="12">
        <v>3117</v>
      </c>
      <c r="C23757" s="6">
        <v>788076</v>
      </c>
    </row>
    <row r="23758" spans="2:3" hidden="1" outlineLevel="2" x14ac:dyDescent="0.2">
      <c r="B23758" s="12">
        <v>3117</v>
      </c>
      <c r="C23758" s="6">
        <v>792706</v>
      </c>
    </row>
    <row r="23759" spans="2:3" hidden="1" outlineLevel="2" x14ac:dyDescent="0.2">
      <c r="B23759" s="12">
        <v>3117</v>
      </c>
      <c r="C23759" s="6">
        <v>802789</v>
      </c>
    </row>
    <row r="23760" spans="2:3" hidden="1" outlineLevel="2" x14ac:dyDescent="0.2">
      <c r="B23760" s="12">
        <v>3117</v>
      </c>
      <c r="C23760" s="6">
        <v>804304</v>
      </c>
    </row>
    <row r="23761" spans="2:3" hidden="1" outlineLevel="2" x14ac:dyDescent="0.2">
      <c r="B23761" s="12">
        <v>3117</v>
      </c>
      <c r="C23761" s="6">
        <v>819512</v>
      </c>
    </row>
    <row r="23762" spans="2:3" hidden="1" outlineLevel="2" x14ac:dyDescent="0.2">
      <c r="B23762" s="12">
        <v>3117</v>
      </c>
      <c r="C23762" s="6">
        <v>822448</v>
      </c>
    </row>
    <row r="23763" spans="2:3" hidden="1" outlineLevel="2" x14ac:dyDescent="0.2">
      <c r="B23763" s="12">
        <v>3117</v>
      </c>
      <c r="C23763" s="6">
        <v>838142</v>
      </c>
    </row>
    <row r="23764" spans="2:3" hidden="1" outlineLevel="2" x14ac:dyDescent="0.2">
      <c r="B23764" s="12">
        <v>3117</v>
      </c>
      <c r="C23764" s="6">
        <v>849382</v>
      </c>
    </row>
    <row r="23765" spans="2:3" hidden="1" outlineLevel="2" x14ac:dyDescent="0.2">
      <c r="B23765" s="12">
        <v>3117</v>
      </c>
      <c r="C23765" s="6">
        <v>884006</v>
      </c>
    </row>
    <row r="23766" spans="2:3" hidden="1" outlineLevel="2" x14ac:dyDescent="0.2">
      <c r="B23766" s="12">
        <v>3117</v>
      </c>
      <c r="C23766" s="6">
        <v>921513</v>
      </c>
    </row>
    <row r="23767" spans="2:3" hidden="1" outlineLevel="2" x14ac:dyDescent="0.2">
      <c r="B23767" s="12">
        <v>3117</v>
      </c>
      <c r="C23767" s="6">
        <v>934680</v>
      </c>
    </row>
    <row r="23768" spans="2:3" hidden="1" outlineLevel="2" x14ac:dyDescent="0.2">
      <c r="B23768" s="12">
        <v>3117</v>
      </c>
      <c r="C23768" s="6">
        <v>948070</v>
      </c>
    </row>
    <row r="23769" spans="2:3" hidden="1" outlineLevel="2" x14ac:dyDescent="0.2">
      <c r="B23769" s="12">
        <v>3117</v>
      </c>
      <c r="C23769" s="6">
        <v>973678</v>
      </c>
    </row>
    <row r="23770" spans="2:3" hidden="1" outlineLevel="2" x14ac:dyDescent="0.2">
      <c r="B23770" s="12">
        <v>3117</v>
      </c>
      <c r="C23770" s="6">
        <v>974786</v>
      </c>
    </row>
    <row r="23771" spans="2:3" hidden="1" outlineLevel="2" x14ac:dyDescent="0.2">
      <c r="B23771" s="12">
        <v>3117</v>
      </c>
      <c r="C23771" s="6">
        <v>979800</v>
      </c>
    </row>
    <row r="23772" spans="2:3" hidden="1" outlineLevel="2" x14ac:dyDescent="0.2">
      <c r="B23772" s="12">
        <v>3117</v>
      </c>
      <c r="C23772" s="6">
        <v>1008654</v>
      </c>
    </row>
    <row r="23773" spans="2:3" hidden="1" outlineLevel="2" x14ac:dyDescent="0.2">
      <c r="B23773" s="12">
        <v>3117</v>
      </c>
      <c r="C23773" s="6">
        <v>1042091</v>
      </c>
    </row>
    <row r="23774" spans="2:3" hidden="1" outlineLevel="2" x14ac:dyDescent="0.2">
      <c r="B23774" s="12">
        <v>3117</v>
      </c>
      <c r="C23774" s="6">
        <v>1053029</v>
      </c>
    </row>
    <row r="23775" spans="2:3" hidden="1" outlineLevel="2" x14ac:dyDescent="0.2">
      <c r="B23775" s="12">
        <v>3117</v>
      </c>
      <c r="C23775" s="6">
        <v>1068464</v>
      </c>
    </row>
    <row r="23776" spans="2:3" hidden="1" outlineLevel="2" x14ac:dyDescent="0.2">
      <c r="B23776" s="12">
        <v>3117</v>
      </c>
      <c r="C23776" s="6">
        <v>1069379</v>
      </c>
    </row>
    <row r="23777" spans="2:3" hidden="1" outlineLevel="2" x14ac:dyDescent="0.2">
      <c r="B23777" s="12">
        <v>3117</v>
      </c>
      <c r="C23777" s="6">
        <v>1076808</v>
      </c>
    </row>
    <row r="23778" spans="2:3" hidden="1" outlineLevel="2" x14ac:dyDescent="0.2">
      <c r="B23778" s="12">
        <v>3117</v>
      </c>
      <c r="C23778" s="6">
        <v>1094336</v>
      </c>
    </row>
    <row r="23779" spans="2:3" hidden="1" outlineLevel="2" x14ac:dyDescent="0.2">
      <c r="B23779" s="12">
        <v>3117</v>
      </c>
      <c r="C23779" s="6">
        <v>1096258</v>
      </c>
    </row>
    <row r="23780" spans="2:3" hidden="1" outlineLevel="2" x14ac:dyDescent="0.2">
      <c r="B23780" s="12">
        <v>3117</v>
      </c>
      <c r="C23780" s="6">
        <v>1107439</v>
      </c>
    </row>
    <row r="23781" spans="2:3" hidden="1" outlineLevel="2" x14ac:dyDescent="0.2">
      <c r="B23781" s="12">
        <v>3117</v>
      </c>
      <c r="C23781" s="6">
        <v>1109086</v>
      </c>
    </row>
    <row r="23782" spans="2:3" hidden="1" outlineLevel="2" x14ac:dyDescent="0.2">
      <c r="B23782" s="12">
        <v>3117</v>
      </c>
      <c r="C23782" s="6">
        <v>1200299</v>
      </c>
    </row>
    <row r="23783" spans="2:3" hidden="1" outlineLevel="2" x14ac:dyDescent="0.2">
      <c r="B23783" s="12">
        <v>3117</v>
      </c>
      <c r="C23783" s="6">
        <v>20002722</v>
      </c>
    </row>
    <row r="23784" spans="2:3" hidden="1" outlineLevel="2" x14ac:dyDescent="0.2">
      <c r="B23784" s="12">
        <v>3117</v>
      </c>
      <c r="C23784" s="6">
        <v>20003182</v>
      </c>
    </row>
    <row r="23785" spans="2:3" hidden="1" outlineLevel="2" x14ac:dyDescent="0.2">
      <c r="B23785" s="12">
        <v>3117</v>
      </c>
      <c r="C23785" s="6">
        <v>20005056</v>
      </c>
    </row>
    <row r="23786" spans="2:3" hidden="1" outlineLevel="2" x14ac:dyDescent="0.2">
      <c r="B23786" s="12">
        <v>3117</v>
      </c>
      <c r="C23786" s="6">
        <v>20005361</v>
      </c>
    </row>
    <row r="23787" spans="2:3" hidden="1" outlineLevel="2" x14ac:dyDescent="0.2">
      <c r="B23787" s="12">
        <v>3117</v>
      </c>
      <c r="C23787" s="6">
        <v>20005899</v>
      </c>
    </row>
    <row r="23788" spans="2:3" hidden="1" outlineLevel="2" x14ac:dyDescent="0.2">
      <c r="B23788" s="12">
        <v>3117</v>
      </c>
      <c r="C23788" s="6">
        <v>20006269</v>
      </c>
    </row>
    <row r="23789" spans="2:3" hidden="1" outlineLevel="2" x14ac:dyDescent="0.2">
      <c r="B23789" s="12">
        <v>3117</v>
      </c>
      <c r="C23789" s="6">
        <v>20006478</v>
      </c>
    </row>
    <row r="23790" spans="2:3" hidden="1" outlineLevel="2" x14ac:dyDescent="0.2">
      <c r="B23790" s="12">
        <v>3117</v>
      </c>
      <c r="C23790" s="6">
        <v>20007501</v>
      </c>
    </row>
    <row r="23791" spans="2:3" hidden="1" outlineLevel="2" x14ac:dyDescent="0.2">
      <c r="B23791" s="12">
        <v>3117</v>
      </c>
      <c r="C23791" s="6">
        <v>20010479</v>
      </c>
    </row>
    <row r="23792" spans="2:3" hidden="1" outlineLevel="2" x14ac:dyDescent="0.2">
      <c r="B23792" s="12">
        <v>3117</v>
      </c>
      <c r="C23792" s="6">
        <v>20011705</v>
      </c>
    </row>
    <row r="23793" spans="2:3" hidden="1" outlineLevel="2" x14ac:dyDescent="0.2">
      <c r="B23793" s="12">
        <v>3117</v>
      </c>
      <c r="C23793" s="6">
        <v>20012346</v>
      </c>
    </row>
    <row r="23794" spans="2:3" hidden="1" outlineLevel="2" x14ac:dyDescent="0.2">
      <c r="B23794" s="12">
        <v>3117</v>
      </c>
      <c r="C23794" s="6">
        <v>20012776</v>
      </c>
    </row>
    <row r="23795" spans="2:3" hidden="1" outlineLevel="2" x14ac:dyDescent="0.2">
      <c r="B23795" s="12">
        <v>3117</v>
      </c>
      <c r="C23795" s="6">
        <v>20013558</v>
      </c>
    </row>
    <row r="23796" spans="2:3" hidden="1" outlineLevel="2" x14ac:dyDescent="0.2">
      <c r="B23796" s="12">
        <v>3117</v>
      </c>
      <c r="C23796" s="6">
        <v>20016428</v>
      </c>
    </row>
    <row r="23797" spans="2:3" hidden="1" outlineLevel="2" x14ac:dyDescent="0.2">
      <c r="B23797" s="12">
        <v>3117</v>
      </c>
      <c r="C23797" s="6">
        <v>20016969</v>
      </c>
    </row>
    <row r="23798" spans="2:3" hidden="1" outlineLevel="2" x14ac:dyDescent="0.2">
      <c r="B23798" s="12">
        <v>3117</v>
      </c>
      <c r="C23798" s="6">
        <v>20017426</v>
      </c>
    </row>
    <row r="23799" spans="2:3" hidden="1" outlineLevel="2" x14ac:dyDescent="0.2">
      <c r="B23799" s="12">
        <v>3117</v>
      </c>
      <c r="C23799" s="6">
        <v>20018043</v>
      </c>
    </row>
    <row r="23800" spans="2:3" hidden="1" outlineLevel="2" x14ac:dyDescent="0.2">
      <c r="B23800" s="12">
        <v>3117</v>
      </c>
      <c r="C23800" s="6">
        <v>20020092</v>
      </c>
    </row>
    <row r="23801" spans="2:3" hidden="1" outlineLevel="2" x14ac:dyDescent="0.2">
      <c r="B23801" s="12">
        <v>3117</v>
      </c>
      <c r="C23801" s="6">
        <v>20020627</v>
      </c>
    </row>
    <row r="23802" spans="2:3" hidden="1" outlineLevel="2" x14ac:dyDescent="0.2">
      <c r="B23802" s="12">
        <v>3117</v>
      </c>
      <c r="C23802" s="6">
        <v>20021577</v>
      </c>
    </row>
    <row r="23803" spans="2:3" hidden="1" outlineLevel="2" x14ac:dyDescent="0.2">
      <c r="B23803" s="12">
        <v>3117</v>
      </c>
      <c r="C23803" s="6">
        <v>20022416</v>
      </c>
    </row>
    <row r="23804" spans="2:3" hidden="1" outlineLevel="2" x14ac:dyDescent="0.2">
      <c r="B23804" s="12">
        <v>3117</v>
      </c>
      <c r="C23804" s="6">
        <v>20023840</v>
      </c>
    </row>
    <row r="23805" spans="2:3" hidden="1" outlineLevel="2" x14ac:dyDescent="0.2">
      <c r="B23805" s="12">
        <v>3117</v>
      </c>
      <c r="C23805" s="6">
        <v>20029019</v>
      </c>
    </row>
    <row r="23806" spans="2:3" hidden="1" outlineLevel="2" x14ac:dyDescent="0.2">
      <c r="B23806" s="12">
        <v>3117</v>
      </c>
      <c r="C23806" s="6">
        <v>20030209</v>
      </c>
    </row>
    <row r="23807" spans="2:3" hidden="1" outlineLevel="2" x14ac:dyDescent="0.2">
      <c r="B23807" s="12">
        <v>3117</v>
      </c>
      <c r="C23807" s="6">
        <v>20032144</v>
      </c>
    </row>
    <row r="23808" spans="2:3" hidden="1" outlineLevel="2" x14ac:dyDescent="0.2">
      <c r="B23808" s="12">
        <v>3117</v>
      </c>
      <c r="C23808" s="6">
        <v>20032459</v>
      </c>
    </row>
    <row r="23809" spans="2:3" hidden="1" outlineLevel="2" x14ac:dyDescent="0.2">
      <c r="B23809" s="12">
        <v>3117</v>
      </c>
      <c r="C23809" s="6">
        <v>20032850</v>
      </c>
    </row>
    <row r="23810" spans="2:3" hidden="1" outlineLevel="2" x14ac:dyDescent="0.2">
      <c r="B23810" s="12">
        <v>3117</v>
      </c>
      <c r="C23810" s="6">
        <v>20034189</v>
      </c>
    </row>
    <row r="23811" spans="2:3" hidden="1" outlineLevel="2" x14ac:dyDescent="0.2">
      <c r="B23811" s="12">
        <v>3117</v>
      </c>
      <c r="C23811" s="6">
        <v>20035424</v>
      </c>
    </row>
    <row r="23812" spans="2:3" hidden="1" outlineLevel="2" x14ac:dyDescent="0.2">
      <c r="B23812" s="12">
        <v>3117</v>
      </c>
      <c r="C23812" s="6">
        <v>20037645</v>
      </c>
    </row>
    <row r="23813" spans="2:3" hidden="1" outlineLevel="2" x14ac:dyDescent="0.2">
      <c r="B23813" s="12">
        <v>3117</v>
      </c>
      <c r="C23813" s="6">
        <v>20039306</v>
      </c>
    </row>
    <row r="23814" spans="2:3" hidden="1" outlineLevel="2" x14ac:dyDescent="0.2">
      <c r="B23814" s="12">
        <v>3117</v>
      </c>
      <c r="C23814" s="6">
        <v>20048803</v>
      </c>
    </row>
    <row r="23815" spans="2:3" hidden="1" outlineLevel="2" x14ac:dyDescent="0.2">
      <c r="B23815" s="12">
        <v>3117</v>
      </c>
      <c r="C23815" s="6">
        <v>20053128</v>
      </c>
    </row>
    <row r="23816" spans="2:3" hidden="1" outlineLevel="2" x14ac:dyDescent="0.2">
      <c r="B23816" s="12">
        <v>3117</v>
      </c>
      <c r="C23816" s="6">
        <v>20055128</v>
      </c>
    </row>
    <row r="23817" spans="2:3" hidden="1" outlineLevel="2" x14ac:dyDescent="0.2">
      <c r="B23817" s="12">
        <v>3117</v>
      </c>
      <c r="C23817" s="6">
        <v>20057953</v>
      </c>
    </row>
    <row r="23818" spans="2:3" hidden="1" outlineLevel="2" x14ac:dyDescent="0.2">
      <c r="B23818" s="12">
        <v>3117</v>
      </c>
      <c r="C23818" s="6">
        <v>20062718</v>
      </c>
    </row>
    <row r="23819" spans="2:3" hidden="1" outlineLevel="2" x14ac:dyDescent="0.2">
      <c r="B23819" s="12">
        <v>3117</v>
      </c>
      <c r="C23819" s="6">
        <v>20064183</v>
      </c>
    </row>
    <row r="23820" spans="2:3" hidden="1" outlineLevel="2" x14ac:dyDescent="0.2">
      <c r="B23820" s="12">
        <v>3117</v>
      </c>
      <c r="C23820" s="6">
        <v>20064499</v>
      </c>
    </row>
    <row r="23821" spans="2:3" hidden="1" outlineLevel="2" x14ac:dyDescent="0.2">
      <c r="B23821" s="12">
        <v>3117</v>
      </c>
      <c r="C23821" s="6">
        <v>20067515</v>
      </c>
    </row>
    <row r="23822" spans="2:3" hidden="1" outlineLevel="2" x14ac:dyDescent="0.2">
      <c r="B23822" s="12">
        <v>3117</v>
      </c>
      <c r="C23822" s="6">
        <v>20068915</v>
      </c>
    </row>
    <row r="23823" spans="2:3" hidden="1" outlineLevel="2" x14ac:dyDescent="0.2">
      <c r="B23823" s="12">
        <v>3117</v>
      </c>
      <c r="C23823" s="6">
        <v>20072031</v>
      </c>
    </row>
    <row r="23824" spans="2:3" hidden="1" outlineLevel="2" x14ac:dyDescent="0.2">
      <c r="B23824" s="12">
        <v>3117</v>
      </c>
      <c r="C23824" s="6">
        <v>20072065</v>
      </c>
    </row>
    <row r="23825" spans="2:3" hidden="1" outlineLevel="2" x14ac:dyDescent="0.2">
      <c r="B23825" s="12">
        <v>3117</v>
      </c>
      <c r="C23825" s="6">
        <v>20072505</v>
      </c>
    </row>
    <row r="23826" spans="2:3" hidden="1" outlineLevel="2" x14ac:dyDescent="0.2">
      <c r="B23826" s="12">
        <v>3117</v>
      </c>
      <c r="C23826" s="6">
        <v>20073674</v>
      </c>
    </row>
    <row r="23827" spans="2:3" hidden="1" outlineLevel="2" x14ac:dyDescent="0.2">
      <c r="B23827" s="12">
        <v>3117</v>
      </c>
      <c r="C23827" s="6">
        <v>20075829</v>
      </c>
    </row>
    <row r="23828" spans="2:3" hidden="1" outlineLevel="2" x14ac:dyDescent="0.2">
      <c r="B23828" s="12">
        <v>3117</v>
      </c>
      <c r="C23828" s="6">
        <v>20076696</v>
      </c>
    </row>
    <row r="23829" spans="2:3" hidden="1" outlineLevel="2" x14ac:dyDescent="0.2">
      <c r="B23829" s="12">
        <v>3117</v>
      </c>
      <c r="C23829" s="6">
        <v>20077627</v>
      </c>
    </row>
    <row r="23830" spans="2:3" hidden="1" outlineLevel="2" x14ac:dyDescent="0.2">
      <c r="B23830" s="12">
        <v>3117</v>
      </c>
      <c r="C23830" s="6">
        <v>20077781</v>
      </c>
    </row>
    <row r="23831" spans="2:3" hidden="1" outlineLevel="2" x14ac:dyDescent="0.2">
      <c r="B23831" s="12">
        <v>3117</v>
      </c>
      <c r="C23831" s="6">
        <v>20078329</v>
      </c>
    </row>
    <row r="23832" spans="2:3" hidden="1" outlineLevel="2" x14ac:dyDescent="0.2">
      <c r="B23832" s="12">
        <v>3117</v>
      </c>
      <c r="C23832" s="6">
        <v>20078638</v>
      </c>
    </row>
    <row r="23833" spans="2:3" hidden="1" outlineLevel="2" x14ac:dyDescent="0.2">
      <c r="B23833" s="12">
        <v>3117</v>
      </c>
      <c r="C23833" s="6">
        <v>20080360</v>
      </c>
    </row>
    <row r="23834" spans="2:3" hidden="1" outlineLevel="2" x14ac:dyDescent="0.2">
      <c r="B23834" s="12">
        <v>3117</v>
      </c>
      <c r="C23834" s="6">
        <v>20081669</v>
      </c>
    </row>
    <row r="23835" spans="2:3" hidden="1" outlineLevel="2" x14ac:dyDescent="0.2">
      <c r="B23835" s="12">
        <v>3117</v>
      </c>
      <c r="C23835" s="6">
        <v>20081958</v>
      </c>
    </row>
    <row r="23836" spans="2:3" hidden="1" outlineLevel="2" x14ac:dyDescent="0.2">
      <c r="B23836" s="12">
        <v>3117</v>
      </c>
      <c r="C23836" s="6">
        <v>20086672</v>
      </c>
    </row>
    <row r="23837" spans="2:3" hidden="1" outlineLevel="2" x14ac:dyDescent="0.2">
      <c r="B23837" s="12">
        <v>3117</v>
      </c>
      <c r="C23837" s="6">
        <v>20088919</v>
      </c>
    </row>
    <row r="23838" spans="2:3" hidden="1" outlineLevel="2" x14ac:dyDescent="0.2">
      <c r="B23838" s="12">
        <v>3117</v>
      </c>
      <c r="C23838" s="6">
        <v>20088968</v>
      </c>
    </row>
    <row r="23839" spans="2:3" hidden="1" outlineLevel="2" x14ac:dyDescent="0.2">
      <c r="B23839" s="12">
        <v>3117</v>
      </c>
      <c r="C23839" s="6">
        <v>20088996</v>
      </c>
    </row>
    <row r="23840" spans="2:3" hidden="1" outlineLevel="2" x14ac:dyDescent="0.2">
      <c r="B23840" s="12">
        <v>3117</v>
      </c>
      <c r="C23840" s="6">
        <v>20089336</v>
      </c>
    </row>
    <row r="23841" spans="2:3" hidden="1" outlineLevel="2" x14ac:dyDescent="0.2">
      <c r="B23841" s="12">
        <v>3117</v>
      </c>
      <c r="C23841" s="6">
        <v>20090582</v>
      </c>
    </row>
    <row r="23842" spans="2:3" hidden="1" outlineLevel="2" x14ac:dyDescent="0.2">
      <c r="B23842" s="12">
        <v>3117</v>
      </c>
      <c r="C23842" s="6">
        <v>20091099</v>
      </c>
    </row>
    <row r="23843" spans="2:3" hidden="1" outlineLevel="2" x14ac:dyDescent="0.2">
      <c r="B23843" s="12">
        <v>3117</v>
      </c>
      <c r="C23843" s="6">
        <v>20093778</v>
      </c>
    </row>
    <row r="23844" spans="2:3" hidden="1" outlineLevel="2" x14ac:dyDescent="0.2">
      <c r="B23844" s="12">
        <v>3117</v>
      </c>
      <c r="C23844" s="6">
        <v>20093781</v>
      </c>
    </row>
    <row r="23845" spans="2:3" hidden="1" outlineLevel="2" x14ac:dyDescent="0.2">
      <c r="B23845" s="12">
        <v>3117</v>
      </c>
      <c r="C23845" s="6">
        <v>20093784</v>
      </c>
    </row>
    <row r="23846" spans="2:3" hidden="1" outlineLevel="2" x14ac:dyDescent="0.2">
      <c r="B23846" s="12">
        <v>3117</v>
      </c>
      <c r="C23846" s="6">
        <v>20094302</v>
      </c>
    </row>
    <row r="23847" spans="2:3" hidden="1" outlineLevel="2" x14ac:dyDescent="0.2">
      <c r="B23847" s="12">
        <v>3117</v>
      </c>
      <c r="C23847" s="6">
        <v>20095001</v>
      </c>
    </row>
    <row r="23848" spans="2:3" hidden="1" outlineLevel="2" x14ac:dyDescent="0.2">
      <c r="B23848" s="12">
        <v>3117</v>
      </c>
      <c r="C23848" s="6">
        <v>20095237</v>
      </c>
    </row>
    <row r="23849" spans="2:3" hidden="1" outlineLevel="2" x14ac:dyDescent="0.2">
      <c r="B23849" s="12">
        <v>3117</v>
      </c>
      <c r="C23849" s="6">
        <v>20096293</v>
      </c>
    </row>
    <row r="23850" spans="2:3" hidden="1" outlineLevel="2" x14ac:dyDescent="0.2">
      <c r="B23850" s="12">
        <v>3117</v>
      </c>
      <c r="C23850" s="6">
        <v>20096440</v>
      </c>
    </row>
    <row r="23851" spans="2:3" hidden="1" outlineLevel="2" x14ac:dyDescent="0.2">
      <c r="B23851" s="12">
        <v>3117</v>
      </c>
      <c r="C23851" s="6">
        <v>20096583</v>
      </c>
    </row>
    <row r="23852" spans="2:3" hidden="1" outlineLevel="2" x14ac:dyDescent="0.2">
      <c r="B23852" s="12">
        <v>3117</v>
      </c>
      <c r="C23852" s="6">
        <v>20096801</v>
      </c>
    </row>
    <row r="23853" spans="2:3" hidden="1" outlineLevel="2" x14ac:dyDescent="0.2">
      <c r="B23853" s="12">
        <v>3117</v>
      </c>
      <c r="C23853" s="6">
        <v>20097309</v>
      </c>
    </row>
    <row r="23854" spans="2:3" hidden="1" outlineLevel="2" x14ac:dyDescent="0.2">
      <c r="B23854" s="12">
        <v>3117</v>
      </c>
      <c r="C23854" s="6">
        <v>20097332</v>
      </c>
    </row>
    <row r="23855" spans="2:3" hidden="1" outlineLevel="2" x14ac:dyDescent="0.2">
      <c r="B23855" s="12">
        <v>3117</v>
      </c>
      <c r="C23855" s="6">
        <v>20098156</v>
      </c>
    </row>
    <row r="23856" spans="2:3" hidden="1" outlineLevel="2" x14ac:dyDescent="0.2">
      <c r="B23856" s="12">
        <v>3117</v>
      </c>
      <c r="C23856" s="6">
        <v>20099222</v>
      </c>
    </row>
    <row r="23857" spans="2:3" hidden="1" outlineLevel="2" x14ac:dyDescent="0.2">
      <c r="B23857" s="12">
        <v>3117</v>
      </c>
      <c r="C23857" s="6">
        <v>20099452</v>
      </c>
    </row>
    <row r="23858" spans="2:3" hidden="1" outlineLevel="2" x14ac:dyDescent="0.2">
      <c r="B23858" s="12">
        <v>3117</v>
      </c>
      <c r="C23858" s="6">
        <v>20099763</v>
      </c>
    </row>
    <row r="23859" spans="2:3" hidden="1" outlineLevel="2" x14ac:dyDescent="0.2">
      <c r="B23859" s="12">
        <v>3117</v>
      </c>
      <c r="C23859" s="6">
        <v>20099764</v>
      </c>
    </row>
    <row r="23860" spans="2:3" hidden="1" outlineLevel="2" x14ac:dyDescent="0.2">
      <c r="B23860" s="12">
        <v>3117</v>
      </c>
      <c r="C23860" s="6">
        <v>20100755</v>
      </c>
    </row>
    <row r="23861" spans="2:3" hidden="1" outlineLevel="2" x14ac:dyDescent="0.2">
      <c r="B23861" s="12">
        <v>3117</v>
      </c>
      <c r="C23861" s="6">
        <v>20101428</v>
      </c>
    </row>
    <row r="23862" spans="2:3" hidden="1" outlineLevel="2" x14ac:dyDescent="0.2">
      <c r="B23862" s="12">
        <v>3117</v>
      </c>
      <c r="C23862" s="6">
        <v>20101631</v>
      </c>
    </row>
    <row r="23863" spans="2:3" hidden="1" outlineLevel="2" x14ac:dyDescent="0.2">
      <c r="B23863" s="12">
        <v>3117</v>
      </c>
      <c r="C23863" s="6">
        <v>20102692</v>
      </c>
    </row>
    <row r="23864" spans="2:3" hidden="1" outlineLevel="2" x14ac:dyDescent="0.2">
      <c r="B23864" s="12">
        <v>3117</v>
      </c>
      <c r="C23864" s="6">
        <v>20104449</v>
      </c>
    </row>
    <row r="23865" spans="2:3" hidden="1" outlineLevel="2" x14ac:dyDescent="0.2">
      <c r="B23865" s="12">
        <v>3117</v>
      </c>
      <c r="C23865" s="6">
        <v>20105260</v>
      </c>
    </row>
    <row r="23866" spans="2:3" hidden="1" outlineLevel="2" x14ac:dyDescent="0.2">
      <c r="B23866" s="12">
        <v>3117</v>
      </c>
      <c r="C23866" s="6">
        <v>20105637</v>
      </c>
    </row>
    <row r="23867" spans="2:3" hidden="1" outlineLevel="2" x14ac:dyDescent="0.2">
      <c r="B23867" s="11">
        <v>3117</v>
      </c>
      <c r="C23867" s="7">
        <v>20106137</v>
      </c>
    </row>
    <row r="23868" spans="2:3" hidden="1" outlineLevel="2" x14ac:dyDescent="0.2">
      <c r="B23868" s="12">
        <v>3117</v>
      </c>
      <c r="C23868" s="6">
        <v>20110089</v>
      </c>
    </row>
    <row r="23869" spans="2:3" hidden="1" outlineLevel="2" x14ac:dyDescent="0.2">
      <c r="B23869" s="12">
        <v>3117</v>
      </c>
      <c r="C23869" s="6">
        <v>20110855</v>
      </c>
    </row>
    <row r="23870" spans="2:3" hidden="1" outlineLevel="2" x14ac:dyDescent="0.2">
      <c r="B23870" s="12">
        <v>3117</v>
      </c>
      <c r="C23870" s="6">
        <v>20111416</v>
      </c>
    </row>
    <row r="23871" spans="2:3" hidden="1" outlineLevel="2" x14ac:dyDescent="0.2">
      <c r="B23871" s="12">
        <v>3117</v>
      </c>
      <c r="C23871" s="6">
        <v>20111617</v>
      </c>
    </row>
    <row r="23872" spans="2:3" hidden="1" outlineLevel="2" x14ac:dyDescent="0.2">
      <c r="B23872" s="12">
        <v>3117</v>
      </c>
      <c r="C23872" s="6">
        <v>20112636</v>
      </c>
    </row>
    <row r="23873" spans="2:3" hidden="1" outlineLevel="2" x14ac:dyDescent="0.2">
      <c r="B23873" s="12">
        <v>3117</v>
      </c>
      <c r="C23873" s="6">
        <v>20112759</v>
      </c>
    </row>
    <row r="23874" spans="2:3" hidden="1" outlineLevel="2" x14ac:dyDescent="0.2">
      <c r="B23874" s="12">
        <v>3117</v>
      </c>
      <c r="C23874" s="6">
        <v>20114318</v>
      </c>
    </row>
    <row r="23875" spans="2:3" hidden="1" outlineLevel="2" x14ac:dyDescent="0.2">
      <c r="B23875" s="12">
        <v>3117</v>
      </c>
      <c r="C23875" s="6">
        <v>20116335</v>
      </c>
    </row>
    <row r="23876" spans="2:3" hidden="1" outlineLevel="2" x14ac:dyDescent="0.2">
      <c r="B23876" s="12">
        <v>3117</v>
      </c>
      <c r="C23876" s="6">
        <v>20116603</v>
      </c>
    </row>
    <row r="23877" spans="2:3" hidden="1" outlineLevel="2" x14ac:dyDescent="0.2">
      <c r="B23877" s="12">
        <v>3117</v>
      </c>
      <c r="C23877" s="6">
        <v>20116891</v>
      </c>
    </row>
    <row r="23878" spans="2:3" hidden="1" outlineLevel="2" x14ac:dyDescent="0.2">
      <c r="B23878" s="12">
        <v>3117</v>
      </c>
      <c r="C23878" s="6">
        <v>20118069</v>
      </c>
    </row>
    <row r="23879" spans="2:3" hidden="1" outlineLevel="2" x14ac:dyDescent="0.2">
      <c r="B23879" s="12">
        <v>3117</v>
      </c>
      <c r="C23879" s="6">
        <v>20119440</v>
      </c>
    </row>
    <row r="23880" spans="2:3" hidden="1" outlineLevel="2" x14ac:dyDescent="0.2">
      <c r="B23880" s="12">
        <v>3117</v>
      </c>
      <c r="C23880" s="6">
        <v>20120772</v>
      </c>
    </row>
    <row r="23881" spans="2:3" hidden="1" outlineLevel="2" x14ac:dyDescent="0.2">
      <c r="B23881" s="12">
        <v>3117</v>
      </c>
      <c r="C23881" s="6">
        <v>20122890</v>
      </c>
    </row>
    <row r="23882" spans="2:3" hidden="1" outlineLevel="2" x14ac:dyDescent="0.2">
      <c r="B23882" s="12">
        <v>3117</v>
      </c>
      <c r="C23882" s="6">
        <v>20123627</v>
      </c>
    </row>
    <row r="23883" spans="2:3" hidden="1" outlineLevel="2" x14ac:dyDescent="0.2">
      <c r="B23883" s="12">
        <v>3117</v>
      </c>
      <c r="C23883" s="6">
        <v>20124013</v>
      </c>
    </row>
    <row r="23884" spans="2:3" hidden="1" outlineLevel="2" x14ac:dyDescent="0.2">
      <c r="B23884" s="12">
        <v>3117</v>
      </c>
      <c r="C23884" s="6">
        <v>20125795</v>
      </c>
    </row>
    <row r="23885" spans="2:3" hidden="1" outlineLevel="2" x14ac:dyDescent="0.2">
      <c r="B23885" s="12">
        <v>3117</v>
      </c>
      <c r="C23885" s="6">
        <v>20126485</v>
      </c>
    </row>
    <row r="23886" spans="2:3" hidden="1" outlineLevel="2" x14ac:dyDescent="0.2">
      <c r="B23886" s="12">
        <v>3117</v>
      </c>
      <c r="C23886" s="6">
        <v>20127404</v>
      </c>
    </row>
    <row r="23887" spans="2:3" hidden="1" outlineLevel="2" x14ac:dyDescent="0.2">
      <c r="B23887" s="12">
        <v>3117</v>
      </c>
      <c r="C23887" s="6">
        <v>20127826</v>
      </c>
    </row>
    <row r="23888" spans="2:3" hidden="1" outlineLevel="2" x14ac:dyDescent="0.2">
      <c r="B23888" s="12">
        <v>3117</v>
      </c>
      <c r="C23888" s="6">
        <v>20129745</v>
      </c>
    </row>
    <row r="23889" spans="2:3" hidden="1" outlineLevel="2" x14ac:dyDescent="0.2">
      <c r="B23889" s="12">
        <v>3117</v>
      </c>
      <c r="C23889" s="6">
        <v>20129753</v>
      </c>
    </row>
    <row r="23890" spans="2:3" hidden="1" outlineLevel="2" x14ac:dyDescent="0.2">
      <c r="B23890" s="12">
        <v>3117</v>
      </c>
      <c r="C23890" s="6">
        <v>20130297</v>
      </c>
    </row>
    <row r="23891" spans="2:3" hidden="1" outlineLevel="2" x14ac:dyDescent="0.2">
      <c r="B23891" s="12">
        <v>3117</v>
      </c>
      <c r="C23891" s="6">
        <v>20131499</v>
      </c>
    </row>
    <row r="23892" spans="2:3" hidden="1" outlineLevel="2" x14ac:dyDescent="0.2">
      <c r="B23892" s="12">
        <v>3117</v>
      </c>
      <c r="C23892" s="6">
        <v>20131987</v>
      </c>
    </row>
    <row r="23893" spans="2:3" hidden="1" outlineLevel="2" x14ac:dyDescent="0.2">
      <c r="B23893" s="12">
        <v>3117</v>
      </c>
      <c r="C23893" s="6">
        <v>20131989</v>
      </c>
    </row>
    <row r="23894" spans="2:3" hidden="1" outlineLevel="2" x14ac:dyDescent="0.2">
      <c r="B23894" s="12">
        <v>3117</v>
      </c>
      <c r="C23894" s="6">
        <v>20131990</v>
      </c>
    </row>
    <row r="23895" spans="2:3" hidden="1" outlineLevel="2" x14ac:dyDescent="0.2">
      <c r="B23895" s="12">
        <v>3117</v>
      </c>
      <c r="C23895" s="6">
        <v>20135272</v>
      </c>
    </row>
    <row r="23896" spans="2:3" hidden="1" outlineLevel="2" x14ac:dyDescent="0.2">
      <c r="B23896" s="12">
        <v>3117</v>
      </c>
      <c r="C23896" s="6">
        <v>20139160</v>
      </c>
    </row>
    <row r="23897" spans="2:3" hidden="1" outlineLevel="2" x14ac:dyDescent="0.2">
      <c r="B23897" s="12">
        <v>3117</v>
      </c>
      <c r="C23897" s="6">
        <v>20142303</v>
      </c>
    </row>
    <row r="23898" spans="2:3" hidden="1" outlineLevel="2" x14ac:dyDescent="0.2">
      <c r="B23898" s="12">
        <v>3117</v>
      </c>
      <c r="C23898" s="6">
        <v>20144638</v>
      </c>
    </row>
    <row r="23899" spans="2:3" hidden="1" outlineLevel="2" x14ac:dyDescent="0.2">
      <c r="B23899" s="12">
        <v>3117</v>
      </c>
      <c r="C23899" s="6">
        <v>20144946</v>
      </c>
    </row>
    <row r="23900" spans="2:3" hidden="1" outlineLevel="2" x14ac:dyDescent="0.2">
      <c r="B23900" s="12">
        <v>3117</v>
      </c>
      <c r="C23900" s="6">
        <v>20148659</v>
      </c>
    </row>
    <row r="23901" spans="2:3" hidden="1" outlineLevel="2" x14ac:dyDescent="0.2">
      <c r="B23901" s="11">
        <v>3117</v>
      </c>
      <c r="C23901" s="7">
        <v>20150572</v>
      </c>
    </row>
    <row r="23902" spans="2:3" hidden="1" outlineLevel="2" x14ac:dyDescent="0.2">
      <c r="B23902" s="12">
        <v>3117</v>
      </c>
      <c r="C23902" s="6">
        <v>20150677</v>
      </c>
    </row>
    <row r="23903" spans="2:3" hidden="1" outlineLevel="2" x14ac:dyDescent="0.2">
      <c r="B23903" s="12">
        <v>3117</v>
      </c>
      <c r="C23903" s="6">
        <v>20151284</v>
      </c>
    </row>
    <row r="23904" spans="2:3" hidden="1" outlineLevel="2" x14ac:dyDescent="0.2">
      <c r="B23904" s="12">
        <v>3117</v>
      </c>
      <c r="C23904" s="6">
        <v>20151302</v>
      </c>
    </row>
    <row r="23905" spans="1:3" hidden="1" outlineLevel="2" x14ac:dyDescent="0.2">
      <c r="B23905" s="12">
        <v>3117</v>
      </c>
      <c r="C23905" s="6">
        <v>20152028</v>
      </c>
    </row>
    <row r="23906" spans="1:3" hidden="1" outlineLevel="2" x14ac:dyDescent="0.2">
      <c r="B23906" s="12">
        <v>3117</v>
      </c>
      <c r="C23906" s="6">
        <v>20152320</v>
      </c>
    </row>
    <row r="23907" spans="1:3" hidden="1" outlineLevel="2" x14ac:dyDescent="0.2">
      <c r="B23907" s="12">
        <v>3117</v>
      </c>
      <c r="C23907" s="6">
        <v>20152465</v>
      </c>
    </row>
    <row r="23908" spans="1:3" ht="12" outlineLevel="1" collapsed="1" x14ac:dyDescent="0.25">
      <c r="A23908" s="26" t="s">
        <v>115</v>
      </c>
      <c r="B23908" s="12">
        <f>SUBTOTAL(3,B23708:B23907)</f>
        <v>200</v>
      </c>
      <c r="C23908" s="6"/>
    </row>
    <row r="23909" spans="1:3" hidden="1" outlineLevel="2" x14ac:dyDescent="0.2">
      <c r="B23909" s="12">
        <v>3123</v>
      </c>
      <c r="C23909" s="6">
        <v>8257</v>
      </c>
    </row>
    <row r="23910" spans="1:3" hidden="1" outlineLevel="2" x14ac:dyDescent="0.2">
      <c r="B23910" s="12">
        <v>3123</v>
      </c>
      <c r="C23910" s="6">
        <v>48738</v>
      </c>
    </row>
    <row r="23911" spans="1:3" hidden="1" outlineLevel="2" x14ac:dyDescent="0.2">
      <c r="B23911" s="12">
        <v>3123</v>
      </c>
      <c r="C23911" s="6">
        <v>56180</v>
      </c>
    </row>
    <row r="23912" spans="1:3" hidden="1" outlineLevel="2" x14ac:dyDescent="0.2">
      <c r="B23912" s="12">
        <v>3123</v>
      </c>
      <c r="C23912" s="6">
        <v>164256</v>
      </c>
    </row>
    <row r="23913" spans="1:3" hidden="1" outlineLevel="2" x14ac:dyDescent="0.2">
      <c r="B23913" s="12">
        <v>3123</v>
      </c>
      <c r="C23913" s="6">
        <v>210130</v>
      </c>
    </row>
    <row r="23914" spans="1:3" hidden="1" outlineLevel="2" x14ac:dyDescent="0.2">
      <c r="B23914" s="12">
        <v>3123</v>
      </c>
      <c r="C23914" s="6">
        <v>253025</v>
      </c>
    </row>
    <row r="23915" spans="1:3" hidden="1" outlineLevel="2" x14ac:dyDescent="0.2">
      <c r="B23915" s="12">
        <v>3123</v>
      </c>
      <c r="C23915" s="6">
        <v>323496</v>
      </c>
    </row>
    <row r="23916" spans="1:3" hidden="1" outlineLevel="2" x14ac:dyDescent="0.2">
      <c r="B23916" s="12">
        <v>3123</v>
      </c>
      <c r="C23916" s="6">
        <v>338718</v>
      </c>
    </row>
    <row r="23917" spans="1:3" hidden="1" outlineLevel="2" x14ac:dyDescent="0.2">
      <c r="B23917" s="12">
        <v>3123</v>
      </c>
      <c r="C23917" s="6">
        <v>360463</v>
      </c>
    </row>
    <row r="23918" spans="1:3" hidden="1" outlineLevel="2" x14ac:dyDescent="0.2">
      <c r="B23918" s="12">
        <v>3123</v>
      </c>
      <c r="C23918" s="6">
        <v>389198</v>
      </c>
    </row>
    <row r="23919" spans="1:3" hidden="1" outlineLevel="2" x14ac:dyDescent="0.2">
      <c r="B23919" s="12">
        <v>3123</v>
      </c>
      <c r="C23919" s="6">
        <v>463697</v>
      </c>
    </row>
    <row r="23920" spans="1:3" hidden="1" outlineLevel="2" x14ac:dyDescent="0.2">
      <c r="B23920" s="12">
        <v>3123</v>
      </c>
      <c r="C23920" s="6">
        <v>464029</v>
      </c>
    </row>
    <row r="23921" spans="2:3" hidden="1" outlineLevel="2" x14ac:dyDescent="0.2">
      <c r="B23921" s="12">
        <v>3123</v>
      </c>
      <c r="C23921" s="6">
        <v>467890</v>
      </c>
    </row>
    <row r="23922" spans="2:3" hidden="1" outlineLevel="2" x14ac:dyDescent="0.2">
      <c r="B23922" s="12">
        <v>3123</v>
      </c>
      <c r="C23922" s="6">
        <v>468726</v>
      </c>
    </row>
    <row r="23923" spans="2:3" hidden="1" outlineLevel="2" x14ac:dyDescent="0.2">
      <c r="B23923" s="12">
        <v>3123</v>
      </c>
      <c r="C23923" s="6">
        <v>477218</v>
      </c>
    </row>
    <row r="23924" spans="2:3" hidden="1" outlineLevel="2" x14ac:dyDescent="0.2">
      <c r="B23924" s="12">
        <v>3123</v>
      </c>
      <c r="C23924" s="6">
        <v>494764</v>
      </c>
    </row>
    <row r="23925" spans="2:3" hidden="1" outlineLevel="2" x14ac:dyDescent="0.2">
      <c r="B23925" s="12">
        <v>3123</v>
      </c>
      <c r="C23925" s="6">
        <v>544100</v>
      </c>
    </row>
    <row r="23926" spans="2:3" hidden="1" outlineLevel="2" x14ac:dyDescent="0.2">
      <c r="B23926" s="12">
        <v>3123</v>
      </c>
      <c r="C23926" s="6">
        <v>560318</v>
      </c>
    </row>
    <row r="23927" spans="2:3" hidden="1" outlineLevel="2" x14ac:dyDescent="0.2">
      <c r="B23927" s="12">
        <v>3123</v>
      </c>
      <c r="C23927" s="6">
        <v>571571</v>
      </c>
    </row>
    <row r="23928" spans="2:3" hidden="1" outlineLevel="2" x14ac:dyDescent="0.2">
      <c r="B23928" s="12">
        <v>3123</v>
      </c>
      <c r="C23928" s="6">
        <v>611825</v>
      </c>
    </row>
    <row r="23929" spans="2:3" hidden="1" outlineLevel="2" x14ac:dyDescent="0.2">
      <c r="B23929" s="12">
        <v>3123</v>
      </c>
      <c r="C23929" s="6">
        <v>669540</v>
      </c>
    </row>
    <row r="23930" spans="2:3" hidden="1" outlineLevel="2" x14ac:dyDescent="0.2">
      <c r="B23930" s="12">
        <v>3123</v>
      </c>
      <c r="C23930" s="6">
        <v>687244</v>
      </c>
    </row>
    <row r="23931" spans="2:3" hidden="1" outlineLevel="2" x14ac:dyDescent="0.2">
      <c r="B23931" s="12">
        <v>3123</v>
      </c>
      <c r="C23931" s="6">
        <v>705695</v>
      </c>
    </row>
    <row r="23932" spans="2:3" hidden="1" outlineLevel="2" x14ac:dyDescent="0.2">
      <c r="B23932" s="12">
        <v>3123</v>
      </c>
      <c r="C23932" s="6">
        <v>779661</v>
      </c>
    </row>
    <row r="23933" spans="2:3" hidden="1" outlineLevel="2" x14ac:dyDescent="0.2">
      <c r="B23933" s="12">
        <v>3123</v>
      </c>
      <c r="C23933" s="6">
        <v>831536</v>
      </c>
    </row>
    <row r="23934" spans="2:3" hidden="1" outlineLevel="2" x14ac:dyDescent="0.2">
      <c r="B23934" s="12">
        <v>3123</v>
      </c>
      <c r="C23934" s="6">
        <v>831606</v>
      </c>
    </row>
    <row r="23935" spans="2:3" hidden="1" outlineLevel="2" x14ac:dyDescent="0.2">
      <c r="B23935" s="12">
        <v>3123</v>
      </c>
      <c r="C23935" s="6">
        <v>876441</v>
      </c>
    </row>
    <row r="23936" spans="2:3" hidden="1" outlineLevel="2" x14ac:dyDescent="0.2">
      <c r="B23936" s="12">
        <v>3123</v>
      </c>
      <c r="C23936" s="6">
        <v>876442</v>
      </c>
    </row>
    <row r="23937" spans="2:3" hidden="1" outlineLevel="2" x14ac:dyDescent="0.2">
      <c r="B23937" s="12">
        <v>3123</v>
      </c>
      <c r="C23937" s="6">
        <v>922059</v>
      </c>
    </row>
    <row r="23938" spans="2:3" hidden="1" outlineLevel="2" x14ac:dyDescent="0.2">
      <c r="B23938" s="12">
        <v>3123</v>
      </c>
      <c r="C23938" s="6">
        <v>930695</v>
      </c>
    </row>
    <row r="23939" spans="2:3" hidden="1" outlineLevel="2" x14ac:dyDescent="0.2">
      <c r="B23939" s="12">
        <v>3123</v>
      </c>
      <c r="C23939" s="6">
        <v>1017516</v>
      </c>
    </row>
    <row r="23940" spans="2:3" hidden="1" outlineLevel="2" x14ac:dyDescent="0.2">
      <c r="B23940" s="12">
        <v>3123</v>
      </c>
      <c r="C23940" s="6">
        <v>1130245</v>
      </c>
    </row>
    <row r="23941" spans="2:3" hidden="1" outlineLevel="2" x14ac:dyDescent="0.2">
      <c r="B23941" s="12">
        <v>3123</v>
      </c>
      <c r="C23941" s="6">
        <v>1153693</v>
      </c>
    </row>
    <row r="23942" spans="2:3" hidden="1" outlineLevel="2" x14ac:dyDescent="0.2">
      <c r="B23942" s="12">
        <v>3123</v>
      </c>
      <c r="C23942" s="6">
        <v>1198346</v>
      </c>
    </row>
    <row r="23943" spans="2:3" hidden="1" outlineLevel="2" x14ac:dyDescent="0.2">
      <c r="B23943" s="12">
        <v>3123</v>
      </c>
      <c r="C23943" s="6">
        <v>20001887</v>
      </c>
    </row>
    <row r="23944" spans="2:3" hidden="1" outlineLevel="2" x14ac:dyDescent="0.2">
      <c r="B23944" s="12">
        <v>3123</v>
      </c>
      <c r="C23944" s="6">
        <v>20007659</v>
      </c>
    </row>
    <row r="23945" spans="2:3" hidden="1" outlineLevel="2" x14ac:dyDescent="0.2">
      <c r="B23945" s="12">
        <v>3123</v>
      </c>
      <c r="C23945" s="6">
        <v>20008678</v>
      </c>
    </row>
    <row r="23946" spans="2:3" hidden="1" outlineLevel="2" x14ac:dyDescent="0.2">
      <c r="B23946" s="12">
        <v>3123</v>
      </c>
      <c r="C23946" s="6">
        <v>20011876</v>
      </c>
    </row>
    <row r="23947" spans="2:3" hidden="1" outlineLevel="2" x14ac:dyDescent="0.2">
      <c r="B23947" s="12">
        <v>3123</v>
      </c>
      <c r="C23947" s="6">
        <v>20012341</v>
      </c>
    </row>
    <row r="23948" spans="2:3" hidden="1" outlineLevel="2" x14ac:dyDescent="0.2">
      <c r="B23948" s="12">
        <v>3123</v>
      </c>
      <c r="C23948" s="6">
        <v>20013277</v>
      </c>
    </row>
    <row r="23949" spans="2:3" hidden="1" outlineLevel="2" x14ac:dyDescent="0.2">
      <c r="B23949" s="12">
        <v>3123</v>
      </c>
      <c r="C23949" s="6">
        <v>20013806</v>
      </c>
    </row>
    <row r="23950" spans="2:3" hidden="1" outlineLevel="2" x14ac:dyDescent="0.2">
      <c r="B23950" s="12">
        <v>3123</v>
      </c>
      <c r="C23950" s="6">
        <v>20014994</v>
      </c>
    </row>
    <row r="23951" spans="2:3" hidden="1" outlineLevel="2" x14ac:dyDescent="0.2">
      <c r="B23951" s="12">
        <v>3123</v>
      </c>
      <c r="C23951" s="6">
        <v>20023188</v>
      </c>
    </row>
    <row r="23952" spans="2:3" hidden="1" outlineLevel="2" x14ac:dyDescent="0.2">
      <c r="B23952" s="12">
        <v>3123</v>
      </c>
      <c r="C23952" s="6">
        <v>20024272</v>
      </c>
    </row>
    <row r="23953" spans="2:3" hidden="1" outlineLevel="2" x14ac:dyDescent="0.2">
      <c r="B23953" s="12">
        <v>3123</v>
      </c>
      <c r="C23953" s="6">
        <v>20024279</v>
      </c>
    </row>
    <row r="23954" spans="2:3" hidden="1" outlineLevel="2" x14ac:dyDescent="0.2">
      <c r="B23954" s="12">
        <v>3123</v>
      </c>
      <c r="C23954" s="6">
        <v>20024918</v>
      </c>
    </row>
    <row r="23955" spans="2:3" hidden="1" outlineLevel="2" x14ac:dyDescent="0.2">
      <c r="B23955" s="12">
        <v>3123</v>
      </c>
      <c r="C23955" s="6">
        <v>20028227</v>
      </c>
    </row>
    <row r="23956" spans="2:3" hidden="1" outlineLevel="2" x14ac:dyDescent="0.2">
      <c r="B23956" s="12">
        <v>3123</v>
      </c>
      <c r="C23956" s="6">
        <v>20029663</v>
      </c>
    </row>
    <row r="23957" spans="2:3" hidden="1" outlineLevel="2" x14ac:dyDescent="0.2">
      <c r="B23957" s="12">
        <v>3123</v>
      </c>
      <c r="C23957" s="6">
        <v>20041231</v>
      </c>
    </row>
    <row r="23958" spans="2:3" hidden="1" outlineLevel="2" x14ac:dyDescent="0.2">
      <c r="B23958" s="12">
        <v>3123</v>
      </c>
      <c r="C23958" s="6">
        <v>20042232</v>
      </c>
    </row>
    <row r="23959" spans="2:3" hidden="1" outlineLevel="2" x14ac:dyDescent="0.2">
      <c r="B23959" s="12">
        <v>3123</v>
      </c>
      <c r="C23959" s="6">
        <v>20046712</v>
      </c>
    </row>
    <row r="23960" spans="2:3" hidden="1" outlineLevel="2" x14ac:dyDescent="0.2">
      <c r="B23960" s="12">
        <v>3123</v>
      </c>
      <c r="C23960" s="6">
        <v>20050616</v>
      </c>
    </row>
    <row r="23961" spans="2:3" hidden="1" outlineLevel="2" x14ac:dyDescent="0.2">
      <c r="B23961" s="12">
        <v>3123</v>
      </c>
      <c r="C23961" s="6">
        <v>20053251</v>
      </c>
    </row>
    <row r="23962" spans="2:3" hidden="1" outlineLevel="2" x14ac:dyDescent="0.2">
      <c r="B23962" s="12">
        <v>3123</v>
      </c>
      <c r="C23962" s="6">
        <v>20058735</v>
      </c>
    </row>
    <row r="23963" spans="2:3" hidden="1" outlineLevel="2" x14ac:dyDescent="0.2">
      <c r="B23963" s="12">
        <v>3123</v>
      </c>
      <c r="C23963" s="6">
        <v>20059728</v>
      </c>
    </row>
    <row r="23964" spans="2:3" hidden="1" outlineLevel="2" x14ac:dyDescent="0.2">
      <c r="B23964" s="12">
        <v>3123</v>
      </c>
      <c r="C23964" s="6">
        <v>20062311</v>
      </c>
    </row>
    <row r="23965" spans="2:3" hidden="1" outlineLevel="2" x14ac:dyDescent="0.2">
      <c r="B23965" s="12">
        <v>3123</v>
      </c>
      <c r="C23965" s="6">
        <v>20062315</v>
      </c>
    </row>
    <row r="23966" spans="2:3" hidden="1" outlineLevel="2" x14ac:dyDescent="0.2">
      <c r="B23966" s="12">
        <v>3123</v>
      </c>
      <c r="C23966" s="6">
        <v>20069648</v>
      </c>
    </row>
    <row r="23967" spans="2:3" hidden="1" outlineLevel="2" x14ac:dyDescent="0.2">
      <c r="B23967" s="12">
        <v>3123</v>
      </c>
      <c r="C23967" s="6">
        <v>20071752</v>
      </c>
    </row>
    <row r="23968" spans="2:3" hidden="1" outlineLevel="2" x14ac:dyDescent="0.2">
      <c r="B23968" s="12">
        <v>3123</v>
      </c>
      <c r="C23968" s="6">
        <v>20071900</v>
      </c>
    </row>
    <row r="23969" spans="2:3" hidden="1" outlineLevel="2" x14ac:dyDescent="0.2">
      <c r="B23969" s="12">
        <v>3123</v>
      </c>
      <c r="C23969" s="6">
        <v>20075121</v>
      </c>
    </row>
    <row r="23970" spans="2:3" hidden="1" outlineLevel="2" x14ac:dyDescent="0.2">
      <c r="B23970" s="12">
        <v>3123</v>
      </c>
      <c r="C23970" s="6">
        <v>20075569</v>
      </c>
    </row>
    <row r="23971" spans="2:3" hidden="1" outlineLevel="2" x14ac:dyDescent="0.2">
      <c r="B23971" s="12">
        <v>3123</v>
      </c>
      <c r="C23971" s="6">
        <v>20076188</v>
      </c>
    </row>
    <row r="23972" spans="2:3" hidden="1" outlineLevel="2" x14ac:dyDescent="0.2">
      <c r="B23972" s="12">
        <v>3123</v>
      </c>
      <c r="C23972" s="6">
        <v>20077938</v>
      </c>
    </row>
    <row r="23973" spans="2:3" hidden="1" outlineLevel="2" x14ac:dyDescent="0.2">
      <c r="B23973" s="12">
        <v>3123</v>
      </c>
      <c r="C23973" s="6">
        <v>20081503</v>
      </c>
    </row>
    <row r="23974" spans="2:3" hidden="1" outlineLevel="2" x14ac:dyDescent="0.2">
      <c r="B23974" s="12">
        <v>3123</v>
      </c>
      <c r="C23974" s="6">
        <v>20082052</v>
      </c>
    </row>
    <row r="23975" spans="2:3" hidden="1" outlineLevel="2" x14ac:dyDescent="0.2">
      <c r="B23975" s="12">
        <v>3123</v>
      </c>
      <c r="C23975" s="6">
        <v>20082452</v>
      </c>
    </row>
    <row r="23976" spans="2:3" hidden="1" outlineLevel="2" x14ac:dyDescent="0.2">
      <c r="B23976" s="12">
        <v>3123</v>
      </c>
      <c r="C23976" s="6">
        <v>20084269</v>
      </c>
    </row>
    <row r="23977" spans="2:3" hidden="1" outlineLevel="2" x14ac:dyDescent="0.2">
      <c r="B23977" s="12">
        <v>3123</v>
      </c>
      <c r="C23977" s="6">
        <v>20084412</v>
      </c>
    </row>
    <row r="23978" spans="2:3" hidden="1" outlineLevel="2" x14ac:dyDescent="0.2">
      <c r="B23978" s="12">
        <v>3123</v>
      </c>
      <c r="C23978" s="6">
        <v>20084940</v>
      </c>
    </row>
    <row r="23979" spans="2:3" hidden="1" outlineLevel="2" x14ac:dyDescent="0.2">
      <c r="B23979" s="12">
        <v>3123</v>
      </c>
      <c r="C23979" s="6">
        <v>20089763</v>
      </c>
    </row>
    <row r="23980" spans="2:3" hidden="1" outlineLevel="2" x14ac:dyDescent="0.2">
      <c r="B23980" s="12">
        <v>3123</v>
      </c>
      <c r="C23980" s="6">
        <v>20091332</v>
      </c>
    </row>
    <row r="23981" spans="2:3" hidden="1" outlineLevel="2" x14ac:dyDescent="0.2">
      <c r="B23981" s="12">
        <v>3123</v>
      </c>
      <c r="C23981" s="6">
        <v>20091344</v>
      </c>
    </row>
    <row r="23982" spans="2:3" hidden="1" outlineLevel="2" x14ac:dyDescent="0.2">
      <c r="B23982" s="12">
        <v>3123</v>
      </c>
      <c r="C23982" s="6">
        <v>20091416</v>
      </c>
    </row>
    <row r="23983" spans="2:3" hidden="1" outlineLevel="2" x14ac:dyDescent="0.2">
      <c r="B23983" s="12">
        <v>3123</v>
      </c>
      <c r="C23983" s="6">
        <v>20095956</v>
      </c>
    </row>
    <row r="23984" spans="2:3" hidden="1" outlineLevel="2" x14ac:dyDescent="0.2">
      <c r="B23984" s="12">
        <v>3123</v>
      </c>
      <c r="C23984" s="6">
        <v>20096490</v>
      </c>
    </row>
    <row r="23985" spans="2:3" hidden="1" outlineLevel="2" x14ac:dyDescent="0.2">
      <c r="B23985" s="12">
        <v>3123</v>
      </c>
      <c r="C23985" s="6">
        <v>20100322</v>
      </c>
    </row>
    <row r="23986" spans="2:3" hidden="1" outlineLevel="2" x14ac:dyDescent="0.2">
      <c r="B23986" s="12">
        <v>3123</v>
      </c>
      <c r="C23986" s="6">
        <v>20100783</v>
      </c>
    </row>
    <row r="23987" spans="2:3" hidden="1" outlineLevel="2" x14ac:dyDescent="0.2">
      <c r="B23987" s="12">
        <v>3123</v>
      </c>
      <c r="C23987" s="6">
        <v>20101723</v>
      </c>
    </row>
    <row r="23988" spans="2:3" hidden="1" outlineLevel="2" x14ac:dyDescent="0.2">
      <c r="B23988" s="12">
        <v>3123</v>
      </c>
      <c r="C23988" s="6">
        <v>20102336</v>
      </c>
    </row>
    <row r="23989" spans="2:3" hidden="1" outlineLevel="2" x14ac:dyDescent="0.2">
      <c r="B23989" s="12">
        <v>3123</v>
      </c>
      <c r="C23989" s="6">
        <v>20103362</v>
      </c>
    </row>
    <row r="23990" spans="2:3" hidden="1" outlineLevel="2" x14ac:dyDescent="0.2">
      <c r="B23990" s="12">
        <v>3123</v>
      </c>
      <c r="C23990" s="6">
        <v>20104275</v>
      </c>
    </row>
    <row r="23991" spans="2:3" hidden="1" outlineLevel="2" x14ac:dyDescent="0.2">
      <c r="B23991" s="12">
        <v>3123</v>
      </c>
      <c r="C23991" s="6">
        <v>20106324</v>
      </c>
    </row>
    <row r="23992" spans="2:3" hidden="1" outlineLevel="2" x14ac:dyDescent="0.2">
      <c r="B23992" s="12">
        <v>3123</v>
      </c>
      <c r="C23992" s="6">
        <v>20107802</v>
      </c>
    </row>
    <row r="23993" spans="2:3" hidden="1" outlineLevel="2" x14ac:dyDescent="0.2">
      <c r="B23993" s="12">
        <v>3123</v>
      </c>
      <c r="C23993" s="6">
        <v>20108136</v>
      </c>
    </row>
    <row r="23994" spans="2:3" hidden="1" outlineLevel="2" x14ac:dyDescent="0.2">
      <c r="B23994" s="12">
        <v>3123</v>
      </c>
      <c r="C23994" s="6">
        <v>20109871</v>
      </c>
    </row>
    <row r="23995" spans="2:3" hidden="1" outlineLevel="2" x14ac:dyDescent="0.2">
      <c r="B23995" s="12">
        <v>3123</v>
      </c>
      <c r="C23995" s="6">
        <v>20110039</v>
      </c>
    </row>
    <row r="23996" spans="2:3" hidden="1" outlineLevel="2" x14ac:dyDescent="0.2">
      <c r="B23996" s="12">
        <v>3123</v>
      </c>
      <c r="C23996" s="6">
        <v>20110331</v>
      </c>
    </row>
    <row r="23997" spans="2:3" hidden="1" outlineLevel="2" x14ac:dyDescent="0.2">
      <c r="B23997" s="12">
        <v>3123</v>
      </c>
      <c r="C23997" s="6">
        <v>20110842</v>
      </c>
    </row>
    <row r="23998" spans="2:3" hidden="1" outlineLevel="2" x14ac:dyDescent="0.2">
      <c r="B23998" s="12">
        <v>3123</v>
      </c>
      <c r="C23998" s="6">
        <v>20112462</v>
      </c>
    </row>
    <row r="23999" spans="2:3" hidden="1" outlineLevel="2" x14ac:dyDescent="0.2">
      <c r="B23999" s="12">
        <v>3123</v>
      </c>
      <c r="C23999" s="6">
        <v>20112761</v>
      </c>
    </row>
    <row r="24000" spans="2:3" hidden="1" outlineLevel="2" x14ac:dyDescent="0.2">
      <c r="B24000" s="12">
        <v>3123</v>
      </c>
      <c r="C24000" s="6">
        <v>20112766</v>
      </c>
    </row>
    <row r="24001" spans="2:3" hidden="1" outlineLevel="2" x14ac:dyDescent="0.2">
      <c r="B24001" s="12">
        <v>3123</v>
      </c>
      <c r="C24001" s="6">
        <v>20112795</v>
      </c>
    </row>
    <row r="24002" spans="2:3" hidden="1" outlineLevel="2" x14ac:dyDescent="0.2">
      <c r="B24002" s="12">
        <v>3123</v>
      </c>
      <c r="C24002" s="6">
        <v>20113410</v>
      </c>
    </row>
    <row r="24003" spans="2:3" hidden="1" outlineLevel="2" x14ac:dyDescent="0.2">
      <c r="B24003" s="12">
        <v>3123</v>
      </c>
      <c r="C24003" s="6">
        <v>20113417</v>
      </c>
    </row>
    <row r="24004" spans="2:3" hidden="1" outlineLevel="2" x14ac:dyDescent="0.2">
      <c r="B24004" s="12">
        <v>3123</v>
      </c>
      <c r="C24004" s="6">
        <v>20114067</v>
      </c>
    </row>
    <row r="24005" spans="2:3" hidden="1" outlineLevel="2" x14ac:dyDescent="0.2">
      <c r="B24005" s="12">
        <v>3123</v>
      </c>
      <c r="C24005" s="6">
        <v>20114540</v>
      </c>
    </row>
    <row r="24006" spans="2:3" hidden="1" outlineLevel="2" x14ac:dyDescent="0.2">
      <c r="B24006" s="12">
        <v>3123</v>
      </c>
      <c r="C24006" s="6">
        <v>20115085</v>
      </c>
    </row>
    <row r="24007" spans="2:3" hidden="1" outlineLevel="2" x14ac:dyDescent="0.2">
      <c r="B24007" s="12">
        <v>3123</v>
      </c>
      <c r="C24007" s="6">
        <v>20115732</v>
      </c>
    </row>
    <row r="24008" spans="2:3" hidden="1" outlineLevel="2" x14ac:dyDescent="0.2">
      <c r="B24008" s="12">
        <v>3123</v>
      </c>
      <c r="C24008" s="6">
        <v>20116308</v>
      </c>
    </row>
    <row r="24009" spans="2:3" hidden="1" outlineLevel="2" x14ac:dyDescent="0.2">
      <c r="B24009" s="12">
        <v>3123</v>
      </c>
      <c r="C24009" s="6">
        <v>20118656</v>
      </c>
    </row>
    <row r="24010" spans="2:3" hidden="1" outlineLevel="2" x14ac:dyDescent="0.2">
      <c r="B24010" s="12">
        <v>3123</v>
      </c>
      <c r="C24010" s="6">
        <v>20119674</v>
      </c>
    </row>
    <row r="24011" spans="2:3" hidden="1" outlineLevel="2" x14ac:dyDescent="0.2">
      <c r="B24011" s="12">
        <v>3123</v>
      </c>
      <c r="C24011" s="6">
        <v>20120411</v>
      </c>
    </row>
    <row r="24012" spans="2:3" hidden="1" outlineLevel="2" x14ac:dyDescent="0.2">
      <c r="B24012" s="12">
        <v>3123</v>
      </c>
      <c r="C24012" s="6">
        <v>20122166</v>
      </c>
    </row>
    <row r="24013" spans="2:3" hidden="1" outlineLevel="2" x14ac:dyDescent="0.2">
      <c r="B24013" s="12">
        <v>3123</v>
      </c>
      <c r="C24013" s="6">
        <v>20122376</v>
      </c>
    </row>
    <row r="24014" spans="2:3" hidden="1" outlineLevel="2" x14ac:dyDescent="0.2">
      <c r="B24014" s="12">
        <v>3123</v>
      </c>
      <c r="C24014" s="6">
        <v>20124154</v>
      </c>
    </row>
    <row r="24015" spans="2:3" hidden="1" outlineLevel="2" x14ac:dyDescent="0.2">
      <c r="B24015" s="12">
        <v>3123</v>
      </c>
      <c r="C24015" s="6">
        <v>20125617</v>
      </c>
    </row>
    <row r="24016" spans="2:3" hidden="1" outlineLevel="2" x14ac:dyDescent="0.2">
      <c r="B24016" s="12">
        <v>3123</v>
      </c>
      <c r="C24016" s="6">
        <v>20126267</v>
      </c>
    </row>
    <row r="24017" spans="1:3" hidden="1" outlineLevel="2" x14ac:dyDescent="0.2">
      <c r="B24017" s="12">
        <v>3123</v>
      </c>
      <c r="C24017" s="6">
        <v>20129099</v>
      </c>
    </row>
    <row r="24018" spans="1:3" hidden="1" outlineLevel="2" x14ac:dyDescent="0.2">
      <c r="B24018" s="12">
        <v>3123</v>
      </c>
      <c r="C24018" s="6">
        <v>20129160</v>
      </c>
    </row>
    <row r="24019" spans="1:3" hidden="1" outlineLevel="2" x14ac:dyDescent="0.2">
      <c r="B24019" s="12">
        <v>3123</v>
      </c>
      <c r="C24019" s="6">
        <v>20129789</v>
      </c>
    </row>
    <row r="24020" spans="1:3" hidden="1" outlineLevel="2" x14ac:dyDescent="0.2">
      <c r="B24020" s="12">
        <v>3123</v>
      </c>
      <c r="C24020" s="6">
        <v>20132516</v>
      </c>
    </row>
    <row r="24021" spans="1:3" hidden="1" outlineLevel="2" x14ac:dyDescent="0.2">
      <c r="B24021" s="12">
        <v>3123</v>
      </c>
      <c r="C24021" s="6">
        <v>20133399</v>
      </c>
    </row>
    <row r="24022" spans="1:3" hidden="1" outlineLevel="2" x14ac:dyDescent="0.2">
      <c r="B24022" s="12">
        <v>3123</v>
      </c>
      <c r="C24022" s="6">
        <v>20133458</v>
      </c>
    </row>
    <row r="24023" spans="1:3" hidden="1" outlineLevel="2" x14ac:dyDescent="0.2">
      <c r="B24023" s="12">
        <v>3123</v>
      </c>
      <c r="C24023" s="6">
        <v>20134100</v>
      </c>
    </row>
    <row r="24024" spans="1:3" hidden="1" outlineLevel="2" x14ac:dyDescent="0.2">
      <c r="B24024" s="12">
        <v>3123</v>
      </c>
      <c r="C24024" s="6">
        <v>20134811</v>
      </c>
    </row>
    <row r="24025" spans="1:3" hidden="1" outlineLevel="2" x14ac:dyDescent="0.2">
      <c r="B24025" s="12">
        <v>3123</v>
      </c>
      <c r="C24025" s="6">
        <v>20134818</v>
      </c>
    </row>
    <row r="24026" spans="1:3" hidden="1" outlineLevel="2" x14ac:dyDescent="0.2">
      <c r="B24026" s="12">
        <v>3123</v>
      </c>
      <c r="C24026" s="6">
        <v>20135339</v>
      </c>
    </row>
    <row r="24027" spans="1:3" hidden="1" outlineLevel="2" x14ac:dyDescent="0.2">
      <c r="B24027" s="12">
        <v>3123</v>
      </c>
      <c r="C24027" s="6">
        <v>20138380</v>
      </c>
    </row>
    <row r="24028" spans="1:3" hidden="1" outlineLevel="2" x14ac:dyDescent="0.2">
      <c r="B24028" s="12">
        <v>3123</v>
      </c>
      <c r="C24028" s="6">
        <v>20139267</v>
      </c>
    </row>
    <row r="24029" spans="1:3" hidden="1" outlineLevel="2" x14ac:dyDescent="0.2">
      <c r="B24029" s="12">
        <v>3123</v>
      </c>
      <c r="C24029" s="6">
        <v>20139640</v>
      </c>
    </row>
    <row r="24030" spans="1:3" hidden="1" outlineLevel="2" x14ac:dyDescent="0.2">
      <c r="B24030" s="12">
        <v>3123</v>
      </c>
      <c r="C24030" s="6">
        <v>20146504</v>
      </c>
    </row>
    <row r="24031" spans="1:3" ht="12" outlineLevel="1" collapsed="1" x14ac:dyDescent="0.25">
      <c r="A24031" s="26" t="s">
        <v>84</v>
      </c>
      <c r="B24031" s="12">
        <f>SUBTOTAL(3,B23909:B24030)</f>
        <v>122</v>
      </c>
      <c r="C24031" s="6"/>
    </row>
    <row r="24032" spans="1:3" hidden="1" outlineLevel="2" x14ac:dyDescent="0.2">
      <c r="B24032" s="12">
        <v>3124</v>
      </c>
      <c r="C24032" s="6">
        <v>95893</v>
      </c>
    </row>
    <row r="24033" spans="1:3" hidden="1" outlineLevel="2" x14ac:dyDescent="0.2">
      <c r="B24033" s="12">
        <v>3124</v>
      </c>
      <c r="C24033" s="6">
        <v>253865</v>
      </c>
    </row>
    <row r="24034" spans="1:3" hidden="1" outlineLevel="2" x14ac:dyDescent="0.2">
      <c r="B24034" s="12">
        <v>3124</v>
      </c>
      <c r="C24034" s="6">
        <v>289545</v>
      </c>
    </row>
    <row r="24035" spans="1:3" hidden="1" outlineLevel="2" x14ac:dyDescent="0.2">
      <c r="B24035" s="12">
        <v>3124</v>
      </c>
      <c r="C24035" s="6">
        <v>349390</v>
      </c>
    </row>
    <row r="24036" spans="1:3" hidden="1" outlineLevel="2" x14ac:dyDescent="0.2">
      <c r="B24036" s="12">
        <v>3124</v>
      </c>
      <c r="C24036" s="6">
        <v>462882</v>
      </c>
    </row>
    <row r="24037" spans="1:3" hidden="1" outlineLevel="2" x14ac:dyDescent="0.2">
      <c r="B24037" s="12">
        <v>3124</v>
      </c>
      <c r="C24037" s="6">
        <v>835622</v>
      </c>
    </row>
    <row r="24038" spans="1:3" hidden="1" outlineLevel="2" x14ac:dyDescent="0.2">
      <c r="B24038" s="12">
        <v>3124</v>
      </c>
      <c r="C24038" s="6">
        <v>913736</v>
      </c>
    </row>
    <row r="24039" spans="1:3" hidden="1" outlineLevel="2" x14ac:dyDescent="0.2">
      <c r="B24039" s="12">
        <v>3124</v>
      </c>
      <c r="C24039" s="6">
        <v>1042196</v>
      </c>
    </row>
    <row r="24040" spans="1:3" hidden="1" outlineLevel="2" x14ac:dyDescent="0.2">
      <c r="B24040" s="12">
        <v>3124</v>
      </c>
      <c r="C24040" s="6">
        <v>1187512</v>
      </c>
    </row>
    <row r="24041" spans="1:3" hidden="1" outlineLevel="2" x14ac:dyDescent="0.2">
      <c r="B24041" s="12">
        <v>3124</v>
      </c>
      <c r="C24041" s="6">
        <v>20001627</v>
      </c>
    </row>
    <row r="24042" spans="1:3" hidden="1" outlineLevel="2" x14ac:dyDescent="0.2">
      <c r="B24042" s="12">
        <v>3124</v>
      </c>
      <c r="C24042" s="6">
        <v>20020297</v>
      </c>
    </row>
    <row r="24043" spans="1:3" hidden="1" outlineLevel="2" x14ac:dyDescent="0.2">
      <c r="B24043" s="12">
        <v>3124</v>
      </c>
      <c r="C24043" s="6">
        <v>20023976</v>
      </c>
    </row>
    <row r="24044" spans="1:3" hidden="1" outlineLevel="2" x14ac:dyDescent="0.2">
      <c r="B24044" s="12">
        <v>3124</v>
      </c>
      <c r="C24044" s="6">
        <v>20029943</v>
      </c>
    </row>
    <row r="24045" spans="1:3" hidden="1" outlineLevel="2" x14ac:dyDescent="0.2">
      <c r="B24045" s="12">
        <v>3124</v>
      </c>
      <c r="C24045" s="6">
        <v>20065585</v>
      </c>
    </row>
    <row r="24046" spans="1:3" hidden="1" outlineLevel="2" x14ac:dyDescent="0.2">
      <c r="B24046" s="12">
        <v>3124</v>
      </c>
      <c r="C24046" s="6">
        <v>20082826</v>
      </c>
    </row>
    <row r="24047" spans="1:3" hidden="1" outlineLevel="2" x14ac:dyDescent="0.2">
      <c r="B24047" s="12">
        <v>3124</v>
      </c>
      <c r="C24047" s="6">
        <v>20128824</v>
      </c>
    </row>
    <row r="24048" spans="1:3" ht="12" outlineLevel="1" collapsed="1" x14ac:dyDescent="0.25">
      <c r="A24048" s="26" t="s">
        <v>85</v>
      </c>
      <c r="B24048" s="12">
        <f>SUBTOTAL(3,B24032:B24047)</f>
        <v>16</v>
      </c>
      <c r="C24048" s="6"/>
    </row>
    <row r="24049" spans="2:3" hidden="1" outlineLevel="2" x14ac:dyDescent="0.2">
      <c r="B24049" s="12">
        <v>3125</v>
      </c>
      <c r="C24049" s="6">
        <v>9482</v>
      </c>
    </row>
    <row r="24050" spans="2:3" hidden="1" outlineLevel="2" x14ac:dyDescent="0.2">
      <c r="B24050" s="12">
        <v>3125</v>
      </c>
      <c r="C24050" s="6">
        <v>163014</v>
      </c>
    </row>
    <row r="24051" spans="2:3" hidden="1" outlineLevel="2" x14ac:dyDescent="0.2">
      <c r="B24051" s="12">
        <v>3125</v>
      </c>
      <c r="C24051" s="6">
        <v>239958</v>
      </c>
    </row>
    <row r="24052" spans="2:3" hidden="1" outlineLevel="2" x14ac:dyDescent="0.2">
      <c r="B24052" s="12">
        <v>3125</v>
      </c>
      <c r="C24052" s="6">
        <v>251594</v>
      </c>
    </row>
    <row r="24053" spans="2:3" hidden="1" outlineLevel="2" x14ac:dyDescent="0.2">
      <c r="B24053" s="12">
        <v>3125</v>
      </c>
      <c r="C24053" s="6">
        <v>315652</v>
      </c>
    </row>
    <row r="24054" spans="2:3" hidden="1" outlineLevel="2" x14ac:dyDescent="0.2">
      <c r="B24054" s="12">
        <v>3125</v>
      </c>
      <c r="C24054" s="6">
        <v>356270</v>
      </c>
    </row>
    <row r="24055" spans="2:3" hidden="1" outlineLevel="2" x14ac:dyDescent="0.2">
      <c r="B24055" s="12">
        <v>3125</v>
      </c>
      <c r="C24055" s="6">
        <v>429142</v>
      </c>
    </row>
    <row r="24056" spans="2:3" hidden="1" outlineLevel="2" x14ac:dyDescent="0.2">
      <c r="B24056" s="12">
        <v>3125</v>
      </c>
      <c r="C24056" s="6">
        <v>760691</v>
      </c>
    </row>
    <row r="24057" spans="2:3" hidden="1" outlineLevel="2" x14ac:dyDescent="0.2">
      <c r="B24057" s="12">
        <v>3125</v>
      </c>
      <c r="C24057" s="6">
        <v>795713</v>
      </c>
    </row>
    <row r="24058" spans="2:3" hidden="1" outlineLevel="2" x14ac:dyDescent="0.2">
      <c r="B24058" s="12">
        <v>3125</v>
      </c>
      <c r="C24058" s="6">
        <v>884752</v>
      </c>
    </row>
    <row r="24059" spans="2:3" hidden="1" outlineLevel="2" x14ac:dyDescent="0.2">
      <c r="B24059" s="12">
        <v>3125</v>
      </c>
      <c r="C24059" s="6">
        <v>1015014</v>
      </c>
    </row>
    <row r="24060" spans="2:3" hidden="1" outlineLevel="2" x14ac:dyDescent="0.2">
      <c r="B24060" s="12">
        <v>3125</v>
      </c>
      <c r="C24060" s="6">
        <v>1035320</v>
      </c>
    </row>
    <row r="24061" spans="2:3" hidden="1" outlineLevel="2" x14ac:dyDescent="0.2">
      <c r="B24061" s="12">
        <v>3125</v>
      </c>
      <c r="C24061" s="6">
        <v>20006282</v>
      </c>
    </row>
    <row r="24062" spans="2:3" hidden="1" outlineLevel="2" x14ac:dyDescent="0.2">
      <c r="B24062" s="12">
        <v>3125</v>
      </c>
      <c r="C24062" s="6">
        <v>20057850</v>
      </c>
    </row>
    <row r="24063" spans="2:3" hidden="1" outlineLevel="2" x14ac:dyDescent="0.2">
      <c r="B24063" s="12">
        <v>3125</v>
      </c>
      <c r="C24063" s="6">
        <v>20070191</v>
      </c>
    </row>
    <row r="24064" spans="2:3" hidden="1" outlineLevel="2" x14ac:dyDescent="0.2">
      <c r="B24064" s="12">
        <v>3125</v>
      </c>
      <c r="C24064" s="6">
        <v>20113421</v>
      </c>
    </row>
    <row r="24065" spans="1:3" hidden="1" outlineLevel="2" x14ac:dyDescent="0.2">
      <c r="B24065" s="12">
        <v>3125</v>
      </c>
      <c r="C24065" s="6">
        <v>20114775</v>
      </c>
    </row>
    <row r="24066" spans="1:3" ht="12" outlineLevel="1" collapsed="1" x14ac:dyDescent="0.25">
      <c r="A24066" s="26" t="s">
        <v>116</v>
      </c>
      <c r="B24066" s="12">
        <f>SUBTOTAL(3,B24049:B24065)</f>
        <v>17</v>
      </c>
      <c r="C24066" s="6"/>
    </row>
    <row r="24067" spans="1:3" hidden="1" outlineLevel="2" x14ac:dyDescent="0.2">
      <c r="B24067" s="12">
        <v>3126</v>
      </c>
      <c r="C24067" s="6">
        <v>104043</v>
      </c>
    </row>
    <row r="24068" spans="1:3" hidden="1" outlineLevel="2" x14ac:dyDescent="0.2">
      <c r="B24068" s="12">
        <v>3126</v>
      </c>
      <c r="C24068" s="6">
        <v>194934</v>
      </c>
    </row>
    <row r="24069" spans="1:3" hidden="1" outlineLevel="2" x14ac:dyDescent="0.2">
      <c r="B24069" s="12">
        <v>3126</v>
      </c>
      <c r="C24069" s="6">
        <v>204073</v>
      </c>
    </row>
    <row r="24070" spans="1:3" hidden="1" outlineLevel="2" x14ac:dyDescent="0.2">
      <c r="B24070" s="12">
        <v>3126</v>
      </c>
      <c r="C24070" s="6">
        <v>237062</v>
      </c>
    </row>
    <row r="24071" spans="1:3" hidden="1" outlineLevel="2" x14ac:dyDescent="0.2">
      <c r="B24071" s="12">
        <v>3126</v>
      </c>
      <c r="C24071" s="6">
        <v>242867</v>
      </c>
    </row>
    <row r="24072" spans="1:3" hidden="1" outlineLevel="2" x14ac:dyDescent="0.2">
      <c r="B24072" s="12">
        <v>3126</v>
      </c>
      <c r="C24072" s="6">
        <v>268952</v>
      </c>
    </row>
    <row r="24073" spans="1:3" hidden="1" outlineLevel="2" x14ac:dyDescent="0.2">
      <c r="B24073" s="12">
        <v>3126</v>
      </c>
      <c r="C24073" s="6">
        <v>420074</v>
      </c>
    </row>
    <row r="24074" spans="1:3" hidden="1" outlineLevel="2" x14ac:dyDescent="0.2">
      <c r="B24074" s="12">
        <v>3126</v>
      </c>
      <c r="C24074" s="6">
        <v>460206</v>
      </c>
    </row>
    <row r="24075" spans="1:3" hidden="1" outlineLevel="2" x14ac:dyDescent="0.2">
      <c r="B24075" s="12">
        <v>3126</v>
      </c>
      <c r="C24075" s="6">
        <v>467388</v>
      </c>
    </row>
    <row r="24076" spans="1:3" hidden="1" outlineLevel="2" x14ac:dyDescent="0.2">
      <c r="B24076" s="12">
        <v>3126</v>
      </c>
      <c r="C24076" s="6">
        <v>521171</v>
      </c>
    </row>
    <row r="24077" spans="1:3" hidden="1" outlineLevel="2" x14ac:dyDescent="0.2">
      <c r="B24077" s="12">
        <v>3126</v>
      </c>
      <c r="C24077" s="6">
        <v>525854</v>
      </c>
    </row>
    <row r="24078" spans="1:3" hidden="1" outlineLevel="2" x14ac:dyDescent="0.2">
      <c r="B24078" s="12">
        <v>3126</v>
      </c>
      <c r="C24078" s="6">
        <v>565970</v>
      </c>
    </row>
    <row r="24079" spans="1:3" hidden="1" outlineLevel="2" x14ac:dyDescent="0.2">
      <c r="B24079" s="12">
        <v>3126</v>
      </c>
      <c r="C24079" s="6">
        <v>574287</v>
      </c>
    </row>
    <row r="24080" spans="1:3" hidden="1" outlineLevel="2" x14ac:dyDescent="0.2">
      <c r="B24080" s="12">
        <v>3126</v>
      </c>
      <c r="C24080" s="6">
        <v>592977</v>
      </c>
    </row>
    <row r="24081" spans="2:3" hidden="1" outlineLevel="2" x14ac:dyDescent="0.2">
      <c r="B24081" s="12">
        <v>3126</v>
      </c>
      <c r="C24081" s="6">
        <v>642329</v>
      </c>
    </row>
    <row r="24082" spans="2:3" hidden="1" outlineLevel="2" x14ac:dyDescent="0.2">
      <c r="B24082" s="12">
        <v>3126</v>
      </c>
      <c r="C24082" s="6">
        <v>656316</v>
      </c>
    </row>
    <row r="24083" spans="2:3" hidden="1" outlineLevel="2" x14ac:dyDescent="0.2">
      <c r="B24083" s="12">
        <v>3126</v>
      </c>
      <c r="C24083" s="6">
        <v>656524</v>
      </c>
    </row>
    <row r="24084" spans="2:3" hidden="1" outlineLevel="2" x14ac:dyDescent="0.2">
      <c r="B24084" s="12">
        <v>3126</v>
      </c>
      <c r="C24084" s="6">
        <v>703033</v>
      </c>
    </row>
    <row r="24085" spans="2:3" hidden="1" outlineLevel="2" x14ac:dyDescent="0.2">
      <c r="B24085" s="12">
        <v>3126</v>
      </c>
      <c r="C24085" s="6">
        <v>703440</v>
      </c>
    </row>
    <row r="24086" spans="2:3" hidden="1" outlineLevel="2" x14ac:dyDescent="0.2">
      <c r="B24086" s="12">
        <v>3126</v>
      </c>
      <c r="C24086" s="6">
        <v>740580</v>
      </c>
    </row>
    <row r="24087" spans="2:3" hidden="1" outlineLevel="2" x14ac:dyDescent="0.2">
      <c r="B24087" s="12">
        <v>3126</v>
      </c>
      <c r="C24087" s="6">
        <v>753407</v>
      </c>
    </row>
    <row r="24088" spans="2:3" hidden="1" outlineLevel="2" x14ac:dyDescent="0.2">
      <c r="B24088" s="12">
        <v>3126</v>
      </c>
      <c r="C24088" s="6">
        <v>772687</v>
      </c>
    </row>
    <row r="24089" spans="2:3" hidden="1" outlineLevel="2" x14ac:dyDescent="0.2">
      <c r="B24089" s="12">
        <v>3126</v>
      </c>
      <c r="C24089" s="6">
        <v>784515</v>
      </c>
    </row>
    <row r="24090" spans="2:3" hidden="1" outlineLevel="2" x14ac:dyDescent="0.2">
      <c r="B24090" s="12">
        <v>3126</v>
      </c>
      <c r="C24090" s="6">
        <v>802973</v>
      </c>
    </row>
    <row r="24091" spans="2:3" hidden="1" outlineLevel="2" x14ac:dyDescent="0.2">
      <c r="B24091" s="12">
        <v>3126</v>
      </c>
      <c r="C24091" s="6">
        <v>833087</v>
      </c>
    </row>
    <row r="24092" spans="2:3" hidden="1" outlineLevel="2" x14ac:dyDescent="0.2">
      <c r="B24092" s="12">
        <v>3126</v>
      </c>
      <c r="C24092" s="6">
        <v>841092</v>
      </c>
    </row>
    <row r="24093" spans="2:3" hidden="1" outlineLevel="2" x14ac:dyDescent="0.2">
      <c r="B24093" s="12">
        <v>3126</v>
      </c>
      <c r="C24093" s="6">
        <v>862761</v>
      </c>
    </row>
    <row r="24094" spans="2:3" hidden="1" outlineLevel="2" x14ac:dyDescent="0.2">
      <c r="B24094" s="12">
        <v>3126</v>
      </c>
      <c r="C24094" s="6">
        <v>889644</v>
      </c>
    </row>
    <row r="24095" spans="2:3" hidden="1" outlineLevel="2" x14ac:dyDescent="0.2">
      <c r="B24095" s="12">
        <v>3126</v>
      </c>
      <c r="C24095" s="6">
        <v>921852</v>
      </c>
    </row>
    <row r="24096" spans="2:3" hidden="1" outlineLevel="2" x14ac:dyDescent="0.2">
      <c r="B24096" s="12">
        <v>3126</v>
      </c>
      <c r="C24096" s="6">
        <v>929112</v>
      </c>
    </row>
    <row r="24097" spans="2:3" hidden="1" outlineLevel="2" x14ac:dyDescent="0.2">
      <c r="B24097" s="12">
        <v>3126</v>
      </c>
      <c r="C24097" s="6">
        <v>943134</v>
      </c>
    </row>
    <row r="24098" spans="2:3" hidden="1" outlineLevel="2" x14ac:dyDescent="0.2">
      <c r="B24098" s="12">
        <v>3126</v>
      </c>
      <c r="C24098" s="6">
        <v>961427</v>
      </c>
    </row>
    <row r="24099" spans="2:3" hidden="1" outlineLevel="2" x14ac:dyDescent="0.2">
      <c r="B24099" s="12">
        <v>3126</v>
      </c>
      <c r="C24099" s="6">
        <v>992294</v>
      </c>
    </row>
    <row r="24100" spans="2:3" hidden="1" outlineLevel="2" x14ac:dyDescent="0.2">
      <c r="B24100" s="12">
        <v>3126</v>
      </c>
      <c r="C24100" s="6">
        <v>1007304</v>
      </c>
    </row>
    <row r="24101" spans="2:3" hidden="1" outlineLevel="2" x14ac:dyDescent="0.2">
      <c r="B24101" s="12">
        <v>3126</v>
      </c>
      <c r="C24101" s="6">
        <v>1015389</v>
      </c>
    </row>
    <row r="24102" spans="2:3" hidden="1" outlineLevel="2" x14ac:dyDescent="0.2">
      <c r="B24102" s="12">
        <v>3126</v>
      </c>
      <c r="C24102" s="6">
        <v>1032027</v>
      </c>
    </row>
    <row r="24103" spans="2:3" hidden="1" outlineLevel="2" x14ac:dyDescent="0.2">
      <c r="B24103" s="12">
        <v>3126</v>
      </c>
      <c r="C24103" s="6">
        <v>1039012</v>
      </c>
    </row>
    <row r="24104" spans="2:3" hidden="1" outlineLevel="2" x14ac:dyDescent="0.2">
      <c r="B24104" s="12">
        <v>3126</v>
      </c>
      <c r="C24104" s="6">
        <v>1044999</v>
      </c>
    </row>
    <row r="24105" spans="2:3" hidden="1" outlineLevel="2" x14ac:dyDescent="0.2">
      <c r="B24105" s="12">
        <v>3126</v>
      </c>
      <c r="C24105" s="6">
        <v>1052045</v>
      </c>
    </row>
    <row r="24106" spans="2:3" hidden="1" outlineLevel="2" x14ac:dyDescent="0.2">
      <c r="B24106" s="12">
        <v>3126</v>
      </c>
      <c r="C24106" s="6">
        <v>1064600</v>
      </c>
    </row>
    <row r="24107" spans="2:3" hidden="1" outlineLevel="2" x14ac:dyDescent="0.2">
      <c r="B24107" s="12">
        <v>3126</v>
      </c>
      <c r="C24107" s="6">
        <v>1070625</v>
      </c>
    </row>
    <row r="24108" spans="2:3" hidden="1" outlineLevel="2" x14ac:dyDescent="0.2">
      <c r="B24108" s="12">
        <v>3126</v>
      </c>
      <c r="C24108" s="6">
        <v>1087192</v>
      </c>
    </row>
    <row r="24109" spans="2:3" hidden="1" outlineLevel="2" x14ac:dyDescent="0.2">
      <c r="B24109" s="12">
        <v>3126</v>
      </c>
      <c r="C24109" s="6">
        <v>1087225</v>
      </c>
    </row>
    <row r="24110" spans="2:3" hidden="1" outlineLevel="2" x14ac:dyDescent="0.2">
      <c r="B24110" s="12">
        <v>3126</v>
      </c>
      <c r="C24110" s="6">
        <v>1090707</v>
      </c>
    </row>
    <row r="24111" spans="2:3" hidden="1" outlineLevel="2" x14ac:dyDescent="0.2">
      <c r="B24111" s="12">
        <v>3126</v>
      </c>
      <c r="C24111" s="6">
        <v>1097470</v>
      </c>
    </row>
    <row r="24112" spans="2:3" hidden="1" outlineLevel="2" x14ac:dyDescent="0.2">
      <c r="B24112" s="12">
        <v>3126</v>
      </c>
      <c r="C24112" s="6">
        <v>1097740</v>
      </c>
    </row>
    <row r="24113" spans="2:3" hidden="1" outlineLevel="2" x14ac:dyDescent="0.2">
      <c r="B24113" s="12">
        <v>3126</v>
      </c>
      <c r="C24113" s="6">
        <v>1210494</v>
      </c>
    </row>
    <row r="24114" spans="2:3" hidden="1" outlineLevel="2" x14ac:dyDescent="0.2">
      <c r="B24114" s="12">
        <v>3126</v>
      </c>
      <c r="C24114" s="6">
        <v>20002486</v>
      </c>
    </row>
    <row r="24115" spans="2:3" hidden="1" outlineLevel="2" x14ac:dyDescent="0.2">
      <c r="B24115" s="12">
        <v>3126</v>
      </c>
      <c r="C24115" s="6">
        <v>20004338</v>
      </c>
    </row>
    <row r="24116" spans="2:3" hidden="1" outlineLevel="2" x14ac:dyDescent="0.2">
      <c r="B24116" s="12">
        <v>3126</v>
      </c>
      <c r="C24116" s="6">
        <v>20011148</v>
      </c>
    </row>
    <row r="24117" spans="2:3" hidden="1" outlineLevel="2" x14ac:dyDescent="0.2">
      <c r="B24117" s="12">
        <v>3126</v>
      </c>
      <c r="C24117" s="6">
        <v>20011737</v>
      </c>
    </row>
    <row r="24118" spans="2:3" hidden="1" outlineLevel="2" x14ac:dyDescent="0.2">
      <c r="B24118" s="12">
        <v>3126</v>
      </c>
      <c r="C24118" s="6">
        <v>20012772</v>
      </c>
    </row>
    <row r="24119" spans="2:3" hidden="1" outlineLevel="2" x14ac:dyDescent="0.2">
      <c r="B24119" s="12">
        <v>3126</v>
      </c>
      <c r="C24119" s="6">
        <v>20017483</v>
      </c>
    </row>
    <row r="24120" spans="2:3" hidden="1" outlineLevel="2" x14ac:dyDescent="0.2">
      <c r="B24120" s="12">
        <v>3126</v>
      </c>
      <c r="C24120" s="6">
        <v>20020321</v>
      </c>
    </row>
    <row r="24121" spans="2:3" hidden="1" outlineLevel="2" x14ac:dyDescent="0.2">
      <c r="B24121" s="12">
        <v>3126</v>
      </c>
      <c r="C24121" s="6">
        <v>20024425</v>
      </c>
    </row>
    <row r="24122" spans="2:3" hidden="1" outlineLevel="2" x14ac:dyDescent="0.2">
      <c r="B24122" s="12">
        <v>3126</v>
      </c>
      <c r="C24122" s="6">
        <v>20025280</v>
      </c>
    </row>
    <row r="24123" spans="2:3" hidden="1" outlineLevel="2" x14ac:dyDescent="0.2">
      <c r="B24123" s="12">
        <v>3126</v>
      </c>
      <c r="C24123" s="6">
        <v>20028377</v>
      </c>
    </row>
    <row r="24124" spans="2:3" hidden="1" outlineLevel="2" x14ac:dyDescent="0.2">
      <c r="B24124" s="12">
        <v>3126</v>
      </c>
      <c r="C24124" s="6">
        <v>20030848</v>
      </c>
    </row>
    <row r="24125" spans="2:3" hidden="1" outlineLevel="2" x14ac:dyDescent="0.2">
      <c r="B24125" s="12">
        <v>3126</v>
      </c>
      <c r="C24125" s="6">
        <v>20035849</v>
      </c>
    </row>
    <row r="24126" spans="2:3" hidden="1" outlineLevel="2" x14ac:dyDescent="0.2">
      <c r="B24126" s="12">
        <v>3126</v>
      </c>
      <c r="C24126" s="6">
        <v>20046812</v>
      </c>
    </row>
    <row r="24127" spans="2:3" hidden="1" outlineLevel="2" x14ac:dyDescent="0.2">
      <c r="B24127" s="12">
        <v>3126</v>
      </c>
      <c r="C24127" s="6">
        <v>20049181</v>
      </c>
    </row>
    <row r="24128" spans="2:3" hidden="1" outlineLevel="2" x14ac:dyDescent="0.2">
      <c r="B24128" s="12">
        <v>3126</v>
      </c>
      <c r="C24128" s="6">
        <v>20062928</v>
      </c>
    </row>
    <row r="24129" spans="2:3" hidden="1" outlineLevel="2" x14ac:dyDescent="0.2">
      <c r="B24129" s="12">
        <v>3126</v>
      </c>
      <c r="C24129" s="6">
        <v>20064135</v>
      </c>
    </row>
    <row r="24130" spans="2:3" hidden="1" outlineLevel="2" x14ac:dyDescent="0.2">
      <c r="B24130" s="12">
        <v>3126</v>
      </c>
      <c r="C24130" s="6">
        <v>20064699</v>
      </c>
    </row>
    <row r="24131" spans="2:3" hidden="1" outlineLevel="2" x14ac:dyDescent="0.2">
      <c r="B24131" s="12">
        <v>3126</v>
      </c>
      <c r="C24131" s="6">
        <v>20067835</v>
      </c>
    </row>
    <row r="24132" spans="2:3" hidden="1" outlineLevel="2" x14ac:dyDescent="0.2">
      <c r="B24132" s="12">
        <v>3126</v>
      </c>
      <c r="C24132" s="6">
        <v>20071305</v>
      </c>
    </row>
    <row r="24133" spans="2:3" hidden="1" outlineLevel="2" x14ac:dyDescent="0.2">
      <c r="B24133" s="12">
        <v>3126</v>
      </c>
      <c r="C24133" s="6">
        <v>20072023</v>
      </c>
    </row>
    <row r="24134" spans="2:3" hidden="1" outlineLevel="2" x14ac:dyDescent="0.2">
      <c r="B24134" s="12">
        <v>3126</v>
      </c>
      <c r="C24134" s="6">
        <v>20072687</v>
      </c>
    </row>
    <row r="24135" spans="2:3" hidden="1" outlineLevel="2" x14ac:dyDescent="0.2">
      <c r="B24135" s="12">
        <v>3126</v>
      </c>
      <c r="C24135" s="6">
        <v>20074034</v>
      </c>
    </row>
    <row r="24136" spans="2:3" hidden="1" outlineLevel="2" x14ac:dyDescent="0.2">
      <c r="B24136" s="12">
        <v>3126</v>
      </c>
      <c r="C24136" s="6">
        <v>20074089</v>
      </c>
    </row>
    <row r="24137" spans="2:3" hidden="1" outlineLevel="2" x14ac:dyDescent="0.2">
      <c r="B24137" s="12">
        <v>3126</v>
      </c>
      <c r="C24137" s="6">
        <v>20074095</v>
      </c>
    </row>
    <row r="24138" spans="2:3" hidden="1" outlineLevel="2" x14ac:dyDescent="0.2">
      <c r="B24138" s="12">
        <v>3126</v>
      </c>
      <c r="C24138" s="6">
        <v>20076277</v>
      </c>
    </row>
    <row r="24139" spans="2:3" hidden="1" outlineLevel="2" x14ac:dyDescent="0.2">
      <c r="B24139" s="12">
        <v>3126</v>
      </c>
      <c r="C24139" s="6">
        <v>20076526</v>
      </c>
    </row>
    <row r="24140" spans="2:3" hidden="1" outlineLevel="2" x14ac:dyDescent="0.2">
      <c r="B24140" s="12">
        <v>3126</v>
      </c>
      <c r="C24140" s="6">
        <v>20077928</v>
      </c>
    </row>
    <row r="24141" spans="2:3" hidden="1" outlineLevel="2" x14ac:dyDescent="0.2">
      <c r="B24141" s="12">
        <v>3126</v>
      </c>
      <c r="C24141" s="6">
        <v>20079698</v>
      </c>
    </row>
    <row r="24142" spans="2:3" hidden="1" outlineLevel="2" x14ac:dyDescent="0.2">
      <c r="B24142" s="12">
        <v>3126</v>
      </c>
      <c r="C24142" s="6">
        <v>20081716</v>
      </c>
    </row>
    <row r="24143" spans="2:3" hidden="1" outlineLevel="2" x14ac:dyDescent="0.2">
      <c r="B24143" s="12">
        <v>3126</v>
      </c>
      <c r="C24143" s="6">
        <v>20084625</v>
      </c>
    </row>
    <row r="24144" spans="2:3" hidden="1" outlineLevel="2" x14ac:dyDescent="0.2">
      <c r="B24144" s="12">
        <v>3126</v>
      </c>
      <c r="C24144" s="6">
        <v>20084962</v>
      </c>
    </row>
    <row r="24145" spans="2:3" hidden="1" outlineLevel="2" x14ac:dyDescent="0.2">
      <c r="B24145" s="12">
        <v>3126</v>
      </c>
      <c r="C24145" s="6">
        <v>20085695</v>
      </c>
    </row>
    <row r="24146" spans="2:3" hidden="1" outlineLevel="2" x14ac:dyDescent="0.2">
      <c r="B24146" s="12">
        <v>3126</v>
      </c>
      <c r="C24146" s="6">
        <v>20085713</v>
      </c>
    </row>
    <row r="24147" spans="2:3" hidden="1" outlineLevel="2" x14ac:dyDescent="0.2">
      <c r="B24147" s="12">
        <v>3126</v>
      </c>
      <c r="C24147" s="6">
        <v>20088786</v>
      </c>
    </row>
    <row r="24148" spans="2:3" hidden="1" outlineLevel="2" x14ac:dyDescent="0.2">
      <c r="B24148" s="12">
        <v>3126</v>
      </c>
      <c r="C24148" s="6">
        <v>20089572</v>
      </c>
    </row>
    <row r="24149" spans="2:3" hidden="1" outlineLevel="2" x14ac:dyDescent="0.2">
      <c r="B24149" s="12">
        <v>3126</v>
      </c>
      <c r="C24149" s="6">
        <v>20090518</v>
      </c>
    </row>
    <row r="24150" spans="2:3" hidden="1" outlineLevel="2" x14ac:dyDescent="0.2">
      <c r="B24150" s="12">
        <v>3126</v>
      </c>
      <c r="C24150" s="6">
        <v>20091425</v>
      </c>
    </row>
    <row r="24151" spans="2:3" hidden="1" outlineLevel="2" x14ac:dyDescent="0.2">
      <c r="B24151" s="12">
        <v>3126</v>
      </c>
      <c r="C24151" s="6">
        <v>20091778</v>
      </c>
    </row>
    <row r="24152" spans="2:3" hidden="1" outlineLevel="2" x14ac:dyDescent="0.2">
      <c r="B24152" s="12">
        <v>3126</v>
      </c>
      <c r="C24152" s="6">
        <v>20092042</v>
      </c>
    </row>
    <row r="24153" spans="2:3" hidden="1" outlineLevel="2" x14ac:dyDescent="0.2">
      <c r="B24153" s="12">
        <v>3126</v>
      </c>
      <c r="C24153" s="6">
        <v>20095263</v>
      </c>
    </row>
    <row r="24154" spans="2:3" hidden="1" outlineLevel="2" x14ac:dyDescent="0.2">
      <c r="B24154" s="12">
        <v>3126</v>
      </c>
      <c r="C24154" s="6">
        <v>20095308</v>
      </c>
    </row>
    <row r="24155" spans="2:3" hidden="1" outlineLevel="2" x14ac:dyDescent="0.2">
      <c r="B24155" s="12">
        <v>3126</v>
      </c>
      <c r="C24155" s="6">
        <v>20095836</v>
      </c>
    </row>
    <row r="24156" spans="2:3" hidden="1" outlineLevel="2" x14ac:dyDescent="0.2">
      <c r="B24156" s="12">
        <v>3126</v>
      </c>
      <c r="C24156" s="6">
        <v>20097140</v>
      </c>
    </row>
    <row r="24157" spans="2:3" hidden="1" outlineLevel="2" x14ac:dyDescent="0.2">
      <c r="B24157" s="12">
        <v>3126</v>
      </c>
      <c r="C24157" s="6">
        <v>20097143</v>
      </c>
    </row>
    <row r="24158" spans="2:3" hidden="1" outlineLevel="2" x14ac:dyDescent="0.2">
      <c r="B24158" s="12">
        <v>3126</v>
      </c>
      <c r="C24158" s="6">
        <v>20097146</v>
      </c>
    </row>
    <row r="24159" spans="2:3" hidden="1" outlineLevel="2" x14ac:dyDescent="0.2">
      <c r="B24159" s="12">
        <v>3126</v>
      </c>
      <c r="C24159" s="6">
        <v>20097147</v>
      </c>
    </row>
    <row r="24160" spans="2:3" hidden="1" outlineLevel="2" x14ac:dyDescent="0.2">
      <c r="B24160" s="12">
        <v>3126</v>
      </c>
      <c r="C24160" s="6">
        <v>20097148</v>
      </c>
    </row>
    <row r="24161" spans="2:3" hidden="1" outlineLevel="2" x14ac:dyDescent="0.2">
      <c r="B24161" s="12">
        <v>3126</v>
      </c>
      <c r="C24161" s="6">
        <v>20097568</v>
      </c>
    </row>
    <row r="24162" spans="2:3" hidden="1" outlineLevel="2" x14ac:dyDescent="0.2">
      <c r="B24162" s="12">
        <v>3126</v>
      </c>
      <c r="C24162" s="6">
        <v>20098923</v>
      </c>
    </row>
    <row r="24163" spans="2:3" hidden="1" outlineLevel="2" x14ac:dyDescent="0.2">
      <c r="B24163" s="12">
        <v>3126</v>
      </c>
      <c r="C24163" s="6">
        <v>20098924</v>
      </c>
    </row>
    <row r="24164" spans="2:3" hidden="1" outlineLevel="2" x14ac:dyDescent="0.2">
      <c r="B24164" s="12">
        <v>3126</v>
      </c>
      <c r="C24164" s="6">
        <v>20100562</v>
      </c>
    </row>
    <row r="24165" spans="2:3" hidden="1" outlineLevel="2" x14ac:dyDescent="0.2">
      <c r="B24165" s="12">
        <v>3126</v>
      </c>
      <c r="C24165" s="6">
        <v>20104254</v>
      </c>
    </row>
    <row r="24166" spans="2:3" hidden="1" outlineLevel="2" x14ac:dyDescent="0.2">
      <c r="B24166" s="12">
        <v>3126</v>
      </c>
      <c r="C24166" s="6">
        <v>20104519</v>
      </c>
    </row>
    <row r="24167" spans="2:3" hidden="1" outlineLevel="2" x14ac:dyDescent="0.2">
      <c r="B24167" s="12">
        <v>3126</v>
      </c>
      <c r="C24167" s="6">
        <v>20107043</v>
      </c>
    </row>
    <row r="24168" spans="2:3" hidden="1" outlineLevel="2" x14ac:dyDescent="0.2">
      <c r="B24168" s="12">
        <v>3126</v>
      </c>
      <c r="C24168" s="6">
        <v>20107906</v>
      </c>
    </row>
    <row r="24169" spans="2:3" hidden="1" outlineLevel="2" x14ac:dyDescent="0.2">
      <c r="B24169" s="12">
        <v>3126</v>
      </c>
      <c r="C24169" s="6">
        <v>20109002</v>
      </c>
    </row>
    <row r="24170" spans="2:3" hidden="1" outlineLevel="2" x14ac:dyDescent="0.2">
      <c r="B24170" s="12">
        <v>3126</v>
      </c>
      <c r="C24170" s="6">
        <v>20110022</v>
      </c>
    </row>
    <row r="24171" spans="2:3" hidden="1" outlineLevel="2" x14ac:dyDescent="0.2">
      <c r="B24171" s="12">
        <v>3126</v>
      </c>
      <c r="C24171" s="6">
        <v>20111531</v>
      </c>
    </row>
    <row r="24172" spans="2:3" hidden="1" outlineLevel="2" x14ac:dyDescent="0.2">
      <c r="B24172" s="12">
        <v>3126</v>
      </c>
      <c r="C24172" s="6">
        <v>20112635</v>
      </c>
    </row>
    <row r="24173" spans="2:3" hidden="1" outlineLevel="2" x14ac:dyDescent="0.2">
      <c r="B24173" s="12">
        <v>3126</v>
      </c>
      <c r="C24173" s="6">
        <v>20113310</v>
      </c>
    </row>
    <row r="24174" spans="2:3" hidden="1" outlineLevel="2" x14ac:dyDescent="0.2">
      <c r="B24174" s="12">
        <v>3126</v>
      </c>
      <c r="C24174" s="6">
        <v>20113414</v>
      </c>
    </row>
    <row r="24175" spans="2:3" hidden="1" outlineLevel="2" x14ac:dyDescent="0.2">
      <c r="B24175" s="12">
        <v>3126</v>
      </c>
      <c r="C24175" s="6">
        <v>20115084</v>
      </c>
    </row>
    <row r="24176" spans="2:3" hidden="1" outlineLevel="2" x14ac:dyDescent="0.2">
      <c r="B24176" s="12">
        <v>3126</v>
      </c>
      <c r="C24176" s="6">
        <v>20117195</v>
      </c>
    </row>
    <row r="24177" spans="2:3" hidden="1" outlineLevel="2" x14ac:dyDescent="0.2">
      <c r="B24177" s="12">
        <v>3126</v>
      </c>
      <c r="C24177" s="6">
        <v>20117495</v>
      </c>
    </row>
    <row r="24178" spans="2:3" hidden="1" outlineLevel="2" x14ac:dyDescent="0.2">
      <c r="B24178" s="12">
        <v>3126</v>
      </c>
      <c r="C24178" s="6">
        <v>20122114</v>
      </c>
    </row>
    <row r="24179" spans="2:3" hidden="1" outlineLevel="2" x14ac:dyDescent="0.2">
      <c r="B24179" s="12">
        <v>3126</v>
      </c>
      <c r="C24179" s="6">
        <v>20122115</v>
      </c>
    </row>
    <row r="24180" spans="2:3" hidden="1" outlineLevel="2" x14ac:dyDescent="0.2">
      <c r="B24180" s="12">
        <v>3126</v>
      </c>
      <c r="C24180" s="6">
        <v>20123294</v>
      </c>
    </row>
    <row r="24181" spans="2:3" hidden="1" outlineLevel="2" x14ac:dyDescent="0.2">
      <c r="B24181" s="12">
        <v>3126</v>
      </c>
      <c r="C24181" s="6">
        <v>20124841</v>
      </c>
    </row>
    <row r="24182" spans="2:3" hidden="1" outlineLevel="2" x14ac:dyDescent="0.2">
      <c r="B24182" s="12">
        <v>3126</v>
      </c>
      <c r="C24182" s="6">
        <v>20125842</v>
      </c>
    </row>
    <row r="24183" spans="2:3" hidden="1" outlineLevel="2" x14ac:dyDescent="0.2">
      <c r="B24183" s="12">
        <v>3126</v>
      </c>
      <c r="C24183" s="6">
        <v>20125929</v>
      </c>
    </row>
    <row r="24184" spans="2:3" hidden="1" outlineLevel="2" x14ac:dyDescent="0.2">
      <c r="B24184" s="12">
        <v>3126</v>
      </c>
      <c r="C24184" s="6">
        <v>20127050</v>
      </c>
    </row>
    <row r="24185" spans="2:3" hidden="1" outlineLevel="2" x14ac:dyDescent="0.2">
      <c r="B24185" s="12">
        <v>3126</v>
      </c>
      <c r="C24185" s="6">
        <v>20127400</v>
      </c>
    </row>
    <row r="24186" spans="2:3" hidden="1" outlineLevel="2" x14ac:dyDescent="0.2">
      <c r="B24186" s="12">
        <v>3126</v>
      </c>
      <c r="C24186" s="6">
        <v>20127681</v>
      </c>
    </row>
    <row r="24187" spans="2:3" hidden="1" outlineLevel="2" x14ac:dyDescent="0.2">
      <c r="B24187" s="12">
        <v>3126</v>
      </c>
      <c r="C24187" s="6">
        <v>20128147</v>
      </c>
    </row>
    <row r="24188" spans="2:3" hidden="1" outlineLevel="2" x14ac:dyDescent="0.2">
      <c r="B24188" s="12">
        <v>3126</v>
      </c>
      <c r="C24188" s="6">
        <v>20128820</v>
      </c>
    </row>
    <row r="24189" spans="2:3" hidden="1" outlineLevel="2" x14ac:dyDescent="0.2">
      <c r="B24189" s="12">
        <v>3126</v>
      </c>
      <c r="C24189" s="6">
        <v>20129462</v>
      </c>
    </row>
    <row r="24190" spans="2:3" hidden="1" outlineLevel="2" x14ac:dyDescent="0.2">
      <c r="B24190" s="12">
        <v>3126</v>
      </c>
      <c r="C24190" s="6">
        <v>20129465</v>
      </c>
    </row>
    <row r="24191" spans="2:3" hidden="1" outlineLevel="2" x14ac:dyDescent="0.2">
      <c r="B24191" s="12">
        <v>3126</v>
      </c>
      <c r="C24191" s="6">
        <v>20129466</v>
      </c>
    </row>
    <row r="24192" spans="2:3" hidden="1" outlineLevel="2" x14ac:dyDescent="0.2">
      <c r="B24192" s="12">
        <v>3126</v>
      </c>
      <c r="C24192" s="6">
        <v>20129776</v>
      </c>
    </row>
    <row r="24193" spans="2:3" hidden="1" outlineLevel="2" x14ac:dyDescent="0.2">
      <c r="B24193" s="12">
        <v>3126</v>
      </c>
      <c r="C24193" s="6">
        <v>20130934</v>
      </c>
    </row>
    <row r="24194" spans="2:3" hidden="1" outlineLevel="2" x14ac:dyDescent="0.2">
      <c r="B24194" s="12">
        <v>3126</v>
      </c>
      <c r="C24194" s="6">
        <v>20131201</v>
      </c>
    </row>
    <row r="24195" spans="2:3" hidden="1" outlineLevel="2" x14ac:dyDescent="0.2">
      <c r="B24195" s="12">
        <v>3126</v>
      </c>
      <c r="C24195" s="6">
        <v>20131753</v>
      </c>
    </row>
    <row r="24196" spans="2:3" hidden="1" outlineLevel="2" x14ac:dyDescent="0.2">
      <c r="B24196" s="12">
        <v>3126</v>
      </c>
      <c r="C24196" s="6">
        <v>20132279</v>
      </c>
    </row>
    <row r="24197" spans="2:3" hidden="1" outlineLevel="2" x14ac:dyDescent="0.2">
      <c r="B24197" s="12">
        <v>3126</v>
      </c>
      <c r="C24197" s="6">
        <v>20132283</v>
      </c>
    </row>
    <row r="24198" spans="2:3" hidden="1" outlineLevel="2" x14ac:dyDescent="0.2">
      <c r="B24198" s="12">
        <v>3126</v>
      </c>
      <c r="C24198" s="6">
        <v>20132284</v>
      </c>
    </row>
    <row r="24199" spans="2:3" hidden="1" outlineLevel="2" x14ac:dyDescent="0.2">
      <c r="B24199" s="12">
        <v>3126</v>
      </c>
      <c r="C24199" s="6">
        <v>20132285</v>
      </c>
    </row>
    <row r="24200" spans="2:3" hidden="1" outlineLevel="2" x14ac:dyDescent="0.2">
      <c r="B24200" s="12">
        <v>3126</v>
      </c>
      <c r="C24200" s="6">
        <v>20132349</v>
      </c>
    </row>
    <row r="24201" spans="2:3" hidden="1" outlineLevel="2" x14ac:dyDescent="0.2">
      <c r="B24201" s="12">
        <v>3126</v>
      </c>
      <c r="C24201" s="6">
        <v>20132633</v>
      </c>
    </row>
    <row r="24202" spans="2:3" hidden="1" outlineLevel="2" x14ac:dyDescent="0.2">
      <c r="B24202" s="12">
        <v>3126</v>
      </c>
      <c r="C24202" s="6">
        <v>20132731</v>
      </c>
    </row>
    <row r="24203" spans="2:3" hidden="1" outlineLevel="2" x14ac:dyDescent="0.2">
      <c r="B24203" s="12">
        <v>3126</v>
      </c>
      <c r="C24203" s="6">
        <v>20133086</v>
      </c>
    </row>
    <row r="24204" spans="2:3" hidden="1" outlineLevel="2" x14ac:dyDescent="0.2">
      <c r="B24204" s="12">
        <v>3126</v>
      </c>
      <c r="C24204" s="6">
        <v>20133307</v>
      </c>
    </row>
    <row r="24205" spans="2:3" hidden="1" outlineLevel="2" x14ac:dyDescent="0.2">
      <c r="B24205" s="12">
        <v>3126</v>
      </c>
      <c r="C24205" s="6">
        <v>20133977</v>
      </c>
    </row>
    <row r="24206" spans="2:3" hidden="1" outlineLevel="2" x14ac:dyDescent="0.2">
      <c r="B24206" s="12">
        <v>3126</v>
      </c>
      <c r="C24206" s="6">
        <v>20134726</v>
      </c>
    </row>
    <row r="24207" spans="2:3" hidden="1" outlineLevel="2" x14ac:dyDescent="0.2">
      <c r="B24207" s="12">
        <v>3126</v>
      </c>
      <c r="C24207" s="6">
        <v>20135119</v>
      </c>
    </row>
    <row r="24208" spans="2:3" hidden="1" outlineLevel="2" x14ac:dyDescent="0.2">
      <c r="B24208" s="12">
        <v>3126</v>
      </c>
      <c r="C24208" s="6">
        <v>20135962</v>
      </c>
    </row>
    <row r="24209" spans="1:3" hidden="1" outlineLevel="2" x14ac:dyDescent="0.2">
      <c r="B24209" s="12">
        <v>3126</v>
      </c>
      <c r="C24209" s="6">
        <v>20140915</v>
      </c>
    </row>
    <row r="24210" spans="1:3" hidden="1" outlineLevel="2" x14ac:dyDescent="0.2">
      <c r="B24210" s="12">
        <v>3126</v>
      </c>
      <c r="C24210" s="6">
        <v>20142734</v>
      </c>
    </row>
    <row r="24211" spans="1:3" hidden="1" outlineLevel="2" x14ac:dyDescent="0.2">
      <c r="B24211" s="12">
        <v>3126</v>
      </c>
      <c r="C24211" s="6">
        <v>20145928</v>
      </c>
    </row>
    <row r="24212" spans="1:3" hidden="1" outlineLevel="2" x14ac:dyDescent="0.2">
      <c r="B24212" s="12">
        <v>3126</v>
      </c>
      <c r="C24212" s="6">
        <v>20149999</v>
      </c>
    </row>
    <row r="24213" spans="1:3" hidden="1" outlineLevel="2" x14ac:dyDescent="0.2">
      <c r="B24213" s="12">
        <v>3126</v>
      </c>
      <c r="C24213" s="6">
        <v>20152540</v>
      </c>
    </row>
    <row r="24214" spans="1:3" hidden="1" outlineLevel="2" x14ac:dyDescent="0.2">
      <c r="B24214" s="12">
        <v>3126</v>
      </c>
      <c r="C24214" s="6">
        <v>20153033</v>
      </c>
    </row>
    <row r="24215" spans="1:3" ht="12" outlineLevel="1" collapsed="1" x14ac:dyDescent="0.25">
      <c r="A24215" s="26" t="s">
        <v>86</v>
      </c>
      <c r="B24215" s="12">
        <f>SUBTOTAL(3,B24067:B24214)</f>
        <v>148</v>
      </c>
      <c r="C24215" s="6"/>
    </row>
    <row r="24216" spans="1:3" hidden="1" outlineLevel="2" x14ac:dyDescent="0.2">
      <c r="B24216" s="48">
        <v>3150</v>
      </c>
      <c r="C24216" s="4">
        <v>122974</v>
      </c>
    </row>
    <row r="24217" spans="1:3" hidden="1" outlineLevel="2" x14ac:dyDescent="0.2">
      <c r="B24217" s="48">
        <v>3150</v>
      </c>
      <c r="C24217" s="4">
        <v>161101</v>
      </c>
    </row>
    <row r="24218" spans="1:3" hidden="1" outlineLevel="2" x14ac:dyDescent="0.2">
      <c r="B24218" s="48">
        <v>3150</v>
      </c>
      <c r="C24218" s="4">
        <v>273591</v>
      </c>
    </row>
    <row r="24219" spans="1:3" hidden="1" outlineLevel="2" x14ac:dyDescent="0.2">
      <c r="B24219" s="48">
        <v>3150</v>
      </c>
      <c r="C24219" s="4">
        <v>290969</v>
      </c>
    </row>
    <row r="24220" spans="1:3" hidden="1" outlineLevel="2" x14ac:dyDescent="0.2">
      <c r="B24220" s="48">
        <v>3150</v>
      </c>
      <c r="C24220" s="4">
        <v>359698</v>
      </c>
    </row>
    <row r="24221" spans="1:3" hidden="1" outlineLevel="2" x14ac:dyDescent="0.2">
      <c r="B24221" s="48">
        <v>3150</v>
      </c>
      <c r="C24221" s="4">
        <v>439782</v>
      </c>
    </row>
    <row r="24222" spans="1:3" hidden="1" outlineLevel="2" x14ac:dyDescent="0.2">
      <c r="B24222" s="48">
        <v>3150</v>
      </c>
      <c r="C24222" s="4">
        <v>498960</v>
      </c>
    </row>
    <row r="24223" spans="1:3" hidden="1" outlineLevel="2" x14ac:dyDescent="0.2">
      <c r="B24223" s="48">
        <v>3150</v>
      </c>
      <c r="C24223" s="4">
        <v>594503</v>
      </c>
    </row>
    <row r="24224" spans="1:3" hidden="1" outlineLevel="2" x14ac:dyDescent="0.2">
      <c r="B24224" s="48">
        <v>3150</v>
      </c>
      <c r="C24224" s="4">
        <v>738825</v>
      </c>
    </row>
    <row r="24225" spans="2:3" hidden="1" outlineLevel="2" x14ac:dyDescent="0.2">
      <c r="B24225" s="48">
        <v>3150</v>
      </c>
      <c r="C24225" s="4">
        <v>829645</v>
      </c>
    </row>
    <row r="24226" spans="2:3" hidden="1" outlineLevel="2" x14ac:dyDescent="0.2">
      <c r="B24226" s="48">
        <v>3150</v>
      </c>
      <c r="C24226" s="4">
        <v>862803</v>
      </c>
    </row>
    <row r="24227" spans="2:3" hidden="1" outlineLevel="2" x14ac:dyDescent="0.2">
      <c r="B24227" s="48">
        <v>3150</v>
      </c>
      <c r="C24227" s="4">
        <v>865817</v>
      </c>
    </row>
    <row r="24228" spans="2:3" hidden="1" outlineLevel="2" x14ac:dyDescent="0.2">
      <c r="B24228" s="48">
        <v>3150</v>
      </c>
      <c r="C24228" s="4">
        <v>883721</v>
      </c>
    </row>
    <row r="24229" spans="2:3" hidden="1" outlineLevel="2" x14ac:dyDescent="0.2">
      <c r="B24229" s="48">
        <v>3150</v>
      </c>
      <c r="C24229" s="4">
        <v>889866</v>
      </c>
    </row>
    <row r="24230" spans="2:3" hidden="1" outlineLevel="2" x14ac:dyDescent="0.2">
      <c r="B24230" s="48">
        <v>3150</v>
      </c>
      <c r="C24230" s="4">
        <v>938989</v>
      </c>
    </row>
    <row r="24231" spans="2:3" hidden="1" outlineLevel="2" x14ac:dyDescent="0.2">
      <c r="B24231" s="48">
        <v>3150</v>
      </c>
      <c r="C24231" s="4">
        <v>966536</v>
      </c>
    </row>
    <row r="24232" spans="2:3" hidden="1" outlineLevel="2" x14ac:dyDescent="0.2">
      <c r="B24232" s="48">
        <v>3150</v>
      </c>
      <c r="C24232" s="4">
        <v>1056010</v>
      </c>
    </row>
    <row r="24233" spans="2:3" hidden="1" outlineLevel="2" x14ac:dyDescent="0.2">
      <c r="B24233" s="48">
        <v>3150</v>
      </c>
      <c r="C24233" s="4">
        <v>20002592</v>
      </c>
    </row>
    <row r="24234" spans="2:3" hidden="1" outlineLevel="2" x14ac:dyDescent="0.2">
      <c r="B24234" s="48">
        <v>3150</v>
      </c>
      <c r="C24234" s="4">
        <v>20002922</v>
      </c>
    </row>
    <row r="24235" spans="2:3" hidden="1" outlineLevel="2" x14ac:dyDescent="0.2">
      <c r="B24235" s="48">
        <v>3150</v>
      </c>
      <c r="C24235" s="4">
        <v>20010604</v>
      </c>
    </row>
    <row r="24236" spans="2:3" hidden="1" outlineLevel="2" x14ac:dyDescent="0.2">
      <c r="B24236" s="48">
        <v>3150</v>
      </c>
      <c r="C24236" s="4">
        <v>20015644</v>
      </c>
    </row>
    <row r="24237" spans="2:3" hidden="1" outlineLevel="2" x14ac:dyDescent="0.2">
      <c r="B24237" s="48">
        <v>3150</v>
      </c>
      <c r="C24237" s="4">
        <v>20020854</v>
      </c>
    </row>
    <row r="24238" spans="2:3" hidden="1" outlineLevel="2" x14ac:dyDescent="0.2">
      <c r="B24238" s="48">
        <v>3150</v>
      </c>
      <c r="C24238" s="4">
        <v>20020992</v>
      </c>
    </row>
    <row r="24239" spans="2:3" hidden="1" outlineLevel="2" x14ac:dyDescent="0.2">
      <c r="B24239" s="48">
        <v>3150</v>
      </c>
      <c r="C24239" s="4">
        <v>20025150</v>
      </c>
    </row>
    <row r="24240" spans="2:3" hidden="1" outlineLevel="2" x14ac:dyDescent="0.2">
      <c r="B24240" s="48">
        <v>3150</v>
      </c>
      <c r="C24240" s="4">
        <v>20033331</v>
      </c>
    </row>
    <row r="24241" spans="2:3" hidden="1" outlineLevel="2" x14ac:dyDescent="0.2">
      <c r="B24241" s="48">
        <v>3150</v>
      </c>
      <c r="C24241" s="4">
        <v>20045029</v>
      </c>
    </row>
    <row r="24242" spans="2:3" hidden="1" outlineLevel="2" x14ac:dyDescent="0.2">
      <c r="B24242" s="48">
        <v>3150</v>
      </c>
      <c r="C24242" s="4">
        <v>20045517</v>
      </c>
    </row>
    <row r="24243" spans="2:3" hidden="1" outlineLevel="2" x14ac:dyDescent="0.2">
      <c r="B24243" s="48">
        <v>3150</v>
      </c>
      <c r="C24243" s="4">
        <v>20046174</v>
      </c>
    </row>
    <row r="24244" spans="2:3" hidden="1" outlineLevel="2" x14ac:dyDescent="0.2">
      <c r="B24244" s="48">
        <v>3150</v>
      </c>
      <c r="C24244" s="4">
        <v>20046811</v>
      </c>
    </row>
    <row r="24245" spans="2:3" hidden="1" outlineLevel="2" x14ac:dyDescent="0.2">
      <c r="B24245" s="48">
        <v>3150</v>
      </c>
      <c r="C24245" s="4">
        <v>20048619</v>
      </c>
    </row>
    <row r="24246" spans="2:3" hidden="1" outlineLevel="2" x14ac:dyDescent="0.2">
      <c r="B24246" s="48">
        <v>3150</v>
      </c>
      <c r="C24246" s="4">
        <v>20053521</v>
      </c>
    </row>
    <row r="24247" spans="2:3" hidden="1" outlineLevel="2" x14ac:dyDescent="0.2">
      <c r="B24247" s="48">
        <v>3150</v>
      </c>
      <c r="C24247" s="4">
        <v>20055703</v>
      </c>
    </row>
    <row r="24248" spans="2:3" hidden="1" outlineLevel="2" x14ac:dyDescent="0.2">
      <c r="B24248" s="48">
        <v>3150</v>
      </c>
      <c r="C24248" s="4">
        <v>20057245</v>
      </c>
    </row>
    <row r="24249" spans="2:3" hidden="1" outlineLevel="2" x14ac:dyDescent="0.2">
      <c r="B24249" s="48">
        <v>3150</v>
      </c>
      <c r="C24249" s="4">
        <v>20061240</v>
      </c>
    </row>
    <row r="24250" spans="2:3" hidden="1" outlineLevel="2" x14ac:dyDescent="0.2">
      <c r="B24250" s="48">
        <v>3150</v>
      </c>
      <c r="C24250" s="4">
        <v>20061988</v>
      </c>
    </row>
    <row r="24251" spans="2:3" hidden="1" outlineLevel="2" x14ac:dyDescent="0.2">
      <c r="B24251" s="48">
        <v>3150</v>
      </c>
      <c r="C24251" s="4">
        <v>20065609</v>
      </c>
    </row>
    <row r="24252" spans="2:3" hidden="1" outlineLevel="2" x14ac:dyDescent="0.2">
      <c r="B24252" s="48">
        <v>3150</v>
      </c>
      <c r="C24252" s="4">
        <v>20065801</v>
      </c>
    </row>
    <row r="24253" spans="2:3" hidden="1" outlineLevel="2" x14ac:dyDescent="0.2">
      <c r="B24253" s="48">
        <v>3150</v>
      </c>
      <c r="C24253" s="4">
        <v>20066457</v>
      </c>
    </row>
    <row r="24254" spans="2:3" hidden="1" outlineLevel="2" x14ac:dyDescent="0.2">
      <c r="B24254" s="48">
        <v>3150</v>
      </c>
      <c r="C24254" s="4">
        <v>20068901</v>
      </c>
    </row>
    <row r="24255" spans="2:3" hidden="1" outlineLevel="2" x14ac:dyDescent="0.2">
      <c r="B24255" s="48">
        <v>3150</v>
      </c>
      <c r="C24255" s="4">
        <v>20069266</v>
      </c>
    </row>
    <row r="24256" spans="2:3" hidden="1" outlineLevel="2" x14ac:dyDescent="0.2">
      <c r="B24256" s="48">
        <v>3150</v>
      </c>
      <c r="C24256" s="4">
        <v>20069942</v>
      </c>
    </row>
    <row r="24257" spans="2:3" hidden="1" outlineLevel="2" x14ac:dyDescent="0.2">
      <c r="B24257" s="48">
        <v>3150</v>
      </c>
      <c r="C24257" s="4">
        <v>20075310</v>
      </c>
    </row>
    <row r="24258" spans="2:3" hidden="1" outlineLevel="2" x14ac:dyDescent="0.2">
      <c r="B24258" s="48">
        <v>3150</v>
      </c>
      <c r="C24258" s="4">
        <v>20081341</v>
      </c>
    </row>
    <row r="24259" spans="2:3" hidden="1" outlineLevel="2" x14ac:dyDescent="0.2">
      <c r="B24259" s="48">
        <v>3150</v>
      </c>
      <c r="C24259" s="4">
        <v>20083791</v>
      </c>
    </row>
    <row r="24260" spans="2:3" hidden="1" outlineLevel="2" x14ac:dyDescent="0.2">
      <c r="B24260" s="48">
        <v>3150</v>
      </c>
      <c r="C24260" s="4">
        <v>20086012</v>
      </c>
    </row>
    <row r="24261" spans="2:3" hidden="1" outlineLevel="2" x14ac:dyDescent="0.2">
      <c r="B24261" s="48">
        <v>3150</v>
      </c>
      <c r="C24261" s="4">
        <v>20086402</v>
      </c>
    </row>
    <row r="24262" spans="2:3" hidden="1" outlineLevel="2" x14ac:dyDescent="0.2">
      <c r="B24262" s="48">
        <v>3150</v>
      </c>
      <c r="C24262" s="4">
        <v>20089161</v>
      </c>
    </row>
    <row r="24263" spans="2:3" hidden="1" outlineLevel="2" x14ac:dyDescent="0.2">
      <c r="B24263" s="48">
        <v>3150</v>
      </c>
      <c r="C24263" s="4">
        <v>20089482</v>
      </c>
    </row>
    <row r="24264" spans="2:3" hidden="1" outlineLevel="2" x14ac:dyDescent="0.2">
      <c r="B24264" s="48">
        <v>3150</v>
      </c>
      <c r="C24264" s="4">
        <v>20090554</v>
      </c>
    </row>
    <row r="24265" spans="2:3" hidden="1" outlineLevel="2" x14ac:dyDescent="0.2">
      <c r="B24265" s="48">
        <v>3150</v>
      </c>
      <c r="C24265" s="4">
        <v>20090725</v>
      </c>
    </row>
    <row r="24266" spans="2:3" hidden="1" outlineLevel="2" x14ac:dyDescent="0.2">
      <c r="B24266" s="48">
        <v>3150</v>
      </c>
      <c r="C24266" s="4">
        <v>20091014</v>
      </c>
    </row>
    <row r="24267" spans="2:3" hidden="1" outlineLevel="2" x14ac:dyDescent="0.2">
      <c r="B24267" s="48">
        <v>3150</v>
      </c>
      <c r="C24267" s="4">
        <v>20091182</v>
      </c>
    </row>
    <row r="24268" spans="2:3" hidden="1" outlineLevel="2" x14ac:dyDescent="0.2">
      <c r="B24268" s="48">
        <v>3150</v>
      </c>
      <c r="C24268" s="4">
        <v>20093233</v>
      </c>
    </row>
    <row r="24269" spans="2:3" hidden="1" outlineLevel="2" x14ac:dyDescent="0.2">
      <c r="B24269" s="48">
        <v>3150</v>
      </c>
      <c r="C24269" s="4">
        <v>20093289</v>
      </c>
    </row>
    <row r="24270" spans="2:3" hidden="1" outlineLevel="2" x14ac:dyDescent="0.2">
      <c r="B24270" s="48">
        <v>3150</v>
      </c>
      <c r="C24270" s="4">
        <v>20093955</v>
      </c>
    </row>
    <row r="24271" spans="2:3" hidden="1" outlineLevel="2" x14ac:dyDescent="0.2">
      <c r="B24271" s="48">
        <v>3150</v>
      </c>
      <c r="C24271" s="4">
        <v>20097619</v>
      </c>
    </row>
    <row r="24272" spans="2:3" hidden="1" outlineLevel="2" x14ac:dyDescent="0.2">
      <c r="B24272" s="48">
        <v>3150</v>
      </c>
      <c r="C24272" s="4">
        <v>20105332</v>
      </c>
    </row>
    <row r="24273" spans="1:3" hidden="1" outlineLevel="2" x14ac:dyDescent="0.2">
      <c r="B24273" s="48">
        <v>3150</v>
      </c>
      <c r="C24273" s="4">
        <v>20106170</v>
      </c>
    </row>
    <row r="24274" spans="1:3" hidden="1" outlineLevel="2" x14ac:dyDescent="0.2">
      <c r="B24274" s="48">
        <v>3150</v>
      </c>
      <c r="C24274" s="4">
        <v>20107328</v>
      </c>
    </row>
    <row r="24275" spans="1:3" hidden="1" outlineLevel="2" x14ac:dyDescent="0.2">
      <c r="B24275" s="48">
        <v>3150</v>
      </c>
      <c r="C24275" s="4">
        <v>20110978</v>
      </c>
    </row>
    <row r="24276" spans="1:3" hidden="1" outlineLevel="2" x14ac:dyDescent="0.2">
      <c r="B24276" s="48">
        <v>3150</v>
      </c>
      <c r="C24276" s="4">
        <v>20111458</v>
      </c>
    </row>
    <row r="24277" spans="1:3" hidden="1" outlineLevel="2" x14ac:dyDescent="0.2">
      <c r="B24277" s="48">
        <v>3150</v>
      </c>
      <c r="C24277" s="4">
        <v>20115129</v>
      </c>
    </row>
    <row r="24278" spans="1:3" hidden="1" outlineLevel="2" x14ac:dyDescent="0.2">
      <c r="B24278" s="48">
        <v>3150</v>
      </c>
      <c r="C24278" s="4">
        <v>20116713</v>
      </c>
    </row>
    <row r="24279" spans="1:3" hidden="1" outlineLevel="2" x14ac:dyDescent="0.2">
      <c r="B24279" s="48">
        <v>3150</v>
      </c>
      <c r="C24279" s="4">
        <v>20116919</v>
      </c>
    </row>
    <row r="24280" spans="1:3" hidden="1" outlineLevel="2" x14ac:dyDescent="0.2">
      <c r="B24280" s="48">
        <v>3150</v>
      </c>
      <c r="C24280" s="4">
        <v>20120366</v>
      </c>
    </row>
    <row r="24281" spans="1:3" hidden="1" outlineLevel="2" x14ac:dyDescent="0.2">
      <c r="B24281" s="48">
        <v>3150</v>
      </c>
      <c r="C24281" s="4">
        <v>20131501</v>
      </c>
    </row>
    <row r="24282" spans="1:3" hidden="1" outlineLevel="2" x14ac:dyDescent="0.2">
      <c r="B24282" s="48">
        <v>3150</v>
      </c>
      <c r="C24282" s="4">
        <v>20139254</v>
      </c>
    </row>
    <row r="24283" spans="1:3" hidden="1" outlineLevel="2" x14ac:dyDescent="0.2">
      <c r="B24283" s="48">
        <v>3150</v>
      </c>
      <c r="C24283" s="4">
        <v>20145939</v>
      </c>
    </row>
    <row r="24284" spans="1:3" hidden="1" outlineLevel="2" x14ac:dyDescent="0.2">
      <c r="B24284" s="48">
        <v>3150</v>
      </c>
      <c r="C24284" s="4">
        <v>20149170</v>
      </c>
    </row>
    <row r="24285" spans="1:3" ht="12" outlineLevel="1" collapsed="1" x14ac:dyDescent="0.25">
      <c r="A24285" s="26" t="s">
        <v>117</v>
      </c>
      <c r="B24285" s="48">
        <f>SUBTOTAL(3,B24216:B24284)</f>
        <v>69</v>
      </c>
      <c r="C24285" s="4"/>
    </row>
    <row r="24286" spans="1:3" hidden="1" outlineLevel="2" x14ac:dyDescent="0.2">
      <c r="B24286" s="48">
        <v>3510</v>
      </c>
      <c r="C24286" s="4">
        <v>38319</v>
      </c>
    </row>
    <row r="24287" spans="1:3" hidden="1" outlineLevel="2" x14ac:dyDescent="0.2">
      <c r="B24287" s="48">
        <v>3510</v>
      </c>
      <c r="C24287" s="4">
        <v>118121</v>
      </c>
    </row>
    <row r="24288" spans="1:3" hidden="1" outlineLevel="2" x14ac:dyDescent="0.2">
      <c r="B24288" s="48">
        <v>3510</v>
      </c>
      <c r="C24288" s="4">
        <v>136872</v>
      </c>
    </row>
    <row r="24289" spans="2:3" hidden="1" outlineLevel="2" x14ac:dyDescent="0.2">
      <c r="B24289" s="48">
        <v>3510</v>
      </c>
      <c r="C24289" s="4">
        <v>198734</v>
      </c>
    </row>
    <row r="24290" spans="2:3" hidden="1" outlineLevel="2" x14ac:dyDescent="0.2">
      <c r="B24290" s="48">
        <v>3510</v>
      </c>
      <c r="C24290" s="4">
        <v>273148</v>
      </c>
    </row>
    <row r="24291" spans="2:3" hidden="1" outlineLevel="2" x14ac:dyDescent="0.2">
      <c r="B24291" s="48">
        <v>3510</v>
      </c>
      <c r="C24291" s="4">
        <v>275077</v>
      </c>
    </row>
    <row r="24292" spans="2:3" hidden="1" outlineLevel="2" x14ac:dyDescent="0.2">
      <c r="B24292" s="48">
        <v>3510</v>
      </c>
      <c r="C24292" s="4">
        <v>419205</v>
      </c>
    </row>
    <row r="24293" spans="2:3" hidden="1" outlineLevel="2" x14ac:dyDescent="0.2">
      <c r="B24293" s="48">
        <v>3510</v>
      </c>
      <c r="C24293" s="4">
        <v>509042</v>
      </c>
    </row>
    <row r="24294" spans="2:3" hidden="1" outlineLevel="2" x14ac:dyDescent="0.2">
      <c r="B24294" s="48">
        <v>3510</v>
      </c>
      <c r="C24294" s="4">
        <v>513836</v>
      </c>
    </row>
    <row r="24295" spans="2:3" hidden="1" outlineLevel="2" x14ac:dyDescent="0.2">
      <c r="B24295" s="48">
        <v>3510</v>
      </c>
      <c r="C24295" s="4">
        <v>522492</v>
      </c>
    </row>
    <row r="24296" spans="2:3" hidden="1" outlineLevel="2" x14ac:dyDescent="0.2">
      <c r="B24296" s="48">
        <v>3510</v>
      </c>
      <c r="C24296" s="4">
        <v>585215</v>
      </c>
    </row>
    <row r="24297" spans="2:3" hidden="1" outlineLevel="2" x14ac:dyDescent="0.2">
      <c r="B24297" s="48">
        <v>3510</v>
      </c>
      <c r="C24297" s="4">
        <v>673875</v>
      </c>
    </row>
    <row r="24298" spans="2:3" hidden="1" outlineLevel="2" x14ac:dyDescent="0.2">
      <c r="B24298" s="48">
        <v>3510</v>
      </c>
      <c r="C24298" s="4">
        <v>757727</v>
      </c>
    </row>
    <row r="24299" spans="2:3" hidden="1" outlineLevel="2" x14ac:dyDescent="0.2">
      <c r="B24299" s="48">
        <v>3510</v>
      </c>
      <c r="C24299" s="4">
        <v>816054</v>
      </c>
    </row>
    <row r="24300" spans="2:3" hidden="1" outlineLevel="2" x14ac:dyDescent="0.2">
      <c r="B24300" s="48">
        <v>3510</v>
      </c>
      <c r="C24300" s="4">
        <v>818939</v>
      </c>
    </row>
    <row r="24301" spans="2:3" hidden="1" outlineLevel="2" x14ac:dyDescent="0.2">
      <c r="B24301" s="48">
        <v>3510</v>
      </c>
      <c r="C24301" s="4">
        <v>827617</v>
      </c>
    </row>
    <row r="24302" spans="2:3" hidden="1" outlineLevel="2" x14ac:dyDescent="0.2">
      <c r="B24302" s="48">
        <v>3510</v>
      </c>
      <c r="C24302" s="4">
        <v>860237</v>
      </c>
    </row>
    <row r="24303" spans="2:3" hidden="1" outlineLevel="2" x14ac:dyDescent="0.2">
      <c r="B24303" s="48">
        <v>3510</v>
      </c>
      <c r="C24303" s="4">
        <v>902699</v>
      </c>
    </row>
    <row r="24304" spans="2:3" hidden="1" outlineLevel="2" x14ac:dyDescent="0.2">
      <c r="B24304" s="48">
        <v>3510</v>
      </c>
      <c r="C24304" s="4">
        <v>931045</v>
      </c>
    </row>
    <row r="24305" spans="2:3" hidden="1" outlineLevel="2" x14ac:dyDescent="0.2">
      <c r="B24305" s="48">
        <v>3510</v>
      </c>
      <c r="C24305" s="4">
        <v>944382</v>
      </c>
    </row>
    <row r="24306" spans="2:3" hidden="1" outlineLevel="2" x14ac:dyDescent="0.2">
      <c r="B24306" s="48">
        <v>3510</v>
      </c>
      <c r="C24306" s="4">
        <v>1055245</v>
      </c>
    </row>
    <row r="24307" spans="2:3" hidden="1" outlineLevel="2" x14ac:dyDescent="0.2">
      <c r="B24307" s="48">
        <v>3510</v>
      </c>
      <c r="C24307" s="4">
        <v>1056644</v>
      </c>
    </row>
    <row r="24308" spans="2:3" hidden="1" outlineLevel="2" x14ac:dyDescent="0.2">
      <c r="B24308" s="48">
        <v>3510</v>
      </c>
      <c r="C24308" s="4">
        <v>1112289</v>
      </c>
    </row>
    <row r="24309" spans="2:3" hidden="1" outlineLevel="2" x14ac:dyDescent="0.2">
      <c r="B24309" s="48">
        <v>3510</v>
      </c>
      <c r="C24309" s="4">
        <v>1112444</v>
      </c>
    </row>
    <row r="24310" spans="2:3" hidden="1" outlineLevel="2" x14ac:dyDescent="0.2">
      <c r="B24310" s="48">
        <v>3510</v>
      </c>
      <c r="C24310" s="4">
        <v>1133006</v>
      </c>
    </row>
    <row r="24311" spans="2:3" hidden="1" outlineLevel="2" x14ac:dyDescent="0.2">
      <c r="B24311" s="48">
        <v>3510</v>
      </c>
      <c r="C24311" s="4">
        <v>1151154</v>
      </c>
    </row>
    <row r="24312" spans="2:3" hidden="1" outlineLevel="2" x14ac:dyDescent="0.2">
      <c r="B24312" s="48">
        <v>3510</v>
      </c>
      <c r="C24312" s="4">
        <v>1185241</v>
      </c>
    </row>
    <row r="24313" spans="2:3" hidden="1" outlineLevel="2" x14ac:dyDescent="0.2">
      <c r="B24313" s="48">
        <v>3510</v>
      </c>
      <c r="C24313" s="4">
        <v>20002127</v>
      </c>
    </row>
    <row r="24314" spans="2:3" hidden="1" outlineLevel="2" x14ac:dyDescent="0.2">
      <c r="B24314" s="48">
        <v>3510</v>
      </c>
      <c r="C24314" s="4">
        <v>20009903</v>
      </c>
    </row>
    <row r="24315" spans="2:3" hidden="1" outlineLevel="2" x14ac:dyDescent="0.2">
      <c r="B24315" s="48">
        <v>3510</v>
      </c>
      <c r="C24315" s="4">
        <v>20016372</v>
      </c>
    </row>
    <row r="24316" spans="2:3" hidden="1" outlineLevel="2" x14ac:dyDescent="0.2">
      <c r="B24316" s="48">
        <v>3510</v>
      </c>
      <c r="C24316" s="4">
        <v>20017847</v>
      </c>
    </row>
    <row r="24317" spans="2:3" hidden="1" outlineLevel="2" x14ac:dyDescent="0.2">
      <c r="B24317" s="48">
        <v>3510</v>
      </c>
      <c r="C24317" s="4">
        <v>20020848</v>
      </c>
    </row>
    <row r="24318" spans="2:3" hidden="1" outlineLevel="2" x14ac:dyDescent="0.2">
      <c r="B24318" s="48">
        <v>3510</v>
      </c>
      <c r="C24318" s="4">
        <v>20022486</v>
      </c>
    </row>
    <row r="24319" spans="2:3" hidden="1" outlineLevel="2" x14ac:dyDescent="0.2">
      <c r="B24319" s="48">
        <v>3510</v>
      </c>
      <c r="C24319" s="4">
        <v>20037617</v>
      </c>
    </row>
    <row r="24320" spans="2:3" hidden="1" outlineLevel="2" x14ac:dyDescent="0.2">
      <c r="B24320" s="48">
        <v>3510</v>
      </c>
      <c r="C24320" s="4">
        <v>20038167</v>
      </c>
    </row>
    <row r="24321" spans="2:3" hidden="1" outlineLevel="2" x14ac:dyDescent="0.2">
      <c r="B24321" s="48">
        <v>3510</v>
      </c>
      <c r="C24321" s="4">
        <v>20038543</v>
      </c>
    </row>
    <row r="24322" spans="2:3" hidden="1" outlineLevel="2" x14ac:dyDescent="0.2">
      <c r="B24322" s="48">
        <v>3510</v>
      </c>
      <c r="C24322" s="4">
        <v>20043030</v>
      </c>
    </row>
    <row r="24323" spans="2:3" hidden="1" outlineLevel="2" x14ac:dyDescent="0.2">
      <c r="B24323" s="48">
        <v>3510</v>
      </c>
      <c r="C24323" s="4">
        <v>20045746</v>
      </c>
    </row>
    <row r="24324" spans="2:3" hidden="1" outlineLevel="2" x14ac:dyDescent="0.2">
      <c r="B24324" s="48">
        <v>3510</v>
      </c>
      <c r="C24324" s="4">
        <v>20046714</v>
      </c>
    </row>
    <row r="24325" spans="2:3" hidden="1" outlineLevel="2" x14ac:dyDescent="0.2">
      <c r="B24325" s="48">
        <v>3510</v>
      </c>
      <c r="C24325" s="4">
        <v>20049116</v>
      </c>
    </row>
    <row r="24326" spans="2:3" hidden="1" outlineLevel="2" x14ac:dyDescent="0.2">
      <c r="B24326" s="48">
        <v>3510</v>
      </c>
      <c r="C24326" s="4">
        <v>20051605</v>
      </c>
    </row>
    <row r="24327" spans="2:3" hidden="1" outlineLevel="2" x14ac:dyDescent="0.2">
      <c r="B24327" s="48">
        <v>3510</v>
      </c>
      <c r="C24327" s="4">
        <v>20051749</v>
      </c>
    </row>
    <row r="24328" spans="2:3" hidden="1" outlineLevel="2" x14ac:dyDescent="0.2">
      <c r="B24328" s="48">
        <v>3510</v>
      </c>
      <c r="C24328" s="4">
        <v>20051752</v>
      </c>
    </row>
    <row r="24329" spans="2:3" hidden="1" outlineLevel="2" x14ac:dyDescent="0.2">
      <c r="B24329" s="48">
        <v>3510</v>
      </c>
      <c r="C24329" s="4">
        <v>20056867</v>
      </c>
    </row>
    <row r="24330" spans="2:3" hidden="1" outlineLevel="2" x14ac:dyDescent="0.2">
      <c r="B24330" s="48">
        <v>3510</v>
      </c>
      <c r="C24330" s="4">
        <v>20059778</v>
      </c>
    </row>
    <row r="24331" spans="2:3" hidden="1" outlineLevel="2" x14ac:dyDescent="0.2">
      <c r="B24331" s="48">
        <v>3510</v>
      </c>
      <c r="C24331" s="4">
        <v>20063748</v>
      </c>
    </row>
    <row r="24332" spans="2:3" hidden="1" outlineLevel="2" x14ac:dyDescent="0.2">
      <c r="B24332" s="48">
        <v>3510</v>
      </c>
      <c r="C24332" s="4">
        <v>20066120</v>
      </c>
    </row>
    <row r="24333" spans="2:3" hidden="1" outlineLevel="2" x14ac:dyDescent="0.2">
      <c r="B24333" s="48">
        <v>3510</v>
      </c>
      <c r="C24333" s="4">
        <v>20067950</v>
      </c>
    </row>
    <row r="24334" spans="2:3" hidden="1" outlineLevel="2" x14ac:dyDescent="0.2">
      <c r="B24334" s="48">
        <v>3510</v>
      </c>
      <c r="C24334" s="4">
        <v>20070810</v>
      </c>
    </row>
    <row r="24335" spans="2:3" hidden="1" outlineLevel="2" x14ac:dyDescent="0.2">
      <c r="B24335" s="48">
        <v>3510</v>
      </c>
      <c r="C24335" s="4">
        <v>20077699</v>
      </c>
    </row>
    <row r="24336" spans="2:3" hidden="1" outlineLevel="2" x14ac:dyDescent="0.2">
      <c r="B24336" s="48">
        <v>3510</v>
      </c>
      <c r="C24336" s="4">
        <v>20078440</v>
      </c>
    </row>
    <row r="24337" spans="2:3" hidden="1" outlineLevel="2" x14ac:dyDescent="0.2">
      <c r="B24337" s="48">
        <v>3510</v>
      </c>
      <c r="C24337" s="4">
        <v>20079339</v>
      </c>
    </row>
    <row r="24338" spans="2:3" hidden="1" outlineLevel="2" x14ac:dyDescent="0.2">
      <c r="B24338" s="48">
        <v>3510</v>
      </c>
      <c r="C24338" s="4">
        <v>20088447</v>
      </c>
    </row>
    <row r="24339" spans="2:3" hidden="1" outlineLevel="2" x14ac:dyDescent="0.2">
      <c r="B24339" s="48">
        <v>3510</v>
      </c>
      <c r="C24339" s="4">
        <v>20088940</v>
      </c>
    </row>
    <row r="24340" spans="2:3" hidden="1" outlineLevel="2" x14ac:dyDescent="0.2">
      <c r="B24340" s="48">
        <v>3510</v>
      </c>
      <c r="C24340" s="4">
        <v>20089102</v>
      </c>
    </row>
    <row r="24341" spans="2:3" hidden="1" outlineLevel="2" x14ac:dyDescent="0.2">
      <c r="B24341" s="48">
        <v>3510</v>
      </c>
      <c r="C24341" s="4">
        <v>20093407</v>
      </c>
    </row>
    <row r="24342" spans="2:3" hidden="1" outlineLevel="2" x14ac:dyDescent="0.2">
      <c r="B24342" s="48">
        <v>3510</v>
      </c>
      <c r="C24342" s="4">
        <v>20096929</v>
      </c>
    </row>
    <row r="24343" spans="2:3" hidden="1" outlineLevel="2" x14ac:dyDescent="0.2">
      <c r="B24343" s="48">
        <v>3510</v>
      </c>
      <c r="C24343" s="4">
        <v>20097004</v>
      </c>
    </row>
    <row r="24344" spans="2:3" hidden="1" outlineLevel="2" x14ac:dyDescent="0.2">
      <c r="B24344" s="48">
        <v>3510</v>
      </c>
      <c r="C24344" s="4">
        <v>20097013</v>
      </c>
    </row>
    <row r="24345" spans="2:3" hidden="1" outlineLevel="2" x14ac:dyDescent="0.2">
      <c r="B24345" s="48">
        <v>3510</v>
      </c>
      <c r="C24345" s="4">
        <v>20099251</v>
      </c>
    </row>
    <row r="24346" spans="2:3" hidden="1" outlineLevel="2" x14ac:dyDescent="0.2">
      <c r="B24346" s="48">
        <v>3510</v>
      </c>
      <c r="C24346" s="4">
        <v>20099368</v>
      </c>
    </row>
    <row r="24347" spans="2:3" hidden="1" outlineLevel="2" x14ac:dyDescent="0.2">
      <c r="B24347" s="48">
        <v>3510</v>
      </c>
      <c r="C24347" s="4">
        <v>20100126</v>
      </c>
    </row>
    <row r="24348" spans="2:3" hidden="1" outlineLevel="2" x14ac:dyDescent="0.2">
      <c r="B24348" s="48">
        <v>3510</v>
      </c>
      <c r="C24348" s="4">
        <v>20102747</v>
      </c>
    </row>
    <row r="24349" spans="2:3" hidden="1" outlineLevel="2" x14ac:dyDescent="0.2">
      <c r="B24349" s="48">
        <v>3510</v>
      </c>
      <c r="C24349" s="4">
        <v>20102873</v>
      </c>
    </row>
    <row r="24350" spans="2:3" hidden="1" outlineLevel="2" x14ac:dyDescent="0.2">
      <c r="B24350" s="48">
        <v>3510</v>
      </c>
      <c r="C24350" s="4">
        <v>20105812</v>
      </c>
    </row>
    <row r="24351" spans="2:3" hidden="1" outlineLevel="2" x14ac:dyDescent="0.2">
      <c r="B24351" s="48">
        <v>3510</v>
      </c>
      <c r="C24351" s="4">
        <v>20108406</v>
      </c>
    </row>
    <row r="24352" spans="2:3" hidden="1" outlineLevel="2" x14ac:dyDescent="0.2">
      <c r="B24352" s="48">
        <v>3510</v>
      </c>
      <c r="C24352" s="4">
        <v>20110438</v>
      </c>
    </row>
    <row r="24353" spans="2:3" hidden="1" outlineLevel="2" x14ac:dyDescent="0.2">
      <c r="B24353" s="48">
        <v>3510</v>
      </c>
      <c r="C24353" s="4">
        <v>20113255</v>
      </c>
    </row>
    <row r="24354" spans="2:3" hidden="1" outlineLevel="2" x14ac:dyDescent="0.2">
      <c r="B24354" s="48">
        <v>3510</v>
      </c>
      <c r="C24354" s="4">
        <v>20116085</v>
      </c>
    </row>
    <row r="24355" spans="2:3" hidden="1" outlineLevel="2" x14ac:dyDescent="0.2">
      <c r="B24355" s="48">
        <v>3510</v>
      </c>
      <c r="C24355" s="4">
        <v>20116441</v>
      </c>
    </row>
    <row r="24356" spans="2:3" hidden="1" outlineLevel="2" x14ac:dyDescent="0.2">
      <c r="B24356" s="48">
        <v>3510</v>
      </c>
      <c r="C24356" s="4">
        <v>20118271</v>
      </c>
    </row>
    <row r="24357" spans="2:3" hidden="1" outlineLevel="2" x14ac:dyDescent="0.2">
      <c r="B24357" s="48">
        <v>3510</v>
      </c>
      <c r="C24357" s="4">
        <v>20118279</v>
      </c>
    </row>
    <row r="24358" spans="2:3" hidden="1" outlineLevel="2" x14ac:dyDescent="0.2">
      <c r="B24358" s="48">
        <v>3510</v>
      </c>
      <c r="C24358" s="4">
        <v>20119084</v>
      </c>
    </row>
    <row r="24359" spans="2:3" hidden="1" outlineLevel="2" x14ac:dyDescent="0.2">
      <c r="B24359" s="48">
        <v>3510</v>
      </c>
      <c r="C24359" s="4">
        <v>20119208</v>
      </c>
    </row>
    <row r="24360" spans="2:3" hidden="1" outlineLevel="2" x14ac:dyDescent="0.2">
      <c r="B24360" s="48">
        <v>3510</v>
      </c>
      <c r="C24360" s="4">
        <v>20122062</v>
      </c>
    </row>
    <row r="24361" spans="2:3" hidden="1" outlineLevel="2" x14ac:dyDescent="0.2">
      <c r="B24361" s="48">
        <v>3510</v>
      </c>
      <c r="C24361" s="4">
        <v>20123661</v>
      </c>
    </row>
    <row r="24362" spans="2:3" hidden="1" outlineLevel="2" x14ac:dyDescent="0.2">
      <c r="B24362" s="48">
        <v>3510</v>
      </c>
      <c r="C24362" s="4">
        <v>20125217</v>
      </c>
    </row>
    <row r="24363" spans="2:3" hidden="1" outlineLevel="2" x14ac:dyDescent="0.2">
      <c r="B24363" s="48">
        <v>3510</v>
      </c>
      <c r="C24363" s="4">
        <v>20128292</v>
      </c>
    </row>
    <row r="24364" spans="2:3" hidden="1" outlineLevel="2" x14ac:dyDescent="0.2">
      <c r="B24364" s="48">
        <v>3510</v>
      </c>
      <c r="C24364" s="4">
        <v>20129141</v>
      </c>
    </row>
    <row r="24365" spans="2:3" hidden="1" outlineLevel="2" x14ac:dyDescent="0.2">
      <c r="B24365" s="48">
        <v>3510</v>
      </c>
      <c r="C24365" s="4">
        <v>20131563</v>
      </c>
    </row>
    <row r="24366" spans="2:3" hidden="1" outlineLevel="2" x14ac:dyDescent="0.2">
      <c r="B24366" s="48">
        <v>3510</v>
      </c>
      <c r="C24366" s="4">
        <v>20131969</v>
      </c>
    </row>
    <row r="24367" spans="2:3" hidden="1" outlineLevel="2" x14ac:dyDescent="0.2">
      <c r="B24367" s="48">
        <v>3510</v>
      </c>
      <c r="C24367" s="4">
        <v>20131971</v>
      </c>
    </row>
    <row r="24368" spans="2:3" hidden="1" outlineLevel="2" x14ac:dyDescent="0.2">
      <c r="B24368" s="48">
        <v>3510</v>
      </c>
      <c r="C24368" s="4">
        <v>20132648</v>
      </c>
    </row>
    <row r="24369" spans="2:3" hidden="1" outlineLevel="2" x14ac:dyDescent="0.2">
      <c r="B24369" s="48">
        <v>3510</v>
      </c>
      <c r="C24369" s="4">
        <v>20133075</v>
      </c>
    </row>
    <row r="24370" spans="2:3" hidden="1" outlineLevel="2" x14ac:dyDescent="0.2">
      <c r="B24370" s="48">
        <v>3510</v>
      </c>
      <c r="C24370" s="4">
        <v>20134356</v>
      </c>
    </row>
    <row r="24371" spans="2:3" hidden="1" outlineLevel="2" x14ac:dyDescent="0.2">
      <c r="B24371" s="48">
        <v>3510</v>
      </c>
      <c r="C24371" s="4">
        <v>20139058</v>
      </c>
    </row>
    <row r="24372" spans="2:3" hidden="1" outlineLevel="2" x14ac:dyDescent="0.2">
      <c r="B24372" s="48">
        <v>3510</v>
      </c>
      <c r="C24372" s="4">
        <v>20139957</v>
      </c>
    </row>
    <row r="24373" spans="2:3" hidden="1" outlineLevel="2" x14ac:dyDescent="0.2">
      <c r="B24373" s="48">
        <v>3510</v>
      </c>
      <c r="C24373" s="4">
        <v>20145225</v>
      </c>
    </row>
    <row r="24374" spans="2:3" hidden="1" outlineLevel="2" x14ac:dyDescent="0.2">
      <c r="B24374" s="48">
        <v>3510</v>
      </c>
      <c r="C24374" s="4">
        <v>20145829</v>
      </c>
    </row>
    <row r="24375" spans="2:3" hidden="1" outlineLevel="2" x14ac:dyDescent="0.2">
      <c r="B24375" s="48">
        <v>3510</v>
      </c>
      <c r="C24375" s="4">
        <v>20148147</v>
      </c>
    </row>
    <row r="24376" spans="2:3" hidden="1" outlineLevel="2" x14ac:dyDescent="0.2">
      <c r="B24376" s="48">
        <v>3510</v>
      </c>
      <c r="C24376" s="4">
        <v>20149248</v>
      </c>
    </row>
    <row r="24377" spans="2:3" hidden="1" outlineLevel="2" x14ac:dyDescent="0.2">
      <c r="B24377" s="48">
        <v>3510</v>
      </c>
      <c r="C24377" s="4">
        <v>20149250</v>
      </c>
    </row>
    <row r="24378" spans="2:3" hidden="1" outlineLevel="2" x14ac:dyDescent="0.2">
      <c r="B24378" s="48">
        <v>3510</v>
      </c>
      <c r="C24378" s="4">
        <v>20149541</v>
      </c>
    </row>
    <row r="24379" spans="2:3" hidden="1" outlineLevel="2" x14ac:dyDescent="0.2">
      <c r="B24379" s="48">
        <v>3510</v>
      </c>
      <c r="C24379" s="4">
        <v>20149566</v>
      </c>
    </row>
    <row r="24380" spans="2:3" hidden="1" outlineLevel="2" x14ac:dyDescent="0.2">
      <c r="B24380" s="48">
        <v>3510</v>
      </c>
      <c r="C24380" s="4">
        <v>20149567</v>
      </c>
    </row>
    <row r="24381" spans="2:3" hidden="1" outlineLevel="2" x14ac:dyDescent="0.2">
      <c r="B24381" s="48">
        <v>3510</v>
      </c>
      <c r="C24381" s="4">
        <v>20150295</v>
      </c>
    </row>
    <row r="24382" spans="2:3" hidden="1" outlineLevel="2" x14ac:dyDescent="0.2">
      <c r="B24382" s="48">
        <v>3510</v>
      </c>
      <c r="C24382" s="4">
        <v>20150297</v>
      </c>
    </row>
    <row r="24383" spans="2:3" hidden="1" outlineLevel="2" x14ac:dyDescent="0.2">
      <c r="B24383" s="48">
        <v>3510</v>
      </c>
      <c r="C24383" s="4">
        <v>20150740</v>
      </c>
    </row>
    <row r="24384" spans="2:3" hidden="1" outlineLevel="2" x14ac:dyDescent="0.2">
      <c r="B24384" s="48">
        <v>3510</v>
      </c>
      <c r="C24384" s="4">
        <v>20151149</v>
      </c>
    </row>
    <row r="24385" spans="1:3" hidden="1" outlineLevel="2" x14ac:dyDescent="0.2">
      <c r="B24385" s="48">
        <v>3510</v>
      </c>
      <c r="C24385" s="4">
        <v>20151151</v>
      </c>
    </row>
    <row r="24386" spans="1:3" hidden="1" outlineLevel="2" x14ac:dyDescent="0.2">
      <c r="B24386" s="48">
        <v>3510</v>
      </c>
      <c r="C24386" s="4">
        <v>20151430</v>
      </c>
    </row>
    <row r="24387" spans="1:3" ht="12" outlineLevel="1" collapsed="1" x14ac:dyDescent="0.25">
      <c r="A24387" s="26" t="s">
        <v>118</v>
      </c>
      <c r="B24387" s="48">
        <f>SUBTOTAL(3,B24286:B24386)</f>
        <v>101</v>
      </c>
      <c r="C24387" s="4"/>
    </row>
    <row r="24388" spans="1:3" hidden="1" outlineLevel="2" x14ac:dyDescent="0.2">
      <c r="B24388" s="48">
        <v>3530</v>
      </c>
      <c r="C24388" s="4">
        <v>55181</v>
      </c>
    </row>
    <row r="24389" spans="1:3" hidden="1" outlineLevel="2" x14ac:dyDescent="0.2">
      <c r="B24389" s="48">
        <v>3530</v>
      </c>
      <c r="C24389" s="4">
        <v>99027</v>
      </c>
    </row>
    <row r="24390" spans="1:3" hidden="1" outlineLevel="2" x14ac:dyDescent="0.2">
      <c r="B24390" s="48">
        <v>3530</v>
      </c>
      <c r="C24390" s="4">
        <v>233531</v>
      </c>
    </row>
    <row r="24391" spans="1:3" hidden="1" outlineLevel="2" x14ac:dyDescent="0.2">
      <c r="B24391" s="48">
        <v>3530</v>
      </c>
      <c r="C24391" s="4">
        <v>265048</v>
      </c>
    </row>
    <row r="24392" spans="1:3" hidden="1" outlineLevel="2" x14ac:dyDescent="0.2">
      <c r="B24392" s="48">
        <v>3530</v>
      </c>
      <c r="C24392" s="4">
        <v>274961</v>
      </c>
    </row>
    <row r="24393" spans="1:3" hidden="1" outlineLevel="2" x14ac:dyDescent="0.2">
      <c r="B24393" s="48">
        <v>3530</v>
      </c>
      <c r="C24393" s="4">
        <v>276433</v>
      </c>
    </row>
    <row r="24394" spans="1:3" hidden="1" outlineLevel="2" x14ac:dyDescent="0.2">
      <c r="B24394" s="48">
        <v>3530</v>
      </c>
      <c r="C24394" s="4">
        <v>285847</v>
      </c>
    </row>
    <row r="24395" spans="1:3" hidden="1" outlineLevel="2" x14ac:dyDescent="0.2">
      <c r="B24395" s="48">
        <v>3530</v>
      </c>
      <c r="C24395" s="4">
        <v>313044</v>
      </c>
    </row>
    <row r="24396" spans="1:3" hidden="1" outlineLevel="2" x14ac:dyDescent="0.2">
      <c r="B24396" s="48">
        <v>3530</v>
      </c>
      <c r="C24396" s="4">
        <v>348131</v>
      </c>
    </row>
    <row r="24397" spans="1:3" hidden="1" outlineLevel="2" x14ac:dyDescent="0.2">
      <c r="B24397" s="48">
        <v>3530</v>
      </c>
      <c r="C24397" s="4">
        <v>349576</v>
      </c>
    </row>
    <row r="24398" spans="1:3" hidden="1" outlineLevel="2" x14ac:dyDescent="0.2">
      <c r="B24398" s="48">
        <v>3530</v>
      </c>
      <c r="C24398" s="4">
        <v>360664</v>
      </c>
    </row>
    <row r="24399" spans="1:3" hidden="1" outlineLevel="2" x14ac:dyDescent="0.2">
      <c r="B24399" s="48">
        <v>3530</v>
      </c>
      <c r="C24399" s="4">
        <v>429615</v>
      </c>
    </row>
    <row r="24400" spans="1:3" hidden="1" outlineLevel="2" x14ac:dyDescent="0.2">
      <c r="B24400" s="48">
        <v>3530</v>
      </c>
      <c r="C24400" s="4">
        <v>464739</v>
      </c>
    </row>
    <row r="24401" spans="2:3" hidden="1" outlineLevel="2" x14ac:dyDescent="0.2">
      <c r="B24401" s="48">
        <v>3530</v>
      </c>
      <c r="C24401" s="4">
        <v>470167</v>
      </c>
    </row>
    <row r="24402" spans="2:3" hidden="1" outlineLevel="2" x14ac:dyDescent="0.2">
      <c r="B24402" s="48">
        <v>3530</v>
      </c>
      <c r="C24402" s="4">
        <v>502127</v>
      </c>
    </row>
    <row r="24403" spans="2:3" hidden="1" outlineLevel="2" x14ac:dyDescent="0.2">
      <c r="B24403" s="48">
        <v>3530</v>
      </c>
      <c r="C24403" s="4">
        <v>521607</v>
      </c>
    </row>
    <row r="24404" spans="2:3" hidden="1" outlineLevel="2" x14ac:dyDescent="0.2">
      <c r="B24404" s="48">
        <v>3530</v>
      </c>
      <c r="C24404" s="4">
        <v>523501</v>
      </c>
    </row>
    <row r="24405" spans="2:3" hidden="1" outlineLevel="2" x14ac:dyDescent="0.2">
      <c r="B24405" s="48">
        <v>3530</v>
      </c>
      <c r="C24405" s="4">
        <v>526967</v>
      </c>
    </row>
    <row r="24406" spans="2:3" hidden="1" outlineLevel="2" x14ac:dyDescent="0.2">
      <c r="B24406" s="48">
        <v>3530</v>
      </c>
      <c r="C24406" s="4">
        <v>532298</v>
      </c>
    </row>
    <row r="24407" spans="2:3" hidden="1" outlineLevel="2" x14ac:dyDescent="0.2">
      <c r="B24407" s="48">
        <v>3530</v>
      </c>
      <c r="C24407" s="4">
        <v>532665</v>
      </c>
    </row>
    <row r="24408" spans="2:3" hidden="1" outlineLevel="2" x14ac:dyDescent="0.2">
      <c r="B24408" s="48">
        <v>3530</v>
      </c>
      <c r="C24408" s="4">
        <v>559051</v>
      </c>
    </row>
    <row r="24409" spans="2:3" hidden="1" outlineLevel="2" x14ac:dyDescent="0.2">
      <c r="B24409" s="48">
        <v>3530</v>
      </c>
      <c r="C24409" s="4">
        <v>658369</v>
      </c>
    </row>
    <row r="24410" spans="2:3" hidden="1" outlineLevel="2" x14ac:dyDescent="0.2">
      <c r="B24410" s="48">
        <v>3530</v>
      </c>
      <c r="C24410" s="4">
        <v>732981</v>
      </c>
    </row>
    <row r="24411" spans="2:3" hidden="1" outlineLevel="2" x14ac:dyDescent="0.2">
      <c r="B24411" s="48">
        <v>3530</v>
      </c>
      <c r="C24411" s="4">
        <v>766126</v>
      </c>
    </row>
    <row r="24412" spans="2:3" hidden="1" outlineLevel="2" x14ac:dyDescent="0.2">
      <c r="B24412" s="48">
        <v>3530</v>
      </c>
      <c r="C24412" s="4">
        <v>766258</v>
      </c>
    </row>
    <row r="24413" spans="2:3" hidden="1" outlineLevel="2" x14ac:dyDescent="0.2">
      <c r="B24413" s="48">
        <v>3530</v>
      </c>
      <c r="C24413" s="4">
        <v>784713</v>
      </c>
    </row>
    <row r="24414" spans="2:3" hidden="1" outlineLevel="2" x14ac:dyDescent="0.2">
      <c r="B24414" s="48">
        <v>3530</v>
      </c>
      <c r="C24414" s="4">
        <v>814594</v>
      </c>
    </row>
    <row r="24415" spans="2:3" hidden="1" outlineLevel="2" x14ac:dyDescent="0.2">
      <c r="B24415" s="48">
        <v>3530</v>
      </c>
      <c r="C24415" s="4">
        <v>838749</v>
      </c>
    </row>
    <row r="24416" spans="2:3" hidden="1" outlineLevel="2" x14ac:dyDescent="0.2">
      <c r="B24416" s="48">
        <v>3530</v>
      </c>
      <c r="C24416" s="4">
        <v>876853</v>
      </c>
    </row>
    <row r="24417" spans="2:3" hidden="1" outlineLevel="2" x14ac:dyDescent="0.2">
      <c r="B24417" s="48">
        <v>3530</v>
      </c>
      <c r="C24417" s="4">
        <v>928961</v>
      </c>
    </row>
    <row r="24418" spans="2:3" hidden="1" outlineLevel="2" x14ac:dyDescent="0.2">
      <c r="B24418" s="48">
        <v>3530</v>
      </c>
      <c r="C24418" s="4">
        <v>931781</v>
      </c>
    </row>
    <row r="24419" spans="2:3" hidden="1" outlineLevel="2" x14ac:dyDescent="0.2">
      <c r="B24419" s="48">
        <v>3530</v>
      </c>
      <c r="C24419" s="4">
        <v>956751</v>
      </c>
    </row>
    <row r="24420" spans="2:3" hidden="1" outlineLevel="2" x14ac:dyDescent="0.2">
      <c r="B24420" s="48">
        <v>3530</v>
      </c>
      <c r="C24420" s="4">
        <v>963974</v>
      </c>
    </row>
    <row r="24421" spans="2:3" hidden="1" outlineLevel="2" x14ac:dyDescent="0.2">
      <c r="B24421" s="48">
        <v>3530</v>
      </c>
      <c r="C24421" s="4">
        <v>998552</v>
      </c>
    </row>
    <row r="24422" spans="2:3" hidden="1" outlineLevel="2" x14ac:dyDescent="0.2">
      <c r="B24422" s="48">
        <v>3530</v>
      </c>
      <c r="C24422" s="4">
        <v>1058017</v>
      </c>
    </row>
    <row r="24423" spans="2:3" hidden="1" outlineLevel="2" x14ac:dyDescent="0.2">
      <c r="B24423" s="48">
        <v>3530</v>
      </c>
      <c r="C24423" s="4">
        <v>1058168</v>
      </c>
    </row>
    <row r="24424" spans="2:3" hidden="1" outlineLevel="2" x14ac:dyDescent="0.2">
      <c r="B24424" s="48">
        <v>3530</v>
      </c>
      <c r="C24424" s="4">
        <v>1066529</v>
      </c>
    </row>
    <row r="24425" spans="2:3" hidden="1" outlineLevel="2" x14ac:dyDescent="0.2">
      <c r="B24425" s="48">
        <v>3530</v>
      </c>
      <c r="C24425" s="4">
        <v>1089492</v>
      </c>
    </row>
    <row r="24426" spans="2:3" hidden="1" outlineLevel="2" x14ac:dyDescent="0.2">
      <c r="B24426" s="48">
        <v>3530</v>
      </c>
      <c r="C24426" s="4">
        <v>1096285</v>
      </c>
    </row>
    <row r="24427" spans="2:3" hidden="1" outlineLevel="2" x14ac:dyDescent="0.2">
      <c r="B24427" s="48">
        <v>3530</v>
      </c>
      <c r="C24427" s="4">
        <v>1175626</v>
      </c>
    </row>
    <row r="24428" spans="2:3" hidden="1" outlineLevel="2" x14ac:dyDescent="0.2">
      <c r="B24428" s="48">
        <v>3530</v>
      </c>
      <c r="C24428" s="4">
        <v>1178320</v>
      </c>
    </row>
    <row r="24429" spans="2:3" hidden="1" outlineLevel="2" x14ac:dyDescent="0.2">
      <c r="B24429" s="48">
        <v>3530</v>
      </c>
      <c r="C24429" s="4">
        <v>1181115</v>
      </c>
    </row>
    <row r="24430" spans="2:3" hidden="1" outlineLevel="2" x14ac:dyDescent="0.2">
      <c r="B24430" s="48">
        <v>3530</v>
      </c>
      <c r="C24430" s="4">
        <v>1194792</v>
      </c>
    </row>
    <row r="24431" spans="2:3" hidden="1" outlineLevel="2" x14ac:dyDescent="0.2">
      <c r="B24431" s="48">
        <v>3530</v>
      </c>
      <c r="C24431" s="4">
        <v>1204316</v>
      </c>
    </row>
    <row r="24432" spans="2:3" hidden="1" outlineLevel="2" x14ac:dyDescent="0.2">
      <c r="B24432" s="48">
        <v>3530</v>
      </c>
      <c r="C24432" s="4">
        <v>20002738</v>
      </c>
    </row>
    <row r="24433" spans="2:3" hidden="1" outlineLevel="2" x14ac:dyDescent="0.2">
      <c r="B24433" s="48">
        <v>3530</v>
      </c>
      <c r="C24433" s="4">
        <v>20006777</v>
      </c>
    </row>
    <row r="24434" spans="2:3" hidden="1" outlineLevel="2" x14ac:dyDescent="0.2">
      <c r="B24434" s="48">
        <v>3530</v>
      </c>
      <c r="C24434" s="4">
        <v>20017966</v>
      </c>
    </row>
    <row r="24435" spans="2:3" hidden="1" outlineLevel="2" x14ac:dyDescent="0.2">
      <c r="B24435" s="48">
        <v>3530</v>
      </c>
      <c r="C24435" s="4">
        <v>20018408</v>
      </c>
    </row>
    <row r="24436" spans="2:3" hidden="1" outlineLevel="2" x14ac:dyDescent="0.2">
      <c r="B24436" s="48">
        <v>3530</v>
      </c>
      <c r="C24436" s="4">
        <v>20028339</v>
      </c>
    </row>
    <row r="24437" spans="2:3" hidden="1" outlineLevel="2" x14ac:dyDescent="0.2">
      <c r="B24437" s="48">
        <v>3530</v>
      </c>
      <c r="C24437" s="4">
        <v>20028362</v>
      </c>
    </row>
    <row r="24438" spans="2:3" hidden="1" outlineLevel="2" x14ac:dyDescent="0.2">
      <c r="B24438" s="48">
        <v>3530</v>
      </c>
      <c r="C24438" s="4">
        <v>20029147</v>
      </c>
    </row>
    <row r="24439" spans="2:3" hidden="1" outlineLevel="2" x14ac:dyDescent="0.2">
      <c r="B24439" s="48">
        <v>3530</v>
      </c>
      <c r="C24439" s="4">
        <v>20032087</v>
      </c>
    </row>
    <row r="24440" spans="2:3" hidden="1" outlineLevel="2" x14ac:dyDescent="0.2">
      <c r="B24440" s="48">
        <v>3530</v>
      </c>
      <c r="C24440" s="4">
        <v>20036126</v>
      </c>
    </row>
    <row r="24441" spans="2:3" hidden="1" outlineLevel="2" x14ac:dyDescent="0.2">
      <c r="B24441" s="48">
        <v>3530</v>
      </c>
      <c r="C24441" s="4">
        <v>20037925</v>
      </c>
    </row>
    <row r="24442" spans="2:3" hidden="1" outlineLevel="2" x14ac:dyDescent="0.2">
      <c r="B24442" s="48">
        <v>3530</v>
      </c>
      <c r="C24442" s="4">
        <v>20037955</v>
      </c>
    </row>
    <row r="24443" spans="2:3" hidden="1" outlineLevel="2" x14ac:dyDescent="0.2">
      <c r="B24443" s="48">
        <v>3530</v>
      </c>
      <c r="C24443" s="4">
        <v>20038963</v>
      </c>
    </row>
    <row r="24444" spans="2:3" hidden="1" outlineLevel="2" x14ac:dyDescent="0.2">
      <c r="B24444" s="48">
        <v>3530</v>
      </c>
      <c r="C24444" s="4">
        <v>20042802</v>
      </c>
    </row>
    <row r="24445" spans="2:3" hidden="1" outlineLevel="2" x14ac:dyDescent="0.2">
      <c r="B24445" s="48">
        <v>3530</v>
      </c>
      <c r="C24445" s="4">
        <v>20042805</v>
      </c>
    </row>
    <row r="24446" spans="2:3" hidden="1" outlineLevel="2" x14ac:dyDescent="0.2">
      <c r="B24446" s="48">
        <v>3530</v>
      </c>
      <c r="C24446" s="4">
        <v>20042913</v>
      </c>
    </row>
    <row r="24447" spans="2:3" hidden="1" outlineLevel="2" x14ac:dyDescent="0.2">
      <c r="B24447" s="48">
        <v>3530</v>
      </c>
      <c r="C24447" s="4">
        <v>20049094</v>
      </c>
    </row>
    <row r="24448" spans="2:3" hidden="1" outlineLevel="2" x14ac:dyDescent="0.2">
      <c r="B24448" s="48">
        <v>3530</v>
      </c>
      <c r="C24448" s="4">
        <v>20049095</v>
      </c>
    </row>
    <row r="24449" spans="2:3" hidden="1" outlineLevel="2" x14ac:dyDescent="0.2">
      <c r="B24449" s="48">
        <v>3530</v>
      </c>
      <c r="C24449" s="4">
        <v>20049134</v>
      </c>
    </row>
    <row r="24450" spans="2:3" hidden="1" outlineLevel="2" x14ac:dyDescent="0.2">
      <c r="B24450" s="48">
        <v>3530</v>
      </c>
      <c r="C24450" s="4">
        <v>20050963</v>
      </c>
    </row>
    <row r="24451" spans="2:3" hidden="1" outlineLevel="2" x14ac:dyDescent="0.2">
      <c r="B24451" s="48">
        <v>3530</v>
      </c>
      <c r="C24451" s="4">
        <v>20051938</v>
      </c>
    </row>
    <row r="24452" spans="2:3" hidden="1" outlineLevel="2" x14ac:dyDescent="0.2">
      <c r="B24452" s="48">
        <v>3530</v>
      </c>
      <c r="C24452" s="4">
        <v>20056233</v>
      </c>
    </row>
    <row r="24453" spans="2:3" hidden="1" outlineLevel="2" x14ac:dyDescent="0.2">
      <c r="B24453" s="48">
        <v>3530</v>
      </c>
      <c r="C24453" s="4">
        <v>20059736</v>
      </c>
    </row>
    <row r="24454" spans="2:3" hidden="1" outlineLevel="2" x14ac:dyDescent="0.2">
      <c r="B24454" s="48">
        <v>3530</v>
      </c>
      <c r="C24454" s="4">
        <v>20063036</v>
      </c>
    </row>
    <row r="24455" spans="2:3" hidden="1" outlineLevel="2" x14ac:dyDescent="0.2">
      <c r="B24455" s="48">
        <v>3530</v>
      </c>
      <c r="C24455" s="4">
        <v>20066191</v>
      </c>
    </row>
    <row r="24456" spans="2:3" hidden="1" outlineLevel="2" x14ac:dyDescent="0.2">
      <c r="B24456" s="48">
        <v>3530</v>
      </c>
      <c r="C24456" s="4">
        <v>20066291</v>
      </c>
    </row>
    <row r="24457" spans="2:3" hidden="1" outlineLevel="2" x14ac:dyDescent="0.2">
      <c r="B24457" s="48">
        <v>3530</v>
      </c>
      <c r="C24457" s="4">
        <v>20066292</v>
      </c>
    </row>
    <row r="24458" spans="2:3" hidden="1" outlineLevel="2" x14ac:dyDescent="0.2">
      <c r="B24458" s="48">
        <v>3530</v>
      </c>
      <c r="C24458" s="4">
        <v>20066294</v>
      </c>
    </row>
    <row r="24459" spans="2:3" hidden="1" outlineLevel="2" x14ac:dyDescent="0.2">
      <c r="B24459" s="48">
        <v>3530</v>
      </c>
      <c r="C24459" s="4">
        <v>20066354</v>
      </c>
    </row>
    <row r="24460" spans="2:3" hidden="1" outlineLevel="2" x14ac:dyDescent="0.2">
      <c r="B24460" s="48">
        <v>3530</v>
      </c>
      <c r="C24460" s="4">
        <v>20070322</v>
      </c>
    </row>
    <row r="24461" spans="2:3" hidden="1" outlineLevel="2" x14ac:dyDescent="0.2">
      <c r="B24461" s="48">
        <v>3530</v>
      </c>
      <c r="C24461" s="4">
        <v>20076066</v>
      </c>
    </row>
    <row r="24462" spans="2:3" hidden="1" outlineLevel="2" x14ac:dyDescent="0.2">
      <c r="B24462" s="48">
        <v>3530</v>
      </c>
      <c r="C24462" s="4">
        <v>20077411</v>
      </c>
    </row>
    <row r="24463" spans="2:3" hidden="1" outlineLevel="2" x14ac:dyDescent="0.2">
      <c r="B24463" s="48">
        <v>3530</v>
      </c>
      <c r="C24463" s="4">
        <v>20077711</v>
      </c>
    </row>
    <row r="24464" spans="2:3" hidden="1" outlineLevel="2" x14ac:dyDescent="0.2">
      <c r="B24464" s="48">
        <v>3530</v>
      </c>
      <c r="C24464" s="4">
        <v>20078466</v>
      </c>
    </row>
    <row r="24465" spans="2:3" hidden="1" outlineLevel="2" x14ac:dyDescent="0.2">
      <c r="B24465" s="48">
        <v>3530</v>
      </c>
      <c r="C24465" s="4">
        <v>20078472</v>
      </c>
    </row>
    <row r="24466" spans="2:3" hidden="1" outlineLevel="2" x14ac:dyDescent="0.2">
      <c r="B24466" s="48">
        <v>3530</v>
      </c>
      <c r="C24466" s="4">
        <v>20080068</v>
      </c>
    </row>
    <row r="24467" spans="2:3" hidden="1" outlineLevel="2" x14ac:dyDescent="0.2">
      <c r="B24467" s="48">
        <v>3530</v>
      </c>
      <c r="C24467" s="4">
        <v>20085384</v>
      </c>
    </row>
    <row r="24468" spans="2:3" hidden="1" outlineLevel="2" x14ac:dyDescent="0.2">
      <c r="B24468" s="48">
        <v>3530</v>
      </c>
      <c r="C24468" s="4">
        <v>20085385</v>
      </c>
    </row>
    <row r="24469" spans="2:3" hidden="1" outlineLevel="2" x14ac:dyDescent="0.2">
      <c r="B24469" s="48">
        <v>3530</v>
      </c>
      <c r="C24469" s="4">
        <v>20085458</v>
      </c>
    </row>
    <row r="24470" spans="2:3" hidden="1" outlineLevel="2" x14ac:dyDescent="0.2">
      <c r="B24470" s="48">
        <v>3530</v>
      </c>
      <c r="C24470" s="4">
        <v>20085472</v>
      </c>
    </row>
    <row r="24471" spans="2:3" hidden="1" outlineLevel="2" x14ac:dyDescent="0.2">
      <c r="B24471" s="48">
        <v>3530</v>
      </c>
      <c r="C24471" s="4">
        <v>20085561</v>
      </c>
    </row>
    <row r="24472" spans="2:3" hidden="1" outlineLevel="2" x14ac:dyDescent="0.2">
      <c r="B24472" s="48">
        <v>3530</v>
      </c>
      <c r="C24472" s="4">
        <v>20085562</v>
      </c>
    </row>
    <row r="24473" spans="2:3" hidden="1" outlineLevel="2" x14ac:dyDescent="0.2">
      <c r="B24473" s="48">
        <v>3530</v>
      </c>
      <c r="C24473" s="4">
        <v>20086584</v>
      </c>
    </row>
    <row r="24474" spans="2:3" hidden="1" outlineLevel="2" x14ac:dyDescent="0.2">
      <c r="B24474" s="48">
        <v>3530</v>
      </c>
      <c r="C24474" s="4">
        <v>20090811</v>
      </c>
    </row>
    <row r="24475" spans="2:3" hidden="1" outlineLevel="2" x14ac:dyDescent="0.2">
      <c r="B24475" s="48">
        <v>3530</v>
      </c>
      <c r="C24475" s="4">
        <v>20090815</v>
      </c>
    </row>
    <row r="24476" spans="2:3" hidden="1" outlineLevel="2" x14ac:dyDescent="0.2">
      <c r="B24476" s="48">
        <v>3530</v>
      </c>
      <c r="C24476" s="4">
        <v>20093374</v>
      </c>
    </row>
    <row r="24477" spans="2:3" hidden="1" outlineLevel="2" x14ac:dyDescent="0.2">
      <c r="B24477" s="48">
        <v>3530</v>
      </c>
      <c r="C24477" s="4">
        <v>20095385</v>
      </c>
    </row>
    <row r="24478" spans="2:3" hidden="1" outlineLevel="2" x14ac:dyDescent="0.2">
      <c r="B24478" s="48">
        <v>3530</v>
      </c>
      <c r="C24478" s="4">
        <v>20096498</v>
      </c>
    </row>
    <row r="24479" spans="2:3" hidden="1" outlineLevel="2" x14ac:dyDescent="0.2">
      <c r="B24479" s="48">
        <v>3530</v>
      </c>
      <c r="C24479" s="4">
        <v>20096889</v>
      </c>
    </row>
    <row r="24480" spans="2:3" hidden="1" outlineLevel="2" x14ac:dyDescent="0.2">
      <c r="B24480" s="48">
        <v>3530</v>
      </c>
      <c r="C24480" s="4">
        <v>20096892</v>
      </c>
    </row>
    <row r="24481" spans="2:3" hidden="1" outlineLevel="2" x14ac:dyDescent="0.2">
      <c r="B24481" s="48">
        <v>3530</v>
      </c>
      <c r="C24481" s="4">
        <v>20096893</v>
      </c>
    </row>
    <row r="24482" spans="2:3" hidden="1" outlineLevel="2" x14ac:dyDescent="0.2">
      <c r="B24482" s="48">
        <v>3530</v>
      </c>
      <c r="C24482" s="4">
        <v>20097181</v>
      </c>
    </row>
    <row r="24483" spans="2:3" hidden="1" outlineLevel="2" x14ac:dyDescent="0.2">
      <c r="B24483" s="48">
        <v>3530</v>
      </c>
      <c r="C24483" s="4">
        <v>20097701</v>
      </c>
    </row>
    <row r="24484" spans="2:3" hidden="1" outlineLevel="2" x14ac:dyDescent="0.2">
      <c r="B24484" s="48">
        <v>3530</v>
      </c>
      <c r="C24484" s="4">
        <v>20097954</v>
      </c>
    </row>
    <row r="24485" spans="2:3" hidden="1" outlineLevel="2" x14ac:dyDescent="0.2">
      <c r="B24485" s="48">
        <v>3530</v>
      </c>
      <c r="C24485" s="4">
        <v>20102226</v>
      </c>
    </row>
    <row r="24486" spans="2:3" hidden="1" outlineLevel="2" x14ac:dyDescent="0.2">
      <c r="B24486" s="48">
        <v>3530</v>
      </c>
      <c r="C24486" s="4">
        <v>20103279</v>
      </c>
    </row>
    <row r="24487" spans="2:3" hidden="1" outlineLevel="2" x14ac:dyDescent="0.2">
      <c r="B24487" s="48">
        <v>3530</v>
      </c>
      <c r="C24487" s="4">
        <v>20104536</v>
      </c>
    </row>
    <row r="24488" spans="2:3" hidden="1" outlineLevel="2" x14ac:dyDescent="0.2">
      <c r="B24488" s="48">
        <v>3530</v>
      </c>
      <c r="C24488" s="4">
        <v>20105487</v>
      </c>
    </row>
    <row r="24489" spans="2:3" hidden="1" outlineLevel="2" x14ac:dyDescent="0.2">
      <c r="B24489" s="48">
        <v>3530</v>
      </c>
      <c r="C24489" s="4">
        <v>20108213</v>
      </c>
    </row>
    <row r="24490" spans="2:3" hidden="1" outlineLevel="2" x14ac:dyDescent="0.2">
      <c r="B24490" s="48">
        <v>3530</v>
      </c>
      <c r="C24490" s="4">
        <v>20108215</v>
      </c>
    </row>
    <row r="24491" spans="2:3" hidden="1" outlineLevel="2" x14ac:dyDescent="0.2">
      <c r="B24491" s="48">
        <v>3530</v>
      </c>
      <c r="C24491" s="4">
        <v>20110946</v>
      </c>
    </row>
    <row r="24492" spans="2:3" hidden="1" outlineLevel="2" x14ac:dyDescent="0.2">
      <c r="B24492" s="48">
        <v>3530</v>
      </c>
      <c r="C24492" s="4">
        <v>20111947</v>
      </c>
    </row>
    <row r="24493" spans="2:3" hidden="1" outlineLevel="2" x14ac:dyDescent="0.2">
      <c r="B24493" s="48">
        <v>3530</v>
      </c>
      <c r="C24493" s="4">
        <v>20114065</v>
      </c>
    </row>
    <row r="24494" spans="2:3" hidden="1" outlineLevel="2" x14ac:dyDescent="0.2">
      <c r="B24494" s="48">
        <v>3530</v>
      </c>
      <c r="C24494" s="4">
        <v>20114804</v>
      </c>
    </row>
    <row r="24495" spans="2:3" hidden="1" outlineLevel="2" x14ac:dyDescent="0.2">
      <c r="B24495" s="48">
        <v>3530</v>
      </c>
      <c r="C24495" s="4">
        <v>20114806</v>
      </c>
    </row>
    <row r="24496" spans="2:3" hidden="1" outlineLevel="2" x14ac:dyDescent="0.2">
      <c r="B24496" s="48">
        <v>3530</v>
      </c>
      <c r="C24496" s="4">
        <v>20115729</v>
      </c>
    </row>
    <row r="24497" spans="2:3" hidden="1" outlineLevel="2" x14ac:dyDescent="0.2">
      <c r="B24497" s="48">
        <v>3530</v>
      </c>
      <c r="C24497" s="4">
        <v>20116977</v>
      </c>
    </row>
    <row r="24498" spans="2:3" hidden="1" outlineLevel="2" x14ac:dyDescent="0.2">
      <c r="B24498" s="48">
        <v>3530</v>
      </c>
      <c r="C24498" s="4">
        <v>20116979</v>
      </c>
    </row>
    <row r="24499" spans="2:3" hidden="1" outlineLevel="2" x14ac:dyDescent="0.2">
      <c r="B24499" s="48">
        <v>3530</v>
      </c>
      <c r="C24499" s="4">
        <v>20118423</v>
      </c>
    </row>
    <row r="24500" spans="2:3" hidden="1" outlineLevel="2" x14ac:dyDescent="0.2">
      <c r="B24500" s="48">
        <v>3530</v>
      </c>
      <c r="C24500" s="4">
        <v>20125634</v>
      </c>
    </row>
    <row r="24501" spans="2:3" hidden="1" outlineLevel="2" x14ac:dyDescent="0.2">
      <c r="B24501" s="48">
        <v>3530</v>
      </c>
      <c r="C24501" s="4">
        <v>20128749</v>
      </c>
    </row>
    <row r="24502" spans="2:3" hidden="1" outlineLevel="2" x14ac:dyDescent="0.2">
      <c r="B24502" s="48">
        <v>3530</v>
      </c>
      <c r="C24502" s="4">
        <v>20129157</v>
      </c>
    </row>
    <row r="24503" spans="2:3" hidden="1" outlineLevel="2" x14ac:dyDescent="0.2">
      <c r="B24503" s="48">
        <v>3530</v>
      </c>
      <c r="C24503" s="4">
        <v>20129163</v>
      </c>
    </row>
    <row r="24504" spans="2:3" hidden="1" outlineLevel="2" x14ac:dyDescent="0.2">
      <c r="B24504" s="48">
        <v>3530</v>
      </c>
      <c r="C24504" s="4">
        <v>20129415</v>
      </c>
    </row>
    <row r="24505" spans="2:3" hidden="1" outlineLevel="2" x14ac:dyDescent="0.2">
      <c r="B24505" s="48">
        <v>3530</v>
      </c>
      <c r="C24505" s="4">
        <v>20129426</v>
      </c>
    </row>
    <row r="24506" spans="2:3" hidden="1" outlineLevel="2" x14ac:dyDescent="0.2">
      <c r="B24506" s="48">
        <v>3530</v>
      </c>
      <c r="C24506" s="4">
        <v>20129467</v>
      </c>
    </row>
    <row r="24507" spans="2:3" hidden="1" outlineLevel="2" x14ac:dyDescent="0.2">
      <c r="B24507" s="48">
        <v>3530</v>
      </c>
      <c r="C24507" s="4">
        <v>20129489</v>
      </c>
    </row>
    <row r="24508" spans="2:3" hidden="1" outlineLevel="2" x14ac:dyDescent="0.2">
      <c r="B24508" s="48">
        <v>3530</v>
      </c>
      <c r="C24508" s="4">
        <v>20129494</v>
      </c>
    </row>
    <row r="24509" spans="2:3" hidden="1" outlineLevel="2" x14ac:dyDescent="0.2">
      <c r="B24509" s="48">
        <v>3530</v>
      </c>
      <c r="C24509" s="4">
        <v>20129495</v>
      </c>
    </row>
    <row r="24510" spans="2:3" hidden="1" outlineLevel="2" x14ac:dyDescent="0.2">
      <c r="B24510" s="48">
        <v>3530</v>
      </c>
      <c r="C24510" s="4">
        <v>20129499</v>
      </c>
    </row>
    <row r="24511" spans="2:3" hidden="1" outlineLevel="2" x14ac:dyDescent="0.2">
      <c r="B24511" s="48">
        <v>3530</v>
      </c>
      <c r="C24511" s="4">
        <v>20129518</v>
      </c>
    </row>
    <row r="24512" spans="2:3" hidden="1" outlineLevel="2" x14ac:dyDescent="0.2">
      <c r="B24512" s="48">
        <v>3530</v>
      </c>
      <c r="C24512" s="4">
        <v>20129552</v>
      </c>
    </row>
    <row r="24513" spans="2:3" hidden="1" outlineLevel="2" x14ac:dyDescent="0.2">
      <c r="B24513" s="48">
        <v>3530</v>
      </c>
      <c r="C24513" s="4">
        <v>20129553</v>
      </c>
    </row>
    <row r="24514" spans="2:3" hidden="1" outlineLevel="2" x14ac:dyDescent="0.2">
      <c r="B24514" s="48">
        <v>3530</v>
      </c>
      <c r="C24514" s="4">
        <v>20129554</v>
      </c>
    </row>
    <row r="24515" spans="2:3" hidden="1" outlineLevel="2" x14ac:dyDescent="0.2">
      <c r="B24515" s="48">
        <v>3530</v>
      </c>
      <c r="C24515" s="4">
        <v>20130134</v>
      </c>
    </row>
    <row r="24516" spans="2:3" hidden="1" outlineLevel="2" x14ac:dyDescent="0.2">
      <c r="B24516" s="48">
        <v>3530</v>
      </c>
      <c r="C24516" s="4">
        <v>20130209</v>
      </c>
    </row>
    <row r="24517" spans="2:3" hidden="1" outlineLevel="2" x14ac:dyDescent="0.2">
      <c r="B24517" s="48">
        <v>3530</v>
      </c>
      <c r="C24517" s="4">
        <v>20131171</v>
      </c>
    </row>
    <row r="24518" spans="2:3" hidden="1" outlineLevel="2" x14ac:dyDescent="0.2">
      <c r="B24518" s="48">
        <v>3530</v>
      </c>
      <c r="C24518" s="4">
        <v>20131204</v>
      </c>
    </row>
    <row r="24519" spans="2:3" hidden="1" outlineLevel="2" x14ac:dyDescent="0.2">
      <c r="B24519" s="48">
        <v>3530</v>
      </c>
      <c r="C24519" s="4">
        <v>20131206</v>
      </c>
    </row>
    <row r="24520" spans="2:3" hidden="1" outlineLevel="2" x14ac:dyDescent="0.2">
      <c r="B24520" s="48">
        <v>3530</v>
      </c>
      <c r="C24520" s="4">
        <v>20131636</v>
      </c>
    </row>
    <row r="24521" spans="2:3" hidden="1" outlineLevel="2" x14ac:dyDescent="0.2">
      <c r="B24521" s="48">
        <v>3530</v>
      </c>
      <c r="C24521" s="4">
        <v>20132096</v>
      </c>
    </row>
    <row r="24522" spans="2:3" hidden="1" outlineLevel="2" x14ac:dyDescent="0.2">
      <c r="B24522" s="48">
        <v>3530</v>
      </c>
      <c r="C24522" s="4">
        <v>20133161</v>
      </c>
    </row>
    <row r="24523" spans="2:3" hidden="1" outlineLevel="2" x14ac:dyDescent="0.2">
      <c r="B24523" s="48">
        <v>3530</v>
      </c>
      <c r="C24523" s="4">
        <v>20139755</v>
      </c>
    </row>
    <row r="24524" spans="2:3" hidden="1" outlineLevel="2" x14ac:dyDescent="0.2">
      <c r="B24524" s="48">
        <v>3530</v>
      </c>
      <c r="C24524" s="4">
        <v>20144782</v>
      </c>
    </row>
    <row r="24525" spans="2:3" hidden="1" outlineLevel="2" x14ac:dyDescent="0.2">
      <c r="B24525" s="48">
        <v>3530</v>
      </c>
      <c r="C24525" s="4">
        <v>20145616</v>
      </c>
    </row>
    <row r="24526" spans="2:3" hidden="1" outlineLevel="2" x14ac:dyDescent="0.2">
      <c r="B24526" s="48">
        <v>3530</v>
      </c>
      <c r="C24526" s="4">
        <v>20145619</v>
      </c>
    </row>
    <row r="24527" spans="2:3" hidden="1" outlineLevel="2" x14ac:dyDescent="0.2">
      <c r="B24527" s="48">
        <v>3530</v>
      </c>
      <c r="C24527" s="4">
        <v>20146131</v>
      </c>
    </row>
    <row r="24528" spans="2:3" hidden="1" outlineLevel="2" x14ac:dyDescent="0.2">
      <c r="B24528" s="48">
        <v>3530</v>
      </c>
      <c r="C24528" s="4">
        <v>20146164</v>
      </c>
    </row>
    <row r="24529" spans="1:3" hidden="1" outlineLevel="2" x14ac:dyDescent="0.2">
      <c r="B24529" s="48">
        <v>3530</v>
      </c>
      <c r="C24529" s="4">
        <v>20146167</v>
      </c>
    </row>
    <row r="24530" spans="1:3" hidden="1" outlineLevel="2" x14ac:dyDescent="0.2">
      <c r="B24530" s="48">
        <v>3530</v>
      </c>
      <c r="C24530" s="4">
        <v>20146674</v>
      </c>
    </row>
    <row r="24531" spans="1:3" hidden="1" outlineLevel="2" x14ac:dyDescent="0.2">
      <c r="B24531" s="48">
        <v>3530</v>
      </c>
      <c r="C24531" s="4">
        <v>20147700</v>
      </c>
    </row>
    <row r="24532" spans="1:3" hidden="1" outlineLevel="2" x14ac:dyDescent="0.2">
      <c r="B24532" s="48">
        <v>3530</v>
      </c>
      <c r="C24532" s="4">
        <v>20149555</v>
      </c>
    </row>
    <row r="24533" spans="1:3" hidden="1" outlineLevel="2" x14ac:dyDescent="0.2">
      <c r="B24533" s="48">
        <v>3530</v>
      </c>
      <c r="C24533" s="4">
        <v>20149729</v>
      </c>
    </row>
    <row r="24534" spans="1:3" hidden="1" outlineLevel="2" x14ac:dyDescent="0.2">
      <c r="B24534" s="48">
        <v>3530</v>
      </c>
      <c r="C24534" s="4">
        <v>20149738</v>
      </c>
    </row>
    <row r="24535" spans="1:3" hidden="1" outlineLevel="2" x14ac:dyDescent="0.2">
      <c r="B24535" s="48">
        <v>3530</v>
      </c>
      <c r="C24535" s="4">
        <v>20150366</v>
      </c>
    </row>
    <row r="24536" spans="1:3" hidden="1" outlineLevel="2" x14ac:dyDescent="0.2">
      <c r="B24536" s="48">
        <v>3530</v>
      </c>
      <c r="C24536" s="4">
        <v>20150368</v>
      </c>
    </row>
    <row r="24537" spans="1:3" hidden="1" outlineLevel="2" x14ac:dyDescent="0.2">
      <c r="B24537" s="48">
        <v>3530</v>
      </c>
      <c r="C24537" s="4">
        <v>20150783</v>
      </c>
    </row>
    <row r="24538" spans="1:3" hidden="1" outlineLevel="2" x14ac:dyDescent="0.2">
      <c r="B24538" s="48">
        <v>3530</v>
      </c>
      <c r="C24538" s="4">
        <v>20151929</v>
      </c>
    </row>
    <row r="24539" spans="1:3" ht="12" outlineLevel="1" collapsed="1" x14ac:dyDescent="0.25">
      <c r="A24539" s="26" t="s">
        <v>87</v>
      </c>
      <c r="B24539" s="48">
        <f>SUBTOTAL(3,B24388:B24538)</f>
        <v>151</v>
      </c>
      <c r="C24539" s="4"/>
    </row>
    <row r="24540" spans="1:3" hidden="1" outlineLevel="2" x14ac:dyDescent="0.2">
      <c r="B24540" s="48">
        <v>3540</v>
      </c>
      <c r="C24540" s="4">
        <v>82213</v>
      </c>
    </row>
    <row r="24541" spans="1:3" hidden="1" outlineLevel="2" x14ac:dyDescent="0.2">
      <c r="B24541" s="48">
        <v>3540</v>
      </c>
      <c r="C24541" s="4">
        <v>318042</v>
      </c>
    </row>
    <row r="24542" spans="1:3" hidden="1" outlineLevel="2" x14ac:dyDescent="0.2">
      <c r="B24542" s="48">
        <v>3540</v>
      </c>
      <c r="C24542" s="4">
        <v>771900</v>
      </c>
    </row>
    <row r="24543" spans="1:3" hidden="1" outlineLevel="2" x14ac:dyDescent="0.2">
      <c r="B24543" s="48">
        <v>3540</v>
      </c>
      <c r="C24543" s="4">
        <v>20004242</v>
      </c>
    </row>
    <row r="24544" spans="1:3" hidden="1" outlineLevel="2" x14ac:dyDescent="0.2">
      <c r="B24544" s="48">
        <v>3540</v>
      </c>
      <c r="C24544" s="4">
        <v>20062526</v>
      </c>
    </row>
    <row r="24545" spans="1:3" hidden="1" outlineLevel="2" x14ac:dyDescent="0.2">
      <c r="B24545" s="48">
        <v>3540</v>
      </c>
      <c r="C24545" s="4">
        <v>20069316</v>
      </c>
    </row>
    <row r="24546" spans="1:3" hidden="1" outlineLevel="2" x14ac:dyDescent="0.2">
      <c r="B24546" s="48">
        <v>3540</v>
      </c>
      <c r="C24546" s="4">
        <v>20075529</v>
      </c>
    </row>
    <row r="24547" spans="1:3" hidden="1" outlineLevel="2" x14ac:dyDescent="0.2">
      <c r="B24547" s="48">
        <v>3540</v>
      </c>
      <c r="C24547" s="4">
        <v>20084310</v>
      </c>
    </row>
    <row r="24548" spans="1:3" hidden="1" outlineLevel="2" x14ac:dyDescent="0.2">
      <c r="B24548" s="48">
        <v>3540</v>
      </c>
      <c r="C24548" s="4">
        <v>20112948</v>
      </c>
    </row>
    <row r="24549" spans="1:3" hidden="1" outlineLevel="2" x14ac:dyDescent="0.2">
      <c r="B24549" s="48">
        <v>3540</v>
      </c>
      <c r="C24549" s="4">
        <v>20117172</v>
      </c>
    </row>
    <row r="24550" spans="1:3" hidden="1" outlineLevel="2" x14ac:dyDescent="0.2">
      <c r="B24550" s="48">
        <v>3540</v>
      </c>
      <c r="C24550" s="4">
        <v>20119834</v>
      </c>
    </row>
    <row r="24551" spans="1:3" hidden="1" outlineLevel="2" x14ac:dyDescent="0.2">
      <c r="B24551" s="48">
        <v>3540</v>
      </c>
      <c r="C24551" s="4">
        <v>20129614</v>
      </c>
    </row>
    <row r="24552" spans="1:3" hidden="1" outlineLevel="2" x14ac:dyDescent="0.2">
      <c r="B24552" s="48">
        <v>3540</v>
      </c>
      <c r="C24552" s="4">
        <v>20133308</v>
      </c>
    </row>
    <row r="24553" spans="1:3" hidden="1" outlineLevel="2" x14ac:dyDescent="0.2">
      <c r="B24553" s="48">
        <v>3540</v>
      </c>
      <c r="C24553" s="4">
        <v>20144465</v>
      </c>
    </row>
    <row r="24554" spans="1:3" hidden="1" outlineLevel="2" x14ac:dyDescent="0.2">
      <c r="B24554" s="48">
        <v>3540</v>
      </c>
      <c r="C24554" s="4">
        <v>20151622</v>
      </c>
    </row>
    <row r="24555" spans="1:3" ht="12" outlineLevel="1" collapsed="1" x14ac:dyDescent="0.25">
      <c r="A24555" s="26" t="s">
        <v>119</v>
      </c>
      <c r="B24555" s="48">
        <f>SUBTOTAL(3,B24540:B24554)</f>
        <v>15</v>
      </c>
      <c r="C24555" s="4"/>
    </row>
    <row r="24556" spans="1:3" hidden="1" outlineLevel="2" x14ac:dyDescent="0.2">
      <c r="B24556" s="48">
        <v>3870</v>
      </c>
      <c r="C24556" s="4">
        <v>437769</v>
      </c>
    </row>
    <row r="24557" spans="1:3" hidden="1" outlineLevel="2" x14ac:dyDescent="0.2">
      <c r="B24557" s="48">
        <v>3870</v>
      </c>
      <c r="C24557" s="4">
        <v>20015671</v>
      </c>
    </row>
    <row r="24558" spans="1:3" hidden="1" outlineLevel="2" x14ac:dyDescent="0.2">
      <c r="B24558" s="48">
        <v>3870</v>
      </c>
      <c r="C24558" s="4">
        <v>20019381</v>
      </c>
    </row>
    <row r="24559" spans="1:3" hidden="1" outlineLevel="2" x14ac:dyDescent="0.2">
      <c r="B24559" s="48">
        <v>3870</v>
      </c>
      <c r="C24559" s="4">
        <v>20089436</v>
      </c>
    </row>
    <row r="24560" spans="1:3" hidden="1" outlineLevel="2" x14ac:dyDescent="0.2">
      <c r="B24560" s="48">
        <v>3870</v>
      </c>
      <c r="C24560" s="4">
        <v>20101598</v>
      </c>
    </row>
    <row r="24561" spans="1:3" hidden="1" outlineLevel="2" x14ac:dyDescent="0.2">
      <c r="B24561" s="48">
        <v>3870</v>
      </c>
      <c r="C24561" s="4">
        <v>20125404</v>
      </c>
    </row>
    <row r="24562" spans="1:3" hidden="1" outlineLevel="2" x14ac:dyDescent="0.2">
      <c r="B24562" s="48">
        <v>3870</v>
      </c>
      <c r="C24562" s="4">
        <v>20129810</v>
      </c>
    </row>
    <row r="24563" spans="1:3" hidden="1" outlineLevel="2" x14ac:dyDescent="0.2">
      <c r="B24563" s="48">
        <v>3870</v>
      </c>
      <c r="C24563" s="4">
        <v>20133405</v>
      </c>
    </row>
    <row r="24564" spans="1:3" hidden="1" outlineLevel="2" x14ac:dyDescent="0.2">
      <c r="B24564" s="48">
        <v>3870</v>
      </c>
      <c r="C24564" s="4">
        <v>20142731</v>
      </c>
    </row>
    <row r="24565" spans="1:3" hidden="1" outlineLevel="2" x14ac:dyDescent="0.2">
      <c r="B24565" s="48">
        <v>3870</v>
      </c>
      <c r="C24565" s="4">
        <v>20147463</v>
      </c>
    </row>
    <row r="24566" spans="1:3" ht="12" outlineLevel="1" collapsed="1" x14ac:dyDescent="0.25">
      <c r="A24566" s="26" t="s">
        <v>120</v>
      </c>
      <c r="B24566" s="48">
        <f>SUBTOTAL(3,B24556:B24565)</f>
        <v>10</v>
      </c>
      <c r="C24566" s="4"/>
    </row>
    <row r="24567" spans="1:3" hidden="1" outlineLevel="2" x14ac:dyDescent="0.2">
      <c r="B24567" s="48">
        <v>3900</v>
      </c>
      <c r="C24567" s="4">
        <v>223433</v>
      </c>
    </row>
    <row r="24568" spans="1:3" hidden="1" outlineLevel="2" x14ac:dyDescent="0.2">
      <c r="B24568" s="48">
        <v>3900</v>
      </c>
      <c r="C24568" s="4">
        <v>231325</v>
      </c>
    </row>
    <row r="24569" spans="1:3" hidden="1" outlineLevel="2" x14ac:dyDescent="0.2">
      <c r="B24569" s="48">
        <v>3900</v>
      </c>
      <c r="C24569" s="4">
        <v>384299</v>
      </c>
    </row>
    <row r="24570" spans="1:3" hidden="1" outlineLevel="2" x14ac:dyDescent="0.2">
      <c r="B24570" s="48">
        <v>3900</v>
      </c>
      <c r="C24570" s="4">
        <v>475265</v>
      </c>
    </row>
    <row r="24571" spans="1:3" hidden="1" outlineLevel="2" x14ac:dyDescent="0.2">
      <c r="B24571" s="48">
        <v>3900</v>
      </c>
      <c r="C24571" s="4">
        <v>699318</v>
      </c>
    </row>
    <row r="24572" spans="1:3" hidden="1" outlineLevel="2" x14ac:dyDescent="0.2">
      <c r="B24572" s="48">
        <v>3900</v>
      </c>
      <c r="C24572" s="4">
        <v>751079</v>
      </c>
    </row>
    <row r="24573" spans="1:3" hidden="1" outlineLevel="2" x14ac:dyDescent="0.2">
      <c r="B24573" s="48">
        <v>3900</v>
      </c>
      <c r="C24573" s="4">
        <v>816458</v>
      </c>
    </row>
    <row r="24574" spans="1:3" hidden="1" outlineLevel="2" x14ac:dyDescent="0.2">
      <c r="B24574" s="48">
        <v>3900</v>
      </c>
      <c r="C24574" s="4">
        <v>828779</v>
      </c>
    </row>
    <row r="24575" spans="1:3" hidden="1" outlineLevel="2" x14ac:dyDescent="0.2">
      <c r="B24575" s="48">
        <v>3900</v>
      </c>
      <c r="C24575" s="4">
        <v>897002</v>
      </c>
    </row>
    <row r="24576" spans="1:3" hidden="1" outlineLevel="2" x14ac:dyDescent="0.2">
      <c r="B24576" s="48">
        <v>3900</v>
      </c>
      <c r="C24576" s="4">
        <v>20018501</v>
      </c>
    </row>
    <row r="24577" spans="2:3" hidden="1" outlineLevel="2" x14ac:dyDescent="0.2">
      <c r="B24577" s="48">
        <v>3900</v>
      </c>
      <c r="C24577" s="4">
        <v>20055479</v>
      </c>
    </row>
    <row r="24578" spans="2:3" hidden="1" outlineLevel="2" x14ac:dyDescent="0.2">
      <c r="B24578" s="48">
        <v>3900</v>
      </c>
      <c r="C24578" s="4">
        <v>20064242</v>
      </c>
    </row>
    <row r="24579" spans="2:3" hidden="1" outlineLevel="2" x14ac:dyDescent="0.2">
      <c r="B24579" s="48">
        <v>3900</v>
      </c>
      <c r="C24579" s="4">
        <v>20083814</v>
      </c>
    </row>
    <row r="24580" spans="2:3" hidden="1" outlineLevel="2" x14ac:dyDescent="0.2">
      <c r="B24580" s="48">
        <v>3900</v>
      </c>
      <c r="C24580" s="4">
        <v>20088697</v>
      </c>
    </row>
    <row r="24581" spans="2:3" hidden="1" outlineLevel="2" x14ac:dyDescent="0.2">
      <c r="B24581" s="48">
        <v>3900</v>
      </c>
      <c r="C24581" s="4">
        <v>20091141</v>
      </c>
    </row>
    <row r="24582" spans="2:3" hidden="1" outlineLevel="2" x14ac:dyDescent="0.2">
      <c r="B24582" s="48">
        <v>3900</v>
      </c>
      <c r="C24582" s="4">
        <v>20097155</v>
      </c>
    </row>
    <row r="24583" spans="2:3" hidden="1" outlineLevel="2" x14ac:dyDescent="0.2">
      <c r="B24583" s="48">
        <v>3900</v>
      </c>
      <c r="C24583" s="4">
        <v>20110879</v>
      </c>
    </row>
    <row r="24584" spans="2:3" hidden="1" outlineLevel="2" x14ac:dyDescent="0.2">
      <c r="B24584" s="48">
        <v>3900</v>
      </c>
      <c r="C24584" s="4">
        <v>20111327</v>
      </c>
    </row>
    <row r="24585" spans="2:3" hidden="1" outlineLevel="2" x14ac:dyDescent="0.2">
      <c r="B24585" s="48">
        <v>3900</v>
      </c>
      <c r="C24585" s="4">
        <v>20115438</v>
      </c>
    </row>
    <row r="24586" spans="2:3" hidden="1" outlineLevel="2" x14ac:dyDescent="0.2">
      <c r="B24586" s="48">
        <v>3900</v>
      </c>
      <c r="C24586" s="4">
        <v>20115439</v>
      </c>
    </row>
    <row r="24587" spans="2:3" hidden="1" outlineLevel="2" x14ac:dyDescent="0.2">
      <c r="B24587" s="48">
        <v>3900</v>
      </c>
      <c r="C24587" s="4">
        <v>20115592</v>
      </c>
    </row>
    <row r="24588" spans="2:3" hidden="1" outlineLevel="2" x14ac:dyDescent="0.2">
      <c r="B24588" s="48">
        <v>3900</v>
      </c>
      <c r="C24588" s="4">
        <v>20121338</v>
      </c>
    </row>
    <row r="24589" spans="2:3" hidden="1" outlineLevel="2" x14ac:dyDescent="0.2">
      <c r="B24589" s="48">
        <v>3900</v>
      </c>
      <c r="C24589" s="4">
        <v>20126300</v>
      </c>
    </row>
    <row r="24590" spans="2:3" hidden="1" outlineLevel="2" x14ac:dyDescent="0.2">
      <c r="B24590" s="48">
        <v>3900</v>
      </c>
      <c r="C24590" s="4">
        <v>20130288</v>
      </c>
    </row>
    <row r="24591" spans="2:3" hidden="1" outlineLevel="2" x14ac:dyDescent="0.2">
      <c r="B24591" s="48">
        <v>3900</v>
      </c>
      <c r="C24591" s="4">
        <v>20142992</v>
      </c>
    </row>
    <row r="24592" spans="2:3" hidden="1" outlineLevel="2" x14ac:dyDescent="0.2">
      <c r="B24592" s="48">
        <v>3900</v>
      </c>
      <c r="C24592" s="4">
        <v>20145342</v>
      </c>
    </row>
    <row r="24593" spans="1:3" hidden="1" outlineLevel="2" x14ac:dyDescent="0.2">
      <c r="B24593" s="48">
        <v>3900</v>
      </c>
      <c r="C24593" s="4">
        <v>20147352</v>
      </c>
    </row>
    <row r="24594" spans="1:3" hidden="1" outlineLevel="2" x14ac:dyDescent="0.2">
      <c r="B24594" s="48">
        <v>3900</v>
      </c>
      <c r="C24594" s="4">
        <v>20147378</v>
      </c>
    </row>
    <row r="24595" spans="1:3" hidden="1" outlineLevel="2" x14ac:dyDescent="0.2">
      <c r="B24595" s="48">
        <v>3900</v>
      </c>
      <c r="C24595" s="4">
        <v>20147530</v>
      </c>
    </row>
    <row r="24596" spans="1:3" hidden="1" outlineLevel="2" x14ac:dyDescent="0.2">
      <c r="B24596" s="48">
        <v>3900</v>
      </c>
      <c r="C24596" s="4">
        <v>20150184</v>
      </c>
    </row>
    <row r="24597" spans="1:3" hidden="1" outlineLevel="2" x14ac:dyDescent="0.2">
      <c r="B24597" s="48">
        <v>3900</v>
      </c>
      <c r="C24597" s="4">
        <v>20150708</v>
      </c>
    </row>
    <row r="24598" spans="1:3" ht="12" outlineLevel="1" collapsed="1" x14ac:dyDescent="0.25">
      <c r="A24598" s="26" t="s">
        <v>88</v>
      </c>
      <c r="B24598" s="48">
        <f>SUBTOTAL(3,B24567:B24597)</f>
        <v>31</v>
      </c>
      <c r="C24598" s="4"/>
    </row>
    <row r="24599" spans="1:3" hidden="1" outlineLevel="2" x14ac:dyDescent="0.2">
      <c r="B24599" s="48">
        <v>4050</v>
      </c>
      <c r="C24599" s="4">
        <v>20071925</v>
      </c>
    </row>
    <row r="24600" spans="1:3" hidden="1" outlineLevel="2" x14ac:dyDescent="0.2">
      <c r="B24600" s="48">
        <v>4050</v>
      </c>
      <c r="C24600" s="4">
        <v>20077475</v>
      </c>
    </row>
    <row r="24601" spans="1:3" hidden="1" outlineLevel="2" x14ac:dyDescent="0.2">
      <c r="B24601" s="48">
        <v>4050</v>
      </c>
      <c r="C24601" s="4">
        <v>20106470</v>
      </c>
    </row>
    <row r="24602" spans="1:3" hidden="1" outlineLevel="2" x14ac:dyDescent="0.2">
      <c r="B24602" s="48">
        <v>4050</v>
      </c>
      <c r="C24602" s="4">
        <v>20119214</v>
      </c>
    </row>
    <row r="24603" spans="1:3" ht="12" outlineLevel="1" collapsed="1" x14ac:dyDescent="0.25">
      <c r="A24603" s="26" t="s">
        <v>121</v>
      </c>
      <c r="B24603" s="48">
        <f>SUBTOTAL(3,B24599:B24602)</f>
        <v>4</v>
      </c>
      <c r="C24603" s="4"/>
    </row>
    <row r="24604" spans="1:3" hidden="1" outlineLevel="2" x14ac:dyDescent="0.2">
      <c r="B24604" s="48">
        <v>4650</v>
      </c>
      <c r="C24604" s="4">
        <v>26609</v>
      </c>
    </row>
    <row r="24605" spans="1:3" hidden="1" outlineLevel="2" x14ac:dyDescent="0.2">
      <c r="B24605" s="48">
        <v>4650</v>
      </c>
      <c r="C24605" s="4">
        <v>28626</v>
      </c>
    </row>
    <row r="24606" spans="1:3" hidden="1" outlineLevel="2" x14ac:dyDescent="0.2">
      <c r="B24606" s="48">
        <v>4650</v>
      </c>
      <c r="C24606" s="4">
        <v>32427</v>
      </c>
    </row>
    <row r="24607" spans="1:3" hidden="1" outlineLevel="2" x14ac:dyDescent="0.2">
      <c r="B24607" s="48">
        <v>4650</v>
      </c>
      <c r="C24607" s="4">
        <v>43271</v>
      </c>
    </row>
    <row r="24608" spans="1:3" hidden="1" outlineLevel="2" x14ac:dyDescent="0.2">
      <c r="B24608" s="48">
        <v>4650</v>
      </c>
      <c r="C24608" s="4">
        <v>45433</v>
      </c>
    </row>
    <row r="24609" spans="2:3" hidden="1" outlineLevel="2" x14ac:dyDescent="0.2">
      <c r="B24609" s="48">
        <v>4650</v>
      </c>
      <c r="C24609" s="4">
        <v>61167</v>
      </c>
    </row>
    <row r="24610" spans="2:3" hidden="1" outlineLevel="2" x14ac:dyDescent="0.2">
      <c r="B24610" s="48">
        <v>4650</v>
      </c>
      <c r="C24610" s="4">
        <v>64819</v>
      </c>
    </row>
    <row r="24611" spans="2:3" hidden="1" outlineLevel="2" x14ac:dyDescent="0.2">
      <c r="B24611" s="48">
        <v>4650</v>
      </c>
      <c r="C24611" s="4">
        <v>69051</v>
      </c>
    </row>
    <row r="24612" spans="2:3" hidden="1" outlineLevel="2" x14ac:dyDescent="0.2">
      <c r="B24612" s="48">
        <v>4650</v>
      </c>
      <c r="C24612" s="4">
        <v>80227</v>
      </c>
    </row>
    <row r="24613" spans="2:3" hidden="1" outlineLevel="2" x14ac:dyDescent="0.2">
      <c r="B24613" s="48">
        <v>4650</v>
      </c>
      <c r="C24613" s="4">
        <v>102171</v>
      </c>
    </row>
    <row r="24614" spans="2:3" hidden="1" outlineLevel="2" x14ac:dyDescent="0.2">
      <c r="B24614" s="48">
        <v>4650</v>
      </c>
      <c r="C24614" s="4">
        <v>109872</v>
      </c>
    </row>
    <row r="24615" spans="2:3" hidden="1" outlineLevel="2" x14ac:dyDescent="0.2">
      <c r="B24615" s="48">
        <v>4650</v>
      </c>
      <c r="C24615" s="4">
        <v>177644</v>
      </c>
    </row>
    <row r="24616" spans="2:3" hidden="1" outlineLevel="2" x14ac:dyDescent="0.2">
      <c r="B24616" s="48">
        <v>4650</v>
      </c>
      <c r="C24616" s="4">
        <v>178003</v>
      </c>
    </row>
    <row r="24617" spans="2:3" hidden="1" outlineLevel="2" x14ac:dyDescent="0.2">
      <c r="B24617" s="48">
        <v>4650</v>
      </c>
      <c r="C24617" s="4">
        <v>195441</v>
      </c>
    </row>
    <row r="24618" spans="2:3" hidden="1" outlineLevel="2" x14ac:dyDescent="0.2">
      <c r="B24618" s="48">
        <v>4650</v>
      </c>
      <c r="C24618" s="4">
        <v>201702</v>
      </c>
    </row>
    <row r="24619" spans="2:3" hidden="1" outlineLevel="2" x14ac:dyDescent="0.2">
      <c r="B24619" s="48">
        <v>4650</v>
      </c>
      <c r="C24619" s="4">
        <v>205021</v>
      </c>
    </row>
    <row r="24620" spans="2:3" hidden="1" outlineLevel="2" x14ac:dyDescent="0.2">
      <c r="B24620" s="48">
        <v>4650</v>
      </c>
      <c r="C24620" s="4">
        <v>207035</v>
      </c>
    </row>
    <row r="24621" spans="2:3" hidden="1" outlineLevel="2" x14ac:dyDescent="0.2">
      <c r="B24621" s="48">
        <v>4650</v>
      </c>
      <c r="C24621" s="4">
        <v>208091</v>
      </c>
    </row>
    <row r="24622" spans="2:3" hidden="1" outlineLevel="2" x14ac:dyDescent="0.2">
      <c r="B24622" s="48">
        <v>4650</v>
      </c>
      <c r="C24622" s="4">
        <v>210675</v>
      </c>
    </row>
    <row r="24623" spans="2:3" hidden="1" outlineLevel="2" x14ac:dyDescent="0.2">
      <c r="B24623" s="48">
        <v>4650</v>
      </c>
      <c r="C24623" s="4">
        <v>244956</v>
      </c>
    </row>
    <row r="24624" spans="2:3" hidden="1" outlineLevel="2" x14ac:dyDescent="0.2">
      <c r="B24624" s="48">
        <v>4650</v>
      </c>
      <c r="C24624" s="4">
        <v>245369</v>
      </c>
    </row>
    <row r="24625" spans="2:3" hidden="1" outlineLevel="2" x14ac:dyDescent="0.2">
      <c r="B24625" s="48">
        <v>4650</v>
      </c>
      <c r="C24625" s="4">
        <v>248131</v>
      </c>
    </row>
    <row r="24626" spans="2:3" hidden="1" outlineLevel="2" x14ac:dyDescent="0.2">
      <c r="B24626" s="48">
        <v>4650</v>
      </c>
      <c r="C24626" s="4">
        <v>250584</v>
      </c>
    </row>
    <row r="24627" spans="2:3" hidden="1" outlineLevel="2" x14ac:dyDescent="0.2">
      <c r="B24627" s="48">
        <v>4650</v>
      </c>
      <c r="C24627" s="4">
        <v>264690</v>
      </c>
    </row>
    <row r="24628" spans="2:3" hidden="1" outlineLevel="2" x14ac:dyDescent="0.2">
      <c r="B24628" s="48">
        <v>4650</v>
      </c>
      <c r="C24628" s="4">
        <v>270850</v>
      </c>
    </row>
    <row r="24629" spans="2:3" hidden="1" outlineLevel="2" x14ac:dyDescent="0.2">
      <c r="B24629" s="48">
        <v>4650</v>
      </c>
      <c r="C24629" s="4">
        <v>276156</v>
      </c>
    </row>
    <row r="24630" spans="2:3" hidden="1" outlineLevel="2" x14ac:dyDescent="0.2">
      <c r="B24630" s="48">
        <v>4650</v>
      </c>
      <c r="C24630" s="4">
        <v>278746</v>
      </c>
    </row>
    <row r="24631" spans="2:3" hidden="1" outlineLevel="2" x14ac:dyDescent="0.2">
      <c r="B24631" s="48">
        <v>4650</v>
      </c>
      <c r="C24631" s="4">
        <v>282897</v>
      </c>
    </row>
    <row r="24632" spans="2:3" hidden="1" outlineLevel="2" x14ac:dyDescent="0.2">
      <c r="B24632" s="48">
        <v>4650</v>
      </c>
      <c r="C24632" s="4">
        <v>282921</v>
      </c>
    </row>
    <row r="24633" spans="2:3" hidden="1" outlineLevel="2" x14ac:dyDescent="0.2">
      <c r="B24633" s="48">
        <v>4650</v>
      </c>
      <c r="C24633" s="4">
        <v>284748</v>
      </c>
    </row>
    <row r="24634" spans="2:3" hidden="1" outlineLevel="2" x14ac:dyDescent="0.2">
      <c r="B24634" s="48">
        <v>4650</v>
      </c>
      <c r="C24634" s="4">
        <v>299998</v>
      </c>
    </row>
    <row r="24635" spans="2:3" hidden="1" outlineLevel="2" x14ac:dyDescent="0.2">
      <c r="B24635" s="48">
        <v>4650</v>
      </c>
      <c r="C24635" s="4">
        <v>305301</v>
      </c>
    </row>
    <row r="24636" spans="2:3" hidden="1" outlineLevel="2" x14ac:dyDescent="0.2">
      <c r="B24636" s="48">
        <v>4650</v>
      </c>
      <c r="C24636" s="4">
        <v>315738</v>
      </c>
    </row>
    <row r="24637" spans="2:3" hidden="1" outlineLevel="2" x14ac:dyDescent="0.2">
      <c r="B24637" s="48">
        <v>4650</v>
      </c>
      <c r="C24637" s="4">
        <v>317733</v>
      </c>
    </row>
    <row r="24638" spans="2:3" hidden="1" outlineLevel="2" x14ac:dyDescent="0.2">
      <c r="B24638" s="48">
        <v>4650</v>
      </c>
      <c r="C24638" s="4">
        <v>321533</v>
      </c>
    </row>
    <row r="24639" spans="2:3" hidden="1" outlineLevel="2" x14ac:dyDescent="0.2">
      <c r="B24639" s="48">
        <v>4650</v>
      </c>
      <c r="C24639" s="4">
        <v>324888</v>
      </c>
    </row>
    <row r="24640" spans="2:3" hidden="1" outlineLevel="2" x14ac:dyDescent="0.2">
      <c r="B24640" s="48">
        <v>4650</v>
      </c>
      <c r="C24640" s="4">
        <v>346930</v>
      </c>
    </row>
    <row r="24641" spans="2:3" hidden="1" outlineLevel="2" x14ac:dyDescent="0.2">
      <c r="B24641" s="48">
        <v>4650</v>
      </c>
      <c r="C24641" s="4">
        <v>349120</v>
      </c>
    </row>
    <row r="24642" spans="2:3" hidden="1" outlineLevel="2" x14ac:dyDescent="0.2">
      <c r="B24642" s="48">
        <v>4650</v>
      </c>
      <c r="C24642" s="4">
        <v>349889</v>
      </c>
    </row>
    <row r="24643" spans="2:3" hidden="1" outlineLevel="2" x14ac:dyDescent="0.2">
      <c r="B24643" s="48">
        <v>4650</v>
      </c>
      <c r="C24643" s="4">
        <v>350732</v>
      </c>
    </row>
    <row r="24644" spans="2:3" hidden="1" outlineLevel="2" x14ac:dyDescent="0.2">
      <c r="B24644" s="48">
        <v>4650</v>
      </c>
      <c r="C24644" s="4">
        <v>352336</v>
      </c>
    </row>
    <row r="24645" spans="2:3" hidden="1" outlineLevel="2" x14ac:dyDescent="0.2">
      <c r="B24645" s="48">
        <v>4650</v>
      </c>
      <c r="C24645" s="4">
        <v>358089</v>
      </c>
    </row>
    <row r="24646" spans="2:3" hidden="1" outlineLevel="2" x14ac:dyDescent="0.2">
      <c r="B24646" s="48">
        <v>4650</v>
      </c>
      <c r="C24646" s="4">
        <v>358871</v>
      </c>
    </row>
    <row r="24647" spans="2:3" hidden="1" outlineLevel="2" x14ac:dyDescent="0.2">
      <c r="B24647" s="48">
        <v>4650</v>
      </c>
      <c r="C24647" s="4">
        <v>390922</v>
      </c>
    </row>
    <row r="24648" spans="2:3" hidden="1" outlineLevel="2" x14ac:dyDescent="0.2">
      <c r="B24648" s="48">
        <v>4650</v>
      </c>
      <c r="C24648" s="4">
        <v>399582</v>
      </c>
    </row>
    <row r="24649" spans="2:3" hidden="1" outlineLevel="2" x14ac:dyDescent="0.2">
      <c r="B24649" s="48">
        <v>4650</v>
      </c>
      <c r="C24649" s="4">
        <v>426846</v>
      </c>
    </row>
    <row r="24650" spans="2:3" hidden="1" outlineLevel="2" x14ac:dyDescent="0.2">
      <c r="B24650" s="48">
        <v>4650</v>
      </c>
      <c r="C24650" s="4">
        <v>427263</v>
      </c>
    </row>
    <row r="24651" spans="2:3" hidden="1" outlineLevel="2" x14ac:dyDescent="0.2">
      <c r="B24651" s="48">
        <v>4650</v>
      </c>
      <c r="C24651" s="4">
        <v>429144</v>
      </c>
    </row>
    <row r="24652" spans="2:3" hidden="1" outlineLevel="2" x14ac:dyDescent="0.2">
      <c r="B24652" s="48">
        <v>4650</v>
      </c>
      <c r="C24652" s="4">
        <v>432071</v>
      </c>
    </row>
    <row r="24653" spans="2:3" hidden="1" outlineLevel="2" x14ac:dyDescent="0.2">
      <c r="B24653" s="48">
        <v>4650</v>
      </c>
      <c r="C24653" s="4">
        <v>432209</v>
      </c>
    </row>
    <row r="24654" spans="2:3" hidden="1" outlineLevel="2" x14ac:dyDescent="0.2">
      <c r="B24654" s="48">
        <v>4650</v>
      </c>
      <c r="C24654" s="4">
        <v>439871</v>
      </c>
    </row>
    <row r="24655" spans="2:3" hidden="1" outlineLevel="2" x14ac:dyDescent="0.2">
      <c r="B24655" s="48">
        <v>4650</v>
      </c>
      <c r="C24655" s="4">
        <v>456717</v>
      </c>
    </row>
    <row r="24656" spans="2:3" hidden="1" outlineLevel="2" x14ac:dyDescent="0.2">
      <c r="B24656" s="48">
        <v>4650</v>
      </c>
      <c r="C24656" s="4">
        <v>460527</v>
      </c>
    </row>
    <row r="24657" spans="2:3" hidden="1" outlineLevel="2" x14ac:dyDescent="0.2">
      <c r="B24657" s="48">
        <v>4650</v>
      </c>
      <c r="C24657" s="4">
        <v>463466</v>
      </c>
    </row>
    <row r="24658" spans="2:3" hidden="1" outlineLevel="2" x14ac:dyDescent="0.2">
      <c r="B24658" s="48">
        <v>4650</v>
      </c>
      <c r="C24658" s="4">
        <v>473067</v>
      </c>
    </row>
    <row r="24659" spans="2:3" hidden="1" outlineLevel="2" x14ac:dyDescent="0.2">
      <c r="B24659" s="48">
        <v>4650</v>
      </c>
      <c r="C24659" s="4">
        <v>489803</v>
      </c>
    </row>
    <row r="24660" spans="2:3" hidden="1" outlineLevel="2" x14ac:dyDescent="0.2">
      <c r="B24660" s="48">
        <v>4650</v>
      </c>
      <c r="C24660" s="4">
        <v>494175</v>
      </c>
    </row>
    <row r="24661" spans="2:3" hidden="1" outlineLevel="2" x14ac:dyDescent="0.2">
      <c r="B24661" s="48">
        <v>4650</v>
      </c>
      <c r="C24661" s="4">
        <v>499618</v>
      </c>
    </row>
    <row r="24662" spans="2:3" hidden="1" outlineLevel="2" x14ac:dyDescent="0.2">
      <c r="B24662" s="48">
        <v>4650</v>
      </c>
      <c r="C24662" s="4">
        <v>501823</v>
      </c>
    </row>
    <row r="24663" spans="2:3" hidden="1" outlineLevel="2" x14ac:dyDescent="0.2">
      <c r="B24663" s="48">
        <v>4650</v>
      </c>
      <c r="C24663" s="4">
        <v>502358</v>
      </c>
    </row>
    <row r="24664" spans="2:3" hidden="1" outlineLevel="2" x14ac:dyDescent="0.2">
      <c r="B24664" s="48">
        <v>4650</v>
      </c>
      <c r="C24664" s="4">
        <v>506703</v>
      </c>
    </row>
    <row r="24665" spans="2:3" hidden="1" outlineLevel="2" x14ac:dyDescent="0.2">
      <c r="B24665" s="48">
        <v>4650</v>
      </c>
      <c r="C24665" s="4">
        <v>506762</v>
      </c>
    </row>
    <row r="24666" spans="2:3" hidden="1" outlineLevel="2" x14ac:dyDescent="0.2">
      <c r="B24666" s="48">
        <v>4650</v>
      </c>
      <c r="C24666" s="4">
        <v>508033</v>
      </c>
    </row>
    <row r="24667" spans="2:3" hidden="1" outlineLevel="2" x14ac:dyDescent="0.2">
      <c r="B24667" s="48">
        <v>4650</v>
      </c>
      <c r="C24667" s="4">
        <v>508377</v>
      </c>
    </row>
    <row r="24668" spans="2:3" hidden="1" outlineLevel="2" x14ac:dyDescent="0.2">
      <c r="B24668" s="48">
        <v>4650</v>
      </c>
      <c r="C24668" s="4">
        <v>509388</v>
      </c>
    </row>
    <row r="24669" spans="2:3" hidden="1" outlineLevel="2" x14ac:dyDescent="0.2">
      <c r="B24669" s="48">
        <v>4650</v>
      </c>
      <c r="C24669" s="4">
        <v>509471</v>
      </c>
    </row>
    <row r="24670" spans="2:3" hidden="1" outlineLevel="2" x14ac:dyDescent="0.2">
      <c r="B24670" s="48">
        <v>4650</v>
      </c>
      <c r="C24670" s="4">
        <v>510358</v>
      </c>
    </row>
    <row r="24671" spans="2:3" hidden="1" outlineLevel="2" x14ac:dyDescent="0.2">
      <c r="B24671" s="48">
        <v>4650</v>
      </c>
      <c r="C24671" s="4">
        <v>514501</v>
      </c>
    </row>
    <row r="24672" spans="2:3" hidden="1" outlineLevel="2" x14ac:dyDescent="0.2">
      <c r="B24672" s="48">
        <v>4650</v>
      </c>
      <c r="C24672" s="4">
        <v>523632</v>
      </c>
    </row>
    <row r="24673" spans="2:3" hidden="1" outlineLevel="2" x14ac:dyDescent="0.2">
      <c r="B24673" s="48">
        <v>4650</v>
      </c>
      <c r="C24673" s="4">
        <v>533013</v>
      </c>
    </row>
    <row r="24674" spans="2:3" hidden="1" outlineLevel="2" x14ac:dyDescent="0.2">
      <c r="B24674" s="48">
        <v>4650</v>
      </c>
      <c r="C24674" s="4">
        <v>537835</v>
      </c>
    </row>
    <row r="24675" spans="2:3" hidden="1" outlineLevel="2" x14ac:dyDescent="0.2">
      <c r="B24675" s="48">
        <v>4650</v>
      </c>
      <c r="C24675" s="4">
        <v>539360</v>
      </c>
    </row>
    <row r="24676" spans="2:3" hidden="1" outlineLevel="2" x14ac:dyDescent="0.2">
      <c r="B24676" s="48">
        <v>4650</v>
      </c>
      <c r="C24676" s="4">
        <v>546768</v>
      </c>
    </row>
    <row r="24677" spans="2:3" hidden="1" outlineLevel="2" x14ac:dyDescent="0.2">
      <c r="B24677" s="48">
        <v>4650</v>
      </c>
      <c r="C24677" s="4">
        <v>638939</v>
      </c>
    </row>
    <row r="24678" spans="2:3" hidden="1" outlineLevel="2" x14ac:dyDescent="0.2">
      <c r="B24678" s="48">
        <v>4650</v>
      </c>
      <c r="C24678" s="4">
        <v>640200</v>
      </c>
    </row>
    <row r="24679" spans="2:3" hidden="1" outlineLevel="2" x14ac:dyDescent="0.2">
      <c r="B24679" s="48">
        <v>4650</v>
      </c>
      <c r="C24679" s="4">
        <v>641596</v>
      </c>
    </row>
    <row r="24680" spans="2:3" hidden="1" outlineLevel="2" x14ac:dyDescent="0.2">
      <c r="B24680" s="48">
        <v>4650</v>
      </c>
      <c r="C24680" s="4">
        <v>658928</v>
      </c>
    </row>
    <row r="24681" spans="2:3" hidden="1" outlineLevel="2" x14ac:dyDescent="0.2">
      <c r="B24681" s="48">
        <v>4650</v>
      </c>
      <c r="C24681" s="4">
        <v>666972</v>
      </c>
    </row>
    <row r="24682" spans="2:3" hidden="1" outlineLevel="2" x14ac:dyDescent="0.2">
      <c r="B24682" s="48">
        <v>4650</v>
      </c>
      <c r="C24682" s="4">
        <v>681461</v>
      </c>
    </row>
    <row r="24683" spans="2:3" hidden="1" outlineLevel="2" x14ac:dyDescent="0.2">
      <c r="B24683" s="48">
        <v>4650</v>
      </c>
      <c r="C24683" s="4">
        <v>701366</v>
      </c>
    </row>
    <row r="24684" spans="2:3" hidden="1" outlineLevel="2" x14ac:dyDescent="0.2">
      <c r="B24684" s="48">
        <v>4650</v>
      </c>
      <c r="C24684" s="4">
        <v>705670</v>
      </c>
    </row>
    <row r="24685" spans="2:3" hidden="1" outlineLevel="2" x14ac:dyDescent="0.2">
      <c r="B24685" s="48">
        <v>4650</v>
      </c>
      <c r="C24685" s="4">
        <v>737585</v>
      </c>
    </row>
    <row r="24686" spans="2:3" hidden="1" outlineLevel="2" x14ac:dyDescent="0.2">
      <c r="B24686" s="48">
        <v>4650</v>
      </c>
      <c r="C24686" s="4">
        <v>791477</v>
      </c>
    </row>
    <row r="24687" spans="2:3" hidden="1" outlineLevel="2" x14ac:dyDescent="0.2">
      <c r="B24687" s="48">
        <v>4650</v>
      </c>
      <c r="C24687" s="4">
        <v>802762</v>
      </c>
    </row>
    <row r="24688" spans="2:3" hidden="1" outlineLevel="2" x14ac:dyDescent="0.2">
      <c r="B24688" s="48">
        <v>4650</v>
      </c>
      <c r="C24688" s="4">
        <v>803187</v>
      </c>
    </row>
    <row r="24689" spans="2:3" hidden="1" outlineLevel="2" x14ac:dyDescent="0.2">
      <c r="B24689" s="48">
        <v>4650</v>
      </c>
      <c r="C24689" s="4">
        <v>810954</v>
      </c>
    </row>
    <row r="24690" spans="2:3" hidden="1" outlineLevel="2" x14ac:dyDescent="0.2">
      <c r="B24690" s="48">
        <v>4650</v>
      </c>
      <c r="C24690" s="4">
        <v>814122</v>
      </c>
    </row>
    <row r="24691" spans="2:3" hidden="1" outlineLevel="2" x14ac:dyDescent="0.2">
      <c r="B24691" s="48">
        <v>4650</v>
      </c>
      <c r="C24691" s="4">
        <v>823358</v>
      </c>
    </row>
    <row r="24692" spans="2:3" hidden="1" outlineLevel="2" x14ac:dyDescent="0.2">
      <c r="B24692" s="48">
        <v>4650</v>
      </c>
      <c r="C24692" s="4">
        <v>842550</v>
      </c>
    </row>
    <row r="24693" spans="2:3" hidden="1" outlineLevel="2" x14ac:dyDescent="0.2">
      <c r="B24693" s="48">
        <v>4650</v>
      </c>
      <c r="C24693" s="4">
        <v>854038</v>
      </c>
    </row>
    <row r="24694" spans="2:3" hidden="1" outlineLevel="2" x14ac:dyDescent="0.2">
      <c r="B24694" s="48">
        <v>4650</v>
      </c>
      <c r="C24694" s="4">
        <v>856997</v>
      </c>
    </row>
    <row r="24695" spans="2:3" hidden="1" outlineLevel="2" x14ac:dyDescent="0.2">
      <c r="B24695" s="48">
        <v>4650</v>
      </c>
      <c r="C24695" s="4">
        <v>858082</v>
      </c>
    </row>
    <row r="24696" spans="2:3" hidden="1" outlineLevel="2" x14ac:dyDescent="0.2">
      <c r="B24696" s="48">
        <v>4650</v>
      </c>
      <c r="C24696" s="4">
        <v>866090</v>
      </c>
    </row>
    <row r="24697" spans="2:3" hidden="1" outlineLevel="2" x14ac:dyDescent="0.2">
      <c r="B24697" s="48">
        <v>4650</v>
      </c>
      <c r="C24697" s="4">
        <v>873695</v>
      </c>
    </row>
    <row r="24698" spans="2:3" hidden="1" outlineLevel="2" x14ac:dyDescent="0.2">
      <c r="B24698" s="48">
        <v>4650</v>
      </c>
      <c r="C24698" s="4">
        <v>885651</v>
      </c>
    </row>
    <row r="24699" spans="2:3" hidden="1" outlineLevel="2" x14ac:dyDescent="0.2">
      <c r="B24699" s="48">
        <v>4650</v>
      </c>
      <c r="C24699" s="4">
        <v>905586</v>
      </c>
    </row>
    <row r="24700" spans="2:3" hidden="1" outlineLevel="2" x14ac:dyDescent="0.2">
      <c r="B24700" s="48">
        <v>4650</v>
      </c>
      <c r="C24700" s="4">
        <v>918425</v>
      </c>
    </row>
    <row r="24701" spans="2:3" hidden="1" outlineLevel="2" x14ac:dyDescent="0.2">
      <c r="B24701" s="48">
        <v>4650</v>
      </c>
      <c r="C24701" s="4">
        <v>927634</v>
      </c>
    </row>
    <row r="24702" spans="2:3" hidden="1" outlineLevel="2" x14ac:dyDescent="0.2">
      <c r="B24702" s="48">
        <v>4650</v>
      </c>
      <c r="C24702" s="4">
        <v>960403</v>
      </c>
    </row>
    <row r="24703" spans="2:3" hidden="1" outlineLevel="2" x14ac:dyDescent="0.2">
      <c r="B24703" s="48">
        <v>4650</v>
      </c>
      <c r="C24703" s="4">
        <v>973072</v>
      </c>
    </row>
    <row r="24704" spans="2:3" hidden="1" outlineLevel="2" x14ac:dyDescent="0.2">
      <c r="B24704" s="48">
        <v>4650</v>
      </c>
      <c r="C24704" s="4">
        <v>979799</v>
      </c>
    </row>
    <row r="24705" spans="2:3" hidden="1" outlineLevel="2" x14ac:dyDescent="0.2">
      <c r="B24705" s="48">
        <v>4650</v>
      </c>
      <c r="C24705" s="4">
        <v>1023707</v>
      </c>
    </row>
    <row r="24706" spans="2:3" hidden="1" outlineLevel="2" x14ac:dyDescent="0.2">
      <c r="B24706" s="48">
        <v>4650</v>
      </c>
      <c r="C24706" s="4">
        <v>1028737</v>
      </c>
    </row>
    <row r="24707" spans="2:3" hidden="1" outlineLevel="2" x14ac:dyDescent="0.2">
      <c r="B24707" s="48">
        <v>4650</v>
      </c>
      <c r="C24707" s="4">
        <v>1032702</v>
      </c>
    </row>
    <row r="24708" spans="2:3" hidden="1" outlineLevel="2" x14ac:dyDescent="0.2">
      <c r="B24708" s="48">
        <v>4650</v>
      </c>
      <c r="C24708" s="4">
        <v>1039026</v>
      </c>
    </row>
    <row r="24709" spans="2:3" hidden="1" outlineLevel="2" x14ac:dyDescent="0.2">
      <c r="B24709" s="48">
        <v>4650</v>
      </c>
      <c r="C24709" s="4">
        <v>1039411</v>
      </c>
    </row>
    <row r="24710" spans="2:3" hidden="1" outlineLevel="2" x14ac:dyDescent="0.2">
      <c r="B24710" s="48">
        <v>4650</v>
      </c>
      <c r="C24710" s="4">
        <v>1041397</v>
      </c>
    </row>
    <row r="24711" spans="2:3" hidden="1" outlineLevel="2" x14ac:dyDescent="0.2">
      <c r="B24711" s="48">
        <v>4650</v>
      </c>
      <c r="C24711" s="4">
        <v>1042104</v>
      </c>
    </row>
    <row r="24712" spans="2:3" hidden="1" outlineLevel="2" x14ac:dyDescent="0.2">
      <c r="B24712" s="48">
        <v>4650</v>
      </c>
      <c r="C24712" s="4">
        <v>1045721</v>
      </c>
    </row>
    <row r="24713" spans="2:3" hidden="1" outlineLevel="2" x14ac:dyDescent="0.2">
      <c r="B24713" s="48">
        <v>4650</v>
      </c>
      <c r="C24713" s="4">
        <v>1047416</v>
      </c>
    </row>
    <row r="24714" spans="2:3" hidden="1" outlineLevel="2" x14ac:dyDescent="0.2">
      <c r="B24714" s="48">
        <v>4650</v>
      </c>
      <c r="C24714" s="4">
        <v>1047810</v>
      </c>
    </row>
    <row r="24715" spans="2:3" hidden="1" outlineLevel="2" x14ac:dyDescent="0.2">
      <c r="B24715" s="48">
        <v>4650</v>
      </c>
      <c r="C24715" s="4">
        <v>1053637</v>
      </c>
    </row>
    <row r="24716" spans="2:3" hidden="1" outlineLevel="2" x14ac:dyDescent="0.2">
      <c r="B24716" s="48">
        <v>4650</v>
      </c>
      <c r="C24716" s="4">
        <v>1054252</v>
      </c>
    </row>
    <row r="24717" spans="2:3" hidden="1" outlineLevel="2" x14ac:dyDescent="0.2">
      <c r="B24717" s="48">
        <v>4650</v>
      </c>
      <c r="C24717" s="4">
        <v>1058847</v>
      </c>
    </row>
    <row r="24718" spans="2:3" hidden="1" outlineLevel="2" x14ac:dyDescent="0.2">
      <c r="B24718" s="48">
        <v>4650</v>
      </c>
      <c r="C24718" s="4">
        <v>1064475</v>
      </c>
    </row>
    <row r="24719" spans="2:3" hidden="1" outlineLevel="2" x14ac:dyDescent="0.2">
      <c r="B24719" s="48">
        <v>4650</v>
      </c>
      <c r="C24719" s="4">
        <v>1072362</v>
      </c>
    </row>
    <row r="24720" spans="2:3" hidden="1" outlineLevel="2" x14ac:dyDescent="0.2">
      <c r="B24720" s="48">
        <v>4650</v>
      </c>
      <c r="C24720" s="4">
        <v>1072468</v>
      </c>
    </row>
    <row r="24721" spans="2:3" hidden="1" outlineLevel="2" x14ac:dyDescent="0.2">
      <c r="B24721" s="48">
        <v>4650</v>
      </c>
      <c r="C24721" s="4">
        <v>1085654</v>
      </c>
    </row>
    <row r="24722" spans="2:3" hidden="1" outlineLevel="2" x14ac:dyDescent="0.2">
      <c r="B24722" s="48">
        <v>4650</v>
      </c>
      <c r="C24722" s="4">
        <v>1093772</v>
      </c>
    </row>
    <row r="24723" spans="2:3" hidden="1" outlineLevel="2" x14ac:dyDescent="0.2">
      <c r="B24723" s="48">
        <v>4650</v>
      </c>
      <c r="C24723" s="4">
        <v>1095937</v>
      </c>
    </row>
    <row r="24724" spans="2:3" hidden="1" outlineLevel="2" x14ac:dyDescent="0.2">
      <c r="B24724" s="48">
        <v>4650</v>
      </c>
      <c r="C24724" s="4">
        <v>1096194</v>
      </c>
    </row>
    <row r="24725" spans="2:3" hidden="1" outlineLevel="2" x14ac:dyDescent="0.2">
      <c r="B24725" s="48">
        <v>4650</v>
      </c>
      <c r="C24725" s="4">
        <v>1101422</v>
      </c>
    </row>
    <row r="24726" spans="2:3" hidden="1" outlineLevel="2" x14ac:dyDescent="0.2">
      <c r="B24726" s="48">
        <v>4650</v>
      </c>
      <c r="C24726" s="4">
        <v>1116276</v>
      </c>
    </row>
    <row r="24727" spans="2:3" hidden="1" outlineLevel="2" x14ac:dyDescent="0.2">
      <c r="B24727" s="48">
        <v>4650</v>
      </c>
      <c r="C24727" s="4">
        <v>1119851</v>
      </c>
    </row>
    <row r="24728" spans="2:3" hidden="1" outlineLevel="2" x14ac:dyDescent="0.2">
      <c r="B24728" s="48">
        <v>4650</v>
      </c>
      <c r="C24728" s="4">
        <v>1126900</v>
      </c>
    </row>
    <row r="24729" spans="2:3" hidden="1" outlineLevel="2" x14ac:dyDescent="0.2">
      <c r="B24729" s="48">
        <v>4650</v>
      </c>
      <c r="C24729" s="4">
        <v>1151287</v>
      </c>
    </row>
    <row r="24730" spans="2:3" hidden="1" outlineLevel="2" x14ac:dyDescent="0.2">
      <c r="B24730" s="48">
        <v>4650</v>
      </c>
      <c r="C24730" s="4">
        <v>1152506</v>
      </c>
    </row>
    <row r="24731" spans="2:3" hidden="1" outlineLevel="2" x14ac:dyDescent="0.2">
      <c r="B24731" s="48">
        <v>4650</v>
      </c>
      <c r="C24731" s="4">
        <v>1158914</v>
      </c>
    </row>
    <row r="24732" spans="2:3" hidden="1" outlineLevel="2" x14ac:dyDescent="0.2">
      <c r="B24732" s="48">
        <v>4650</v>
      </c>
      <c r="C24732" s="4">
        <v>1172860</v>
      </c>
    </row>
    <row r="24733" spans="2:3" hidden="1" outlineLevel="2" x14ac:dyDescent="0.2">
      <c r="B24733" s="48">
        <v>4650</v>
      </c>
      <c r="C24733" s="4">
        <v>1174570</v>
      </c>
    </row>
    <row r="24734" spans="2:3" hidden="1" outlineLevel="2" x14ac:dyDescent="0.2">
      <c r="B24734" s="48">
        <v>4650</v>
      </c>
      <c r="C24734" s="4">
        <v>1187412</v>
      </c>
    </row>
    <row r="24735" spans="2:3" hidden="1" outlineLevel="2" x14ac:dyDescent="0.2">
      <c r="B24735" s="48">
        <v>4650</v>
      </c>
      <c r="C24735" s="4">
        <v>1192041</v>
      </c>
    </row>
    <row r="24736" spans="2:3" hidden="1" outlineLevel="2" x14ac:dyDescent="0.2">
      <c r="B24736" s="48">
        <v>4650</v>
      </c>
      <c r="C24736" s="4">
        <v>20000208</v>
      </c>
    </row>
    <row r="24737" spans="2:3" hidden="1" outlineLevel="2" x14ac:dyDescent="0.2">
      <c r="B24737" s="48">
        <v>4650</v>
      </c>
      <c r="C24737" s="4">
        <v>20000340</v>
      </c>
    </row>
    <row r="24738" spans="2:3" hidden="1" outlineLevel="2" x14ac:dyDescent="0.2">
      <c r="B24738" s="48">
        <v>4650</v>
      </c>
      <c r="C24738" s="4">
        <v>20000399</v>
      </c>
    </row>
    <row r="24739" spans="2:3" hidden="1" outlineLevel="2" x14ac:dyDescent="0.2">
      <c r="B24739" s="48">
        <v>4650</v>
      </c>
      <c r="C24739" s="4">
        <v>20000509</v>
      </c>
    </row>
    <row r="24740" spans="2:3" hidden="1" outlineLevel="2" x14ac:dyDescent="0.2">
      <c r="B24740" s="48">
        <v>4650</v>
      </c>
      <c r="C24740" s="4">
        <v>20000701</v>
      </c>
    </row>
    <row r="24741" spans="2:3" hidden="1" outlineLevel="2" x14ac:dyDescent="0.2">
      <c r="B24741" s="48">
        <v>4650</v>
      </c>
      <c r="C24741" s="4">
        <v>20001232</v>
      </c>
    </row>
    <row r="24742" spans="2:3" hidden="1" outlineLevel="2" x14ac:dyDescent="0.2">
      <c r="B24742" s="48">
        <v>4650</v>
      </c>
      <c r="C24742" s="4">
        <v>20001791</v>
      </c>
    </row>
    <row r="24743" spans="2:3" hidden="1" outlineLevel="2" x14ac:dyDescent="0.2">
      <c r="B24743" s="48">
        <v>4650</v>
      </c>
      <c r="C24743" s="4">
        <v>20002370</v>
      </c>
    </row>
    <row r="24744" spans="2:3" hidden="1" outlineLevel="2" x14ac:dyDescent="0.2">
      <c r="B24744" s="48">
        <v>4650</v>
      </c>
      <c r="C24744" s="4">
        <v>20003660</v>
      </c>
    </row>
    <row r="24745" spans="2:3" hidden="1" outlineLevel="2" x14ac:dyDescent="0.2">
      <c r="B24745" s="48">
        <v>4650</v>
      </c>
      <c r="C24745" s="4">
        <v>20006038</v>
      </c>
    </row>
    <row r="24746" spans="2:3" hidden="1" outlineLevel="2" x14ac:dyDescent="0.2">
      <c r="B24746" s="48">
        <v>4650</v>
      </c>
      <c r="C24746" s="4">
        <v>20006347</v>
      </c>
    </row>
    <row r="24747" spans="2:3" hidden="1" outlineLevel="2" x14ac:dyDescent="0.2">
      <c r="B24747" s="48">
        <v>4650</v>
      </c>
      <c r="C24747" s="4">
        <v>20010804</v>
      </c>
    </row>
    <row r="24748" spans="2:3" hidden="1" outlineLevel="2" x14ac:dyDescent="0.2">
      <c r="B24748" s="48">
        <v>4650</v>
      </c>
      <c r="C24748" s="4">
        <v>20010811</v>
      </c>
    </row>
    <row r="24749" spans="2:3" hidden="1" outlineLevel="2" x14ac:dyDescent="0.2">
      <c r="B24749" s="48">
        <v>4650</v>
      </c>
      <c r="C24749" s="4">
        <v>20013219</v>
      </c>
    </row>
    <row r="24750" spans="2:3" hidden="1" outlineLevel="2" x14ac:dyDescent="0.2">
      <c r="B24750" s="48">
        <v>4650</v>
      </c>
      <c r="C24750" s="4">
        <v>20014057</v>
      </c>
    </row>
    <row r="24751" spans="2:3" hidden="1" outlineLevel="2" x14ac:dyDescent="0.2">
      <c r="B24751" s="48">
        <v>4650</v>
      </c>
      <c r="C24751" s="4">
        <v>20014721</v>
      </c>
    </row>
    <row r="24752" spans="2:3" hidden="1" outlineLevel="2" x14ac:dyDescent="0.2">
      <c r="B24752" s="48">
        <v>4650</v>
      </c>
      <c r="C24752" s="4">
        <v>20015116</v>
      </c>
    </row>
    <row r="24753" spans="2:3" hidden="1" outlineLevel="2" x14ac:dyDescent="0.2">
      <c r="B24753" s="48">
        <v>4650</v>
      </c>
      <c r="C24753" s="4">
        <v>20017914</v>
      </c>
    </row>
    <row r="24754" spans="2:3" hidden="1" outlineLevel="2" x14ac:dyDescent="0.2">
      <c r="B24754" s="48">
        <v>4650</v>
      </c>
      <c r="C24754" s="4">
        <v>20020423</v>
      </c>
    </row>
    <row r="24755" spans="2:3" hidden="1" outlineLevel="2" x14ac:dyDescent="0.2">
      <c r="B24755" s="48">
        <v>4650</v>
      </c>
      <c r="C24755" s="4">
        <v>20020818</v>
      </c>
    </row>
    <row r="24756" spans="2:3" hidden="1" outlineLevel="2" x14ac:dyDescent="0.2">
      <c r="B24756" s="48">
        <v>4650</v>
      </c>
      <c r="C24756" s="4">
        <v>20022992</v>
      </c>
    </row>
    <row r="24757" spans="2:3" hidden="1" outlineLevel="2" x14ac:dyDescent="0.2">
      <c r="B24757" s="48">
        <v>4650</v>
      </c>
      <c r="C24757" s="4">
        <v>20023356</v>
      </c>
    </row>
    <row r="24758" spans="2:3" hidden="1" outlineLevel="2" x14ac:dyDescent="0.2">
      <c r="B24758" s="48">
        <v>4650</v>
      </c>
      <c r="C24758" s="4">
        <v>20024017</v>
      </c>
    </row>
    <row r="24759" spans="2:3" hidden="1" outlineLevel="2" x14ac:dyDescent="0.2">
      <c r="B24759" s="48">
        <v>4650</v>
      </c>
      <c r="C24759" s="4">
        <v>20024269</v>
      </c>
    </row>
    <row r="24760" spans="2:3" hidden="1" outlineLevel="2" x14ac:dyDescent="0.2">
      <c r="B24760" s="48">
        <v>4650</v>
      </c>
      <c r="C24760" s="4">
        <v>20024280</v>
      </c>
    </row>
    <row r="24761" spans="2:3" hidden="1" outlineLevel="2" x14ac:dyDescent="0.2">
      <c r="B24761" s="48">
        <v>4650</v>
      </c>
      <c r="C24761" s="4">
        <v>20024742</v>
      </c>
    </row>
    <row r="24762" spans="2:3" hidden="1" outlineLevel="2" x14ac:dyDescent="0.2">
      <c r="B24762" s="48">
        <v>4650</v>
      </c>
      <c r="C24762" s="4">
        <v>20025175</v>
      </c>
    </row>
    <row r="24763" spans="2:3" hidden="1" outlineLevel="2" x14ac:dyDescent="0.2">
      <c r="B24763" s="48">
        <v>4650</v>
      </c>
      <c r="C24763" s="4">
        <v>20026156</v>
      </c>
    </row>
    <row r="24764" spans="2:3" hidden="1" outlineLevel="2" x14ac:dyDescent="0.2">
      <c r="B24764" s="48">
        <v>4650</v>
      </c>
      <c r="C24764" s="4">
        <v>20026159</v>
      </c>
    </row>
    <row r="24765" spans="2:3" hidden="1" outlineLevel="2" x14ac:dyDescent="0.2">
      <c r="B24765" s="48">
        <v>4650</v>
      </c>
      <c r="C24765" s="4">
        <v>20030115</v>
      </c>
    </row>
    <row r="24766" spans="2:3" hidden="1" outlineLevel="2" x14ac:dyDescent="0.2">
      <c r="B24766" s="48">
        <v>4650</v>
      </c>
      <c r="C24766" s="4">
        <v>20037656</v>
      </c>
    </row>
    <row r="24767" spans="2:3" hidden="1" outlineLevel="2" x14ac:dyDescent="0.2">
      <c r="B24767" s="48">
        <v>4650</v>
      </c>
      <c r="C24767" s="4">
        <v>20038630</v>
      </c>
    </row>
    <row r="24768" spans="2:3" hidden="1" outlineLevel="2" x14ac:dyDescent="0.2">
      <c r="B24768" s="48">
        <v>4650</v>
      </c>
      <c r="C24768" s="4">
        <v>20040553</v>
      </c>
    </row>
    <row r="24769" spans="2:3" hidden="1" outlineLevel="2" x14ac:dyDescent="0.2">
      <c r="B24769" s="48">
        <v>4650</v>
      </c>
      <c r="C24769" s="4">
        <v>20040851</v>
      </c>
    </row>
    <row r="24770" spans="2:3" hidden="1" outlineLevel="2" x14ac:dyDescent="0.2">
      <c r="B24770" s="48">
        <v>4650</v>
      </c>
      <c r="C24770" s="4">
        <v>20040901</v>
      </c>
    </row>
    <row r="24771" spans="2:3" hidden="1" outlineLevel="2" x14ac:dyDescent="0.2">
      <c r="B24771" s="48">
        <v>4650</v>
      </c>
      <c r="C24771" s="4">
        <v>20040946</v>
      </c>
    </row>
    <row r="24772" spans="2:3" hidden="1" outlineLevel="2" x14ac:dyDescent="0.2">
      <c r="B24772" s="48">
        <v>4650</v>
      </c>
      <c r="C24772" s="4">
        <v>20041020</v>
      </c>
    </row>
    <row r="24773" spans="2:3" hidden="1" outlineLevel="2" x14ac:dyDescent="0.2">
      <c r="B24773" s="48">
        <v>4650</v>
      </c>
      <c r="C24773" s="4">
        <v>20041144</v>
      </c>
    </row>
    <row r="24774" spans="2:3" hidden="1" outlineLevel="2" x14ac:dyDescent="0.2">
      <c r="B24774" s="48">
        <v>4650</v>
      </c>
      <c r="C24774" s="4">
        <v>20046026</v>
      </c>
    </row>
    <row r="24775" spans="2:3" hidden="1" outlineLevel="2" x14ac:dyDescent="0.2">
      <c r="B24775" s="48">
        <v>4650</v>
      </c>
      <c r="C24775" s="4">
        <v>20046930</v>
      </c>
    </row>
    <row r="24776" spans="2:3" hidden="1" outlineLevel="2" x14ac:dyDescent="0.2">
      <c r="B24776" s="48">
        <v>4650</v>
      </c>
      <c r="C24776" s="4">
        <v>20047010</v>
      </c>
    </row>
    <row r="24777" spans="2:3" hidden="1" outlineLevel="2" x14ac:dyDescent="0.2">
      <c r="B24777" s="48">
        <v>4650</v>
      </c>
      <c r="C24777" s="4">
        <v>20047454</v>
      </c>
    </row>
    <row r="24778" spans="2:3" hidden="1" outlineLevel="2" x14ac:dyDescent="0.2">
      <c r="B24778" s="48">
        <v>4650</v>
      </c>
      <c r="C24778" s="4">
        <v>20047547</v>
      </c>
    </row>
    <row r="24779" spans="2:3" hidden="1" outlineLevel="2" x14ac:dyDescent="0.2">
      <c r="B24779" s="48">
        <v>4650</v>
      </c>
      <c r="C24779" s="4">
        <v>20049118</v>
      </c>
    </row>
    <row r="24780" spans="2:3" hidden="1" outlineLevel="2" x14ac:dyDescent="0.2">
      <c r="B24780" s="48">
        <v>4650</v>
      </c>
      <c r="C24780" s="4">
        <v>20050734</v>
      </c>
    </row>
    <row r="24781" spans="2:3" hidden="1" outlineLevel="2" x14ac:dyDescent="0.2">
      <c r="B24781" s="48">
        <v>4650</v>
      </c>
      <c r="C24781" s="4">
        <v>20051598</v>
      </c>
    </row>
    <row r="24782" spans="2:3" hidden="1" outlineLevel="2" x14ac:dyDescent="0.2">
      <c r="B24782" s="48">
        <v>4650</v>
      </c>
      <c r="C24782" s="4">
        <v>20052938</v>
      </c>
    </row>
    <row r="24783" spans="2:3" hidden="1" outlineLevel="2" x14ac:dyDescent="0.2">
      <c r="B24783" s="48">
        <v>4650</v>
      </c>
      <c r="C24783" s="4">
        <v>20053531</v>
      </c>
    </row>
    <row r="24784" spans="2:3" hidden="1" outlineLevel="2" x14ac:dyDescent="0.2">
      <c r="B24784" s="48">
        <v>4650</v>
      </c>
      <c r="C24784" s="4">
        <v>20053743</v>
      </c>
    </row>
    <row r="24785" spans="2:3" hidden="1" outlineLevel="2" x14ac:dyDescent="0.2">
      <c r="B24785" s="48">
        <v>4650</v>
      </c>
      <c r="C24785" s="4">
        <v>20053828</v>
      </c>
    </row>
    <row r="24786" spans="2:3" hidden="1" outlineLevel="2" x14ac:dyDescent="0.2">
      <c r="B24786" s="48">
        <v>4650</v>
      </c>
      <c r="C24786" s="4">
        <v>20053948</v>
      </c>
    </row>
    <row r="24787" spans="2:3" hidden="1" outlineLevel="2" x14ac:dyDescent="0.2">
      <c r="B24787" s="48">
        <v>4650</v>
      </c>
      <c r="C24787" s="4">
        <v>20054002</v>
      </c>
    </row>
    <row r="24788" spans="2:3" hidden="1" outlineLevel="2" x14ac:dyDescent="0.2">
      <c r="B24788" s="48">
        <v>4650</v>
      </c>
      <c r="C24788" s="4">
        <v>20054131</v>
      </c>
    </row>
    <row r="24789" spans="2:3" hidden="1" outlineLevel="2" x14ac:dyDescent="0.2">
      <c r="B24789" s="48">
        <v>4650</v>
      </c>
      <c r="C24789" s="4">
        <v>20054353</v>
      </c>
    </row>
    <row r="24790" spans="2:3" hidden="1" outlineLevel="2" x14ac:dyDescent="0.2">
      <c r="B24790" s="48">
        <v>4650</v>
      </c>
      <c r="C24790" s="4">
        <v>20054404</v>
      </c>
    </row>
    <row r="24791" spans="2:3" hidden="1" outlineLevel="2" x14ac:dyDescent="0.2">
      <c r="B24791" s="48">
        <v>4650</v>
      </c>
      <c r="C24791" s="4">
        <v>20055091</v>
      </c>
    </row>
    <row r="24792" spans="2:3" hidden="1" outlineLevel="2" x14ac:dyDescent="0.2">
      <c r="B24792" s="48">
        <v>4650</v>
      </c>
      <c r="C24792" s="4">
        <v>20055338</v>
      </c>
    </row>
    <row r="24793" spans="2:3" hidden="1" outlineLevel="2" x14ac:dyDescent="0.2">
      <c r="B24793" s="48">
        <v>4650</v>
      </c>
      <c r="C24793" s="4">
        <v>20056306</v>
      </c>
    </row>
    <row r="24794" spans="2:3" hidden="1" outlineLevel="2" x14ac:dyDescent="0.2">
      <c r="B24794" s="48">
        <v>4650</v>
      </c>
      <c r="C24794" s="4">
        <v>20056358</v>
      </c>
    </row>
    <row r="24795" spans="2:3" hidden="1" outlineLevel="2" x14ac:dyDescent="0.2">
      <c r="B24795" s="48">
        <v>4650</v>
      </c>
      <c r="C24795" s="4">
        <v>20056396</v>
      </c>
    </row>
    <row r="24796" spans="2:3" hidden="1" outlineLevel="2" x14ac:dyDescent="0.2">
      <c r="B24796" s="48">
        <v>4650</v>
      </c>
      <c r="C24796" s="4">
        <v>20056613</v>
      </c>
    </row>
    <row r="24797" spans="2:3" hidden="1" outlineLevel="2" x14ac:dyDescent="0.2">
      <c r="B24797" s="48">
        <v>4650</v>
      </c>
      <c r="C24797" s="4">
        <v>20056674</v>
      </c>
    </row>
    <row r="24798" spans="2:3" hidden="1" outlineLevel="2" x14ac:dyDescent="0.2">
      <c r="B24798" s="48">
        <v>4650</v>
      </c>
      <c r="C24798" s="4">
        <v>20056868</v>
      </c>
    </row>
    <row r="24799" spans="2:3" hidden="1" outlineLevel="2" x14ac:dyDescent="0.2">
      <c r="B24799" s="48">
        <v>4650</v>
      </c>
      <c r="C24799" s="4">
        <v>20058297</v>
      </c>
    </row>
    <row r="24800" spans="2:3" hidden="1" outlineLevel="2" x14ac:dyDescent="0.2">
      <c r="B24800" s="48">
        <v>4650</v>
      </c>
      <c r="C24800" s="4">
        <v>20058538</v>
      </c>
    </row>
    <row r="24801" spans="2:3" hidden="1" outlineLevel="2" x14ac:dyDescent="0.2">
      <c r="B24801" s="48">
        <v>4650</v>
      </c>
      <c r="C24801" s="4">
        <v>20059081</v>
      </c>
    </row>
    <row r="24802" spans="2:3" hidden="1" outlineLevel="2" x14ac:dyDescent="0.2">
      <c r="B24802" s="48">
        <v>4650</v>
      </c>
      <c r="C24802" s="4">
        <v>20059489</v>
      </c>
    </row>
    <row r="24803" spans="2:3" hidden="1" outlineLevel="2" x14ac:dyDescent="0.2">
      <c r="B24803" s="48">
        <v>4650</v>
      </c>
      <c r="C24803" s="4">
        <v>20060816</v>
      </c>
    </row>
    <row r="24804" spans="2:3" hidden="1" outlineLevel="2" x14ac:dyDescent="0.2">
      <c r="B24804" s="48">
        <v>4650</v>
      </c>
      <c r="C24804" s="4">
        <v>20062833</v>
      </c>
    </row>
    <row r="24805" spans="2:3" hidden="1" outlineLevel="2" x14ac:dyDescent="0.2">
      <c r="B24805" s="48">
        <v>4650</v>
      </c>
      <c r="C24805" s="4">
        <v>20063072</v>
      </c>
    </row>
    <row r="24806" spans="2:3" hidden="1" outlineLevel="2" x14ac:dyDescent="0.2">
      <c r="B24806" s="48">
        <v>4650</v>
      </c>
      <c r="C24806" s="4">
        <v>20063133</v>
      </c>
    </row>
    <row r="24807" spans="2:3" hidden="1" outlineLevel="2" x14ac:dyDescent="0.2">
      <c r="B24807" s="48">
        <v>4650</v>
      </c>
      <c r="C24807" s="4">
        <v>20063209</v>
      </c>
    </row>
    <row r="24808" spans="2:3" hidden="1" outlineLevel="2" x14ac:dyDescent="0.2">
      <c r="B24808" s="48">
        <v>4650</v>
      </c>
      <c r="C24808" s="4">
        <v>20063258</v>
      </c>
    </row>
    <row r="24809" spans="2:3" hidden="1" outlineLevel="2" x14ac:dyDescent="0.2">
      <c r="B24809" s="48">
        <v>4650</v>
      </c>
      <c r="C24809" s="4">
        <v>20063469</v>
      </c>
    </row>
    <row r="24810" spans="2:3" hidden="1" outlineLevel="2" x14ac:dyDescent="0.2">
      <c r="B24810" s="48">
        <v>4650</v>
      </c>
      <c r="C24810" s="4">
        <v>20063495</v>
      </c>
    </row>
    <row r="24811" spans="2:3" hidden="1" outlineLevel="2" x14ac:dyDescent="0.2">
      <c r="B24811" s="48">
        <v>4650</v>
      </c>
      <c r="C24811" s="4">
        <v>20063603</v>
      </c>
    </row>
    <row r="24812" spans="2:3" hidden="1" outlineLevel="2" x14ac:dyDescent="0.2">
      <c r="B24812" s="48">
        <v>4650</v>
      </c>
      <c r="C24812" s="4">
        <v>20063615</v>
      </c>
    </row>
    <row r="24813" spans="2:3" hidden="1" outlineLevel="2" x14ac:dyDescent="0.2">
      <c r="B24813" s="48">
        <v>4650</v>
      </c>
      <c r="C24813" s="4">
        <v>20063829</v>
      </c>
    </row>
    <row r="24814" spans="2:3" hidden="1" outlineLevel="2" x14ac:dyDescent="0.2">
      <c r="B24814" s="48">
        <v>4650</v>
      </c>
      <c r="C24814" s="4">
        <v>20064078</v>
      </c>
    </row>
    <row r="24815" spans="2:3" hidden="1" outlineLevel="2" x14ac:dyDescent="0.2">
      <c r="B24815" s="48">
        <v>4650</v>
      </c>
      <c r="C24815" s="4">
        <v>20064084</v>
      </c>
    </row>
    <row r="24816" spans="2:3" hidden="1" outlineLevel="2" x14ac:dyDescent="0.2">
      <c r="B24816" s="48">
        <v>4650</v>
      </c>
      <c r="C24816" s="4">
        <v>20064432</v>
      </c>
    </row>
    <row r="24817" spans="2:3" hidden="1" outlineLevel="2" x14ac:dyDescent="0.2">
      <c r="B24817" s="48">
        <v>4650</v>
      </c>
      <c r="C24817" s="4">
        <v>20064546</v>
      </c>
    </row>
    <row r="24818" spans="2:3" hidden="1" outlineLevel="2" x14ac:dyDescent="0.2">
      <c r="B24818" s="48">
        <v>4650</v>
      </c>
      <c r="C24818" s="4">
        <v>20064976</v>
      </c>
    </row>
    <row r="24819" spans="2:3" hidden="1" outlineLevel="2" x14ac:dyDescent="0.2">
      <c r="B24819" s="48">
        <v>4650</v>
      </c>
      <c r="C24819" s="4">
        <v>20065506</v>
      </c>
    </row>
    <row r="24820" spans="2:3" hidden="1" outlineLevel="2" x14ac:dyDescent="0.2">
      <c r="B24820" s="48">
        <v>4650</v>
      </c>
      <c r="C24820" s="4">
        <v>20066476</v>
      </c>
    </row>
    <row r="24821" spans="2:3" hidden="1" outlineLevel="2" x14ac:dyDescent="0.2">
      <c r="B24821" s="48">
        <v>4650</v>
      </c>
      <c r="C24821" s="4">
        <v>20066667</v>
      </c>
    </row>
    <row r="24822" spans="2:3" hidden="1" outlineLevel="2" x14ac:dyDescent="0.2">
      <c r="B24822" s="48">
        <v>4650</v>
      </c>
      <c r="C24822" s="4">
        <v>20068138</v>
      </c>
    </row>
    <row r="24823" spans="2:3" hidden="1" outlineLevel="2" x14ac:dyDescent="0.2">
      <c r="B24823" s="48">
        <v>4650</v>
      </c>
      <c r="C24823" s="4">
        <v>20068749</v>
      </c>
    </row>
    <row r="24824" spans="2:3" hidden="1" outlineLevel="2" x14ac:dyDescent="0.2">
      <c r="B24824" s="48">
        <v>4650</v>
      </c>
      <c r="C24824" s="4">
        <v>20069768</v>
      </c>
    </row>
    <row r="24825" spans="2:3" hidden="1" outlineLevel="2" x14ac:dyDescent="0.2">
      <c r="B24825" s="48">
        <v>4650</v>
      </c>
      <c r="C24825" s="4">
        <v>20069983</v>
      </c>
    </row>
    <row r="24826" spans="2:3" hidden="1" outlineLevel="2" x14ac:dyDescent="0.2">
      <c r="B24826" s="48">
        <v>4650</v>
      </c>
      <c r="C24826" s="4">
        <v>20070457</v>
      </c>
    </row>
    <row r="24827" spans="2:3" hidden="1" outlineLevel="2" x14ac:dyDescent="0.2">
      <c r="B24827" s="48">
        <v>4650</v>
      </c>
      <c r="C24827" s="4">
        <v>20070560</v>
      </c>
    </row>
    <row r="24828" spans="2:3" hidden="1" outlineLevel="2" x14ac:dyDescent="0.2">
      <c r="B24828" s="48">
        <v>4650</v>
      </c>
      <c r="C24828" s="4">
        <v>20070569</v>
      </c>
    </row>
    <row r="24829" spans="2:3" hidden="1" outlineLevel="2" x14ac:dyDescent="0.2">
      <c r="B24829" s="48">
        <v>4650</v>
      </c>
      <c r="C24829" s="4">
        <v>20070787</v>
      </c>
    </row>
    <row r="24830" spans="2:3" hidden="1" outlineLevel="2" x14ac:dyDescent="0.2">
      <c r="B24830" s="48">
        <v>4650</v>
      </c>
      <c r="C24830" s="4">
        <v>20071323</v>
      </c>
    </row>
    <row r="24831" spans="2:3" hidden="1" outlineLevel="2" x14ac:dyDescent="0.2">
      <c r="B24831" s="48">
        <v>4650</v>
      </c>
      <c r="C24831" s="4">
        <v>20071355</v>
      </c>
    </row>
    <row r="24832" spans="2:3" hidden="1" outlineLevel="2" x14ac:dyDescent="0.2">
      <c r="B24832" s="48">
        <v>4650</v>
      </c>
      <c r="C24832" s="4">
        <v>20072004</v>
      </c>
    </row>
    <row r="24833" spans="2:3" hidden="1" outlineLevel="2" x14ac:dyDescent="0.2">
      <c r="B24833" s="48">
        <v>4650</v>
      </c>
      <c r="C24833" s="4">
        <v>20072009</v>
      </c>
    </row>
    <row r="24834" spans="2:3" hidden="1" outlineLevel="2" x14ac:dyDescent="0.2">
      <c r="B24834" s="48">
        <v>4650</v>
      </c>
      <c r="C24834" s="4">
        <v>20072150</v>
      </c>
    </row>
    <row r="24835" spans="2:3" hidden="1" outlineLevel="2" x14ac:dyDescent="0.2">
      <c r="B24835" s="48">
        <v>4650</v>
      </c>
      <c r="C24835" s="4">
        <v>20072336</v>
      </c>
    </row>
    <row r="24836" spans="2:3" hidden="1" outlineLevel="2" x14ac:dyDescent="0.2">
      <c r="B24836" s="48">
        <v>4650</v>
      </c>
      <c r="C24836" s="4">
        <v>20072553</v>
      </c>
    </row>
    <row r="24837" spans="2:3" hidden="1" outlineLevel="2" x14ac:dyDescent="0.2">
      <c r="B24837" s="48">
        <v>4650</v>
      </c>
      <c r="C24837" s="4">
        <v>20072619</v>
      </c>
    </row>
    <row r="24838" spans="2:3" hidden="1" outlineLevel="2" x14ac:dyDescent="0.2">
      <c r="B24838" s="48">
        <v>4650</v>
      </c>
      <c r="C24838" s="4">
        <v>20072762</v>
      </c>
    </row>
    <row r="24839" spans="2:3" hidden="1" outlineLevel="2" x14ac:dyDescent="0.2">
      <c r="B24839" s="48">
        <v>4650</v>
      </c>
      <c r="C24839" s="4">
        <v>20072800</v>
      </c>
    </row>
    <row r="24840" spans="2:3" hidden="1" outlineLevel="2" x14ac:dyDescent="0.2">
      <c r="B24840" s="48">
        <v>4650</v>
      </c>
      <c r="C24840" s="4">
        <v>20073468</v>
      </c>
    </row>
    <row r="24841" spans="2:3" hidden="1" outlineLevel="2" x14ac:dyDescent="0.2">
      <c r="B24841" s="48">
        <v>4650</v>
      </c>
      <c r="C24841" s="4">
        <v>20073553</v>
      </c>
    </row>
    <row r="24842" spans="2:3" hidden="1" outlineLevel="2" x14ac:dyDescent="0.2">
      <c r="B24842" s="48">
        <v>4650</v>
      </c>
      <c r="C24842" s="4">
        <v>20073826</v>
      </c>
    </row>
    <row r="24843" spans="2:3" hidden="1" outlineLevel="2" x14ac:dyDescent="0.2">
      <c r="B24843" s="48">
        <v>4650</v>
      </c>
      <c r="C24843" s="4">
        <v>20074194</v>
      </c>
    </row>
    <row r="24844" spans="2:3" hidden="1" outlineLevel="2" x14ac:dyDescent="0.2">
      <c r="B24844" s="48">
        <v>4650</v>
      </c>
      <c r="C24844" s="4">
        <v>20074658</v>
      </c>
    </row>
    <row r="24845" spans="2:3" hidden="1" outlineLevel="2" x14ac:dyDescent="0.2">
      <c r="B24845" s="48">
        <v>4650</v>
      </c>
      <c r="C24845" s="4">
        <v>20075340</v>
      </c>
    </row>
    <row r="24846" spans="2:3" hidden="1" outlineLevel="2" x14ac:dyDescent="0.2">
      <c r="B24846" s="48">
        <v>4650</v>
      </c>
      <c r="C24846" s="4">
        <v>20077825</v>
      </c>
    </row>
    <row r="24847" spans="2:3" hidden="1" outlineLevel="2" x14ac:dyDescent="0.2">
      <c r="B24847" s="48">
        <v>4650</v>
      </c>
      <c r="C24847" s="4">
        <v>20077882</v>
      </c>
    </row>
    <row r="24848" spans="2:3" hidden="1" outlineLevel="2" x14ac:dyDescent="0.2">
      <c r="B24848" s="48">
        <v>4650</v>
      </c>
      <c r="C24848" s="4">
        <v>20078758</v>
      </c>
    </row>
    <row r="24849" spans="2:3" hidden="1" outlineLevel="2" x14ac:dyDescent="0.2">
      <c r="B24849" s="48">
        <v>4650</v>
      </c>
      <c r="C24849" s="4">
        <v>20079192</v>
      </c>
    </row>
    <row r="24850" spans="2:3" hidden="1" outlineLevel="2" x14ac:dyDescent="0.2">
      <c r="B24850" s="48">
        <v>4650</v>
      </c>
      <c r="C24850" s="4">
        <v>20079287</v>
      </c>
    </row>
    <row r="24851" spans="2:3" hidden="1" outlineLevel="2" x14ac:dyDescent="0.2">
      <c r="B24851" s="48">
        <v>4650</v>
      </c>
      <c r="C24851" s="4">
        <v>20079732</v>
      </c>
    </row>
    <row r="24852" spans="2:3" hidden="1" outlineLevel="2" x14ac:dyDescent="0.2">
      <c r="B24852" s="48">
        <v>4650</v>
      </c>
      <c r="C24852" s="4">
        <v>20080613</v>
      </c>
    </row>
    <row r="24853" spans="2:3" hidden="1" outlineLevel="2" x14ac:dyDescent="0.2">
      <c r="B24853" s="48">
        <v>4650</v>
      </c>
      <c r="C24853" s="4">
        <v>20080866</v>
      </c>
    </row>
    <row r="24854" spans="2:3" hidden="1" outlineLevel="2" x14ac:dyDescent="0.2">
      <c r="B24854" s="48">
        <v>4650</v>
      </c>
      <c r="C24854" s="4">
        <v>20080886</v>
      </c>
    </row>
    <row r="24855" spans="2:3" hidden="1" outlineLevel="2" x14ac:dyDescent="0.2">
      <c r="B24855" s="48">
        <v>4650</v>
      </c>
      <c r="C24855" s="4">
        <v>20081226</v>
      </c>
    </row>
    <row r="24856" spans="2:3" hidden="1" outlineLevel="2" x14ac:dyDescent="0.2">
      <c r="B24856" s="48">
        <v>4650</v>
      </c>
      <c r="C24856" s="4">
        <v>20081364</v>
      </c>
    </row>
    <row r="24857" spans="2:3" hidden="1" outlineLevel="2" x14ac:dyDescent="0.2">
      <c r="B24857" s="48">
        <v>4650</v>
      </c>
      <c r="C24857" s="4">
        <v>20081365</v>
      </c>
    </row>
    <row r="24858" spans="2:3" hidden="1" outlineLevel="2" x14ac:dyDescent="0.2">
      <c r="B24858" s="48">
        <v>4650</v>
      </c>
      <c r="C24858" s="4">
        <v>20081460</v>
      </c>
    </row>
    <row r="24859" spans="2:3" hidden="1" outlineLevel="2" x14ac:dyDescent="0.2">
      <c r="B24859" s="48">
        <v>4650</v>
      </c>
      <c r="C24859" s="4">
        <v>20081839</v>
      </c>
    </row>
    <row r="24860" spans="2:3" hidden="1" outlineLevel="2" x14ac:dyDescent="0.2">
      <c r="B24860" s="48">
        <v>4650</v>
      </c>
      <c r="C24860" s="4">
        <v>20081926</v>
      </c>
    </row>
    <row r="24861" spans="2:3" hidden="1" outlineLevel="2" x14ac:dyDescent="0.2">
      <c r="B24861" s="48">
        <v>4650</v>
      </c>
      <c r="C24861" s="4">
        <v>20082012</v>
      </c>
    </row>
    <row r="24862" spans="2:3" hidden="1" outlineLevel="2" x14ac:dyDescent="0.2">
      <c r="B24862" s="48">
        <v>4650</v>
      </c>
      <c r="C24862" s="4">
        <v>20082224</v>
      </c>
    </row>
    <row r="24863" spans="2:3" hidden="1" outlineLevel="2" x14ac:dyDescent="0.2">
      <c r="B24863" s="48">
        <v>4650</v>
      </c>
      <c r="C24863" s="4">
        <v>20082323</v>
      </c>
    </row>
    <row r="24864" spans="2:3" hidden="1" outlineLevel="2" x14ac:dyDescent="0.2">
      <c r="B24864" s="48">
        <v>4650</v>
      </c>
      <c r="C24864" s="4">
        <v>20083119</v>
      </c>
    </row>
    <row r="24865" spans="2:3" hidden="1" outlineLevel="2" x14ac:dyDescent="0.2">
      <c r="B24865" s="48">
        <v>4650</v>
      </c>
      <c r="C24865" s="4">
        <v>20083149</v>
      </c>
    </row>
    <row r="24866" spans="2:3" hidden="1" outlineLevel="2" x14ac:dyDescent="0.2">
      <c r="B24866" s="48">
        <v>4650</v>
      </c>
      <c r="C24866" s="4">
        <v>20083180</v>
      </c>
    </row>
    <row r="24867" spans="2:3" hidden="1" outlineLevel="2" x14ac:dyDescent="0.2">
      <c r="B24867" s="48">
        <v>4650</v>
      </c>
      <c r="C24867" s="4">
        <v>20083502</v>
      </c>
    </row>
    <row r="24868" spans="2:3" hidden="1" outlineLevel="2" x14ac:dyDescent="0.2">
      <c r="B24868" s="48">
        <v>4650</v>
      </c>
      <c r="C24868" s="4">
        <v>20083850</v>
      </c>
    </row>
    <row r="24869" spans="2:3" hidden="1" outlineLevel="2" x14ac:dyDescent="0.2">
      <c r="B24869" s="48">
        <v>4650</v>
      </c>
      <c r="C24869" s="4">
        <v>20084391</v>
      </c>
    </row>
    <row r="24870" spans="2:3" hidden="1" outlineLevel="2" x14ac:dyDescent="0.2">
      <c r="B24870" s="48">
        <v>4650</v>
      </c>
      <c r="C24870" s="4">
        <v>20084674</v>
      </c>
    </row>
    <row r="24871" spans="2:3" hidden="1" outlineLevel="2" x14ac:dyDescent="0.2">
      <c r="B24871" s="48">
        <v>4650</v>
      </c>
      <c r="C24871" s="4">
        <v>20085565</v>
      </c>
    </row>
    <row r="24872" spans="2:3" hidden="1" outlineLevel="2" x14ac:dyDescent="0.2">
      <c r="B24872" s="48">
        <v>4650</v>
      </c>
      <c r="C24872" s="4">
        <v>20087600</v>
      </c>
    </row>
    <row r="24873" spans="2:3" hidden="1" outlineLevel="2" x14ac:dyDescent="0.2">
      <c r="B24873" s="48">
        <v>4650</v>
      </c>
      <c r="C24873" s="4">
        <v>20089497</v>
      </c>
    </row>
    <row r="24874" spans="2:3" hidden="1" outlineLevel="2" x14ac:dyDescent="0.2">
      <c r="B24874" s="48">
        <v>4650</v>
      </c>
      <c r="C24874" s="4">
        <v>20090192</v>
      </c>
    </row>
    <row r="24875" spans="2:3" hidden="1" outlineLevel="2" x14ac:dyDescent="0.2">
      <c r="B24875" s="48">
        <v>4650</v>
      </c>
      <c r="C24875" s="4">
        <v>20091133</v>
      </c>
    </row>
    <row r="24876" spans="2:3" hidden="1" outlineLevel="2" x14ac:dyDescent="0.2">
      <c r="B24876" s="48">
        <v>4650</v>
      </c>
      <c r="C24876" s="4">
        <v>20091134</v>
      </c>
    </row>
    <row r="24877" spans="2:3" hidden="1" outlineLevel="2" x14ac:dyDescent="0.2">
      <c r="B24877" s="48">
        <v>4650</v>
      </c>
      <c r="C24877" s="4">
        <v>20091755</v>
      </c>
    </row>
    <row r="24878" spans="2:3" hidden="1" outlineLevel="2" x14ac:dyDescent="0.2">
      <c r="B24878" s="48">
        <v>4650</v>
      </c>
      <c r="C24878" s="4">
        <v>20091774</v>
      </c>
    </row>
    <row r="24879" spans="2:3" hidden="1" outlineLevel="2" x14ac:dyDescent="0.2">
      <c r="B24879" s="48">
        <v>4650</v>
      </c>
      <c r="C24879" s="4">
        <v>20092065</v>
      </c>
    </row>
    <row r="24880" spans="2:3" hidden="1" outlineLevel="2" x14ac:dyDescent="0.2">
      <c r="B24880" s="48">
        <v>4650</v>
      </c>
      <c r="C24880" s="4">
        <v>20092512</v>
      </c>
    </row>
    <row r="24881" spans="2:3" hidden="1" outlineLevel="2" x14ac:dyDescent="0.2">
      <c r="B24881" s="48">
        <v>4650</v>
      </c>
      <c r="C24881" s="4">
        <v>20092712</v>
      </c>
    </row>
    <row r="24882" spans="2:3" hidden="1" outlineLevel="2" x14ac:dyDescent="0.2">
      <c r="B24882" s="48">
        <v>4650</v>
      </c>
      <c r="C24882" s="4">
        <v>20092813</v>
      </c>
    </row>
    <row r="24883" spans="2:3" hidden="1" outlineLevel="2" x14ac:dyDescent="0.2">
      <c r="B24883" s="48">
        <v>4650</v>
      </c>
      <c r="C24883" s="4">
        <v>20092817</v>
      </c>
    </row>
    <row r="24884" spans="2:3" hidden="1" outlineLevel="2" x14ac:dyDescent="0.2">
      <c r="B24884" s="48">
        <v>4650</v>
      </c>
      <c r="C24884" s="4">
        <v>20092829</v>
      </c>
    </row>
    <row r="24885" spans="2:3" hidden="1" outlineLevel="2" x14ac:dyDescent="0.2">
      <c r="B24885" s="48">
        <v>4650</v>
      </c>
      <c r="C24885" s="4">
        <v>20092831</v>
      </c>
    </row>
    <row r="24886" spans="2:3" hidden="1" outlineLevel="2" x14ac:dyDescent="0.2">
      <c r="B24886" s="48">
        <v>4650</v>
      </c>
      <c r="C24886" s="4">
        <v>20092851</v>
      </c>
    </row>
    <row r="24887" spans="2:3" hidden="1" outlineLevel="2" x14ac:dyDescent="0.2">
      <c r="B24887" s="48">
        <v>4650</v>
      </c>
      <c r="C24887" s="4">
        <v>20092862</v>
      </c>
    </row>
    <row r="24888" spans="2:3" hidden="1" outlineLevel="2" x14ac:dyDescent="0.2">
      <c r="B24888" s="48">
        <v>4650</v>
      </c>
      <c r="C24888" s="4">
        <v>20092949</v>
      </c>
    </row>
    <row r="24889" spans="2:3" hidden="1" outlineLevel="2" x14ac:dyDescent="0.2">
      <c r="B24889" s="48">
        <v>4650</v>
      </c>
      <c r="C24889" s="4">
        <v>20093032</v>
      </c>
    </row>
    <row r="24890" spans="2:3" hidden="1" outlineLevel="2" x14ac:dyDescent="0.2">
      <c r="B24890" s="48">
        <v>4650</v>
      </c>
      <c r="C24890" s="4">
        <v>20093199</v>
      </c>
    </row>
    <row r="24891" spans="2:3" hidden="1" outlineLevel="2" x14ac:dyDescent="0.2">
      <c r="B24891" s="48">
        <v>4650</v>
      </c>
      <c r="C24891" s="4">
        <v>20093942</v>
      </c>
    </row>
    <row r="24892" spans="2:3" hidden="1" outlineLevel="2" x14ac:dyDescent="0.2">
      <c r="B24892" s="48">
        <v>4650</v>
      </c>
      <c r="C24892" s="4">
        <v>20094196</v>
      </c>
    </row>
    <row r="24893" spans="2:3" hidden="1" outlineLevel="2" x14ac:dyDescent="0.2">
      <c r="B24893" s="48">
        <v>4650</v>
      </c>
      <c r="C24893" s="4">
        <v>20094225</v>
      </c>
    </row>
    <row r="24894" spans="2:3" hidden="1" outlineLevel="2" x14ac:dyDescent="0.2">
      <c r="B24894" s="48">
        <v>4650</v>
      </c>
      <c r="C24894" s="4">
        <v>20095027</v>
      </c>
    </row>
    <row r="24895" spans="2:3" hidden="1" outlineLevel="2" x14ac:dyDescent="0.2">
      <c r="B24895" s="48">
        <v>4650</v>
      </c>
      <c r="C24895" s="4">
        <v>20095243</v>
      </c>
    </row>
    <row r="24896" spans="2:3" hidden="1" outlineLevel="2" x14ac:dyDescent="0.2">
      <c r="B24896" s="48">
        <v>4650</v>
      </c>
      <c r="C24896" s="4">
        <v>20095442</v>
      </c>
    </row>
    <row r="24897" spans="2:3" hidden="1" outlineLevel="2" x14ac:dyDescent="0.2">
      <c r="B24897" s="48">
        <v>4650</v>
      </c>
      <c r="C24897" s="4">
        <v>20095605</v>
      </c>
    </row>
    <row r="24898" spans="2:3" hidden="1" outlineLevel="2" x14ac:dyDescent="0.2">
      <c r="B24898" s="48">
        <v>4650</v>
      </c>
      <c r="C24898" s="4">
        <v>20095628</v>
      </c>
    </row>
    <row r="24899" spans="2:3" hidden="1" outlineLevel="2" x14ac:dyDescent="0.2">
      <c r="B24899" s="48">
        <v>4650</v>
      </c>
      <c r="C24899" s="4">
        <v>20095636</v>
      </c>
    </row>
    <row r="24900" spans="2:3" hidden="1" outlineLevel="2" x14ac:dyDescent="0.2">
      <c r="B24900" s="48">
        <v>4650</v>
      </c>
      <c r="C24900" s="4">
        <v>20096240</v>
      </c>
    </row>
    <row r="24901" spans="2:3" hidden="1" outlineLevel="2" x14ac:dyDescent="0.2">
      <c r="B24901" s="48">
        <v>4650</v>
      </c>
      <c r="C24901" s="4">
        <v>20096263</v>
      </c>
    </row>
    <row r="24902" spans="2:3" hidden="1" outlineLevel="2" x14ac:dyDescent="0.2">
      <c r="B24902" s="48">
        <v>4650</v>
      </c>
      <c r="C24902" s="4">
        <v>20096272</v>
      </c>
    </row>
    <row r="24903" spans="2:3" hidden="1" outlineLevel="2" x14ac:dyDescent="0.2">
      <c r="B24903" s="48">
        <v>4650</v>
      </c>
      <c r="C24903" s="4">
        <v>20097926</v>
      </c>
    </row>
    <row r="24904" spans="2:3" hidden="1" outlineLevel="2" x14ac:dyDescent="0.2">
      <c r="B24904" s="48">
        <v>4650</v>
      </c>
      <c r="C24904" s="4">
        <v>20098067</v>
      </c>
    </row>
    <row r="24905" spans="2:3" hidden="1" outlineLevel="2" x14ac:dyDescent="0.2">
      <c r="B24905" s="48">
        <v>4650</v>
      </c>
      <c r="C24905" s="4">
        <v>20098350</v>
      </c>
    </row>
    <row r="24906" spans="2:3" hidden="1" outlineLevel="2" x14ac:dyDescent="0.2">
      <c r="B24906" s="48">
        <v>4650</v>
      </c>
      <c r="C24906" s="4">
        <v>20098819</v>
      </c>
    </row>
    <row r="24907" spans="2:3" hidden="1" outlineLevel="2" x14ac:dyDescent="0.2">
      <c r="B24907" s="48">
        <v>4650</v>
      </c>
      <c r="C24907" s="4">
        <v>20099788</v>
      </c>
    </row>
    <row r="24908" spans="2:3" hidden="1" outlineLevel="2" x14ac:dyDescent="0.2">
      <c r="B24908" s="48">
        <v>4650</v>
      </c>
      <c r="C24908" s="4">
        <v>20099800</v>
      </c>
    </row>
    <row r="24909" spans="2:3" hidden="1" outlineLevel="2" x14ac:dyDescent="0.2">
      <c r="B24909" s="48">
        <v>4650</v>
      </c>
      <c r="C24909" s="4">
        <v>20099801</v>
      </c>
    </row>
    <row r="24910" spans="2:3" hidden="1" outlineLevel="2" x14ac:dyDescent="0.2">
      <c r="B24910" s="48">
        <v>4650</v>
      </c>
      <c r="C24910" s="4">
        <v>20100122</v>
      </c>
    </row>
    <row r="24911" spans="2:3" hidden="1" outlineLevel="2" x14ac:dyDescent="0.2">
      <c r="B24911" s="48">
        <v>4650</v>
      </c>
      <c r="C24911" s="4">
        <v>20100326</v>
      </c>
    </row>
    <row r="24912" spans="2:3" hidden="1" outlineLevel="2" x14ac:dyDescent="0.2">
      <c r="B24912" s="48">
        <v>4650</v>
      </c>
      <c r="C24912" s="4">
        <v>20101883</v>
      </c>
    </row>
    <row r="24913" spans="2:3" hidden="1" outlineLevel="2" x14ac:dyDescent="0.2">
      <c r="B24913" s="48">
        <v>4650</v>
      </c>
      <c r="C24913" s="4">
        <v>20102041</v>
      </c>
    </row>
    <row r="24914" spans="2:3" hidden="1" outlineLevel="2" x14ac:dyDescent="0.2">
      <c r="B24914" s="48">
        <v>4650</v>
      </c>
      <c r="C24914" s="4">
        <v>20102175</v>
      </c>
    </row>
    <row r="24915" spans="2:3" hidden="1" outlineLevel="2" x14ac:dyDescent="0.2">
      <c r="B24915" s="48">
        <v>4650</v>
      </c>
      <c r="C24915" s="4">
        <v>20102677</v>
      </c>
    </row>
    <row r="24916" spans="2:3" hidden="1" outlineLevel="2" x14ac:dyDescent="0.2">
      <c r="B24916" s="48">
        <v>4650</v>
      </c>
      <c r="C24916" s="4">
        <v>20103634</v>
      </c>
    </row>
    <row r="24917" spans="2:3" hidden="1" outlineLevel="2" x14ac:dyDescent="0.2">
      <c r="B24917" s="48">
        <v>4650</v>
      </c>
      <c r="C24917" s="4">
        <v>20103778</v>
      </c>
    </row>
    <row r="24918" spans="2:3" hidden="1" outlineLevel="2" x14ac:dyDescent="0.2">
      <c r="B24918" s="48">
        <v>4650</v>
      </c>
      <c r="C24918" s="4">
        <v>20103853</v>
      </c>
    </row>
    <row r="24919" spans="2:3" hidden="1" outlineLevel="2" x14ac:dyDescent="0.2">
      <c r="B24919" s="48">
        <v>4650</v>
      </c>
      <c r="C24919" s="4">
        <v>20104120</v>
      </c>
    </row>
    <row r="24920" spans="2:3" hidden="1" outlineLevel="2" x14ac:dyDescent="0.2">
      <c r="B24920" s="48">
        <v>4650</v>
      </c>
      <c r="C24920" s="4">
        <v>20104169</v>
      </c>
    </row>
    <row r="24921" spans="2:3" hidden="1" outlineLevel="2" x14ac:dyDescent="0.2">
      <c r="B24921" s="48">
        <v>4650</v>
      </c>
      <c r="C24921" s="4">
        <v>20104507</v>
      </c>
    </row>
    <row r="24922" spans="2:3" hidden="1" outlineLevel="2" x14ac:dyDescent="0.2">
      <c r="B24922" s="48">
        <v>4650</v>
      </c>
      <c r="C24922" s="4">
        <v>20104683</v>
      </c>
    </row>
    <row r="24923" spans="2:3" hidden="1" outlineLevel="2" x14ac:dyDescent="0.2">
      <c r="B24923" s="48">
        <v>4650</v>
      </c>
      <c r="C24923" s="4">
        <v>20104949</v>
      </c>
    </row>
    <row r="24924" spans="2:3" hidden="1" outlineLevel="2" x14ac:dyDescent="0.2">
      <c r="B24924" s="48">
        <v>4650</v>
      </c>
      <c r="C24924" s="4">
        <v>20104965</v>
      </c>
    </row>
    <row r="24925" spans="2:3" hidden="1" outlineLevel="2" x14ac:dyDescent="0.2">
      <c r="B24925" s="48">
        <v>4650</v>
      </c>
      <c r="C24925" s="4">
        <v>20105001</v>
      </c>
    </row>
    <row r="24926" spans="2:3" hidden="1" outlineLevel="2" x14ac:dyDescent="0.2">
      <c r="B24926" s="48">
        <v>4650</v>
      </c>
      <c r="C24926" s="4">
        <v>20105088</v>
      </c>
    </row>
    <row r="24927" spans="2:3" hidden="1" outlineLevel="2" x14ac:dyDescent="0.2">
      <c r="B24927" s="48">
        <v>4650</v>
      </c>
      <c r="C24927" s="4">
        <v>20105255</v>
      </c>
    </row>
    <row r="24928" spans="2:3" hidden="1" outlineLevel="2" x14ac:dyDescent="0.2">
      <c r="B24928" s="48">
        <v>4650</v>
      </c>
      <c r="C24928" s="4">
        <v>20105580</v>
      </c>
    </row>
    <row r="24929" spans="2:3" hidden="1" outlineLevel="2" x14ac:dyDescent="0.2">
      <c r="B24929" s="48">
        <v>4650</v>
      </c>
      <c r="C24929" s="4">
        <v>20105804</v>
      </c>
    </row>
    <row r="24930" spans="2:3" hidden="1" outlineLevel="2" x14ac:dyDescent="0.2">
      <c r="B24930" s="48">
        <v>4650</v>
      </c>
      <c r="C24930" s="4">
        <v>20105811</v>
      </c>
    </row>
    <row r="24931" spans="2:3" hidden="1" outlineLevel="2" x14ac:dyDescent="0.2">
      <c r="B24931" s="48">
        <v>4650</v>
      </c>
      <c r="C24931" s="4">
        <v>20106649</v>
      </c>
    </row>
    <row r="24932" spans="2:3" hidden="1" outlineLevel="2" x14ac:dyDescent="0.2">
      <c r="B24932" s="48">
        <v>4650</v>
      </c>
      <c r="C24932" s="4">
        <v>20106683</v>
      </c>
    </row>
    <row r="24933" spans="2:3" hidden="1" outlineLevel="2" x14ac:dyDescent="0.2">
      <c r="B24933" s="48">
        <v>4650</v>
      </c>
      <c r="C24933" s="4">
        <v>20107354</v>
      </c>
    </row>
    <row r="24934" spans="2:3" hidden="1" outlineLevel="2" x14ac:dyDescent="0.2">
      <c r="B24934" s="48">
        <v>4650</v>
      </c>
      <c r="C24934" s="4">
        <v>20107392</v>
      </c>
    </row>
    <row r="24935" spans="2:3" hidden="1" outlineLevel="2" x14ac:dyDescent="0.2">
      <c r="B24935" s="48">
        <v>4650</v>
      </c>
      <c r="C24935" s="4">
        <v>20107525</v>
      </c>
    </row>
    <row r="24936" spans="2:3" hidden="1" outlineLevel="2" x14ac:dyDescent="0.2">
      <c r="B24936" s="48">
        <v>4650</v>
      </c>
      <c r="C24936" s="4">
        <v>20107639</v>
      </c>
    </row>
    <row r="24937" spans="2:3" hidden="1" outlineLevel="2" x14ac:dyDescent="0.2">
      <c r="B24937" s="48">
        <v>4650</v>
      </c>
      <c r="C24937" s="4">
        <v>20107648</v>
      </c>
    </row>
    <row r="24938" spans="2:3" hidden="1" outlineLevel="2" x14ac:dyDescent="0.2">
      <c r="B24938" s="48">
        <v>4650</v>
      </c>
      <c r="C24938" s="4">
        <v>20110047</v>
      </c>
    </row>
    <row r="24939" spans="2:3" hidden="1" outlineLevel="2" x14ac:dyDescent="0.2">
      <c r="B24939" s="48">
        <v>4650</v>
      </c>
      <c r="C24939" s="4">
        <v>20111524</v>
      </c>
    </row>
    <row r="24940" spans="2:3" hidden="1" outlineLevel="2" x14ac:dyDescent="0.2">
      <c r="B24940" s="48">
        <v>4650</v>
      </c>
      <c r="C24940" s="4">
        <v>20112326</v>
      </c>
    </row>
    <row r="24941" spans="2:3" hidden="1" outlineLevel="2" x14ac:dyDescent="0.2">
      <c r="B24941" s="48">
        <v>4650</v>
      </c>
      <c r="C24941" s="4">
        <v>20112400</v>
      </c>
    </row>
    <row r="24942" spans="2:3" hidden="1" outlineLevel="2" x14ac:dyDescent="0.2">
      <c r="B24942" s="48">
        <v>4650</v>
      </c>
      <c r="C24942" s="4">
        <v>20112420</v>
      </c>
    </row>
    <row r="24943" spans="2:3" hidden="1" outlineLevel="2" x14ac:dyDescent="0.2">
      <c r="B24943" s="48">
        <v>4650</v>
      </c>
      <c r="C24943" s="4">
        <v>20112566</v>
      </c>
    </row>
    <row r="24944" spans="2:3" hidden="1" outlineLevel="2" x14ac:dyDescent="0.2">
      <c r="B24944" s="48">
        <v>4650</v>
      </c>
      <c r="C24944" s="4">
        <v>20113020</v>
      </c>
    </row>
    <row r="24945" spans="2:3" hidden="1" outlineLevel="2" x14ac:dyDescent="0.2">
      <c r="B24945" s="48">
        <v>4650</v>
      </c>
      <c r="C24945" s="4">
        <v>20114113</v>
      </c>
    </row>
    <row r="24946" spans="2:3" hidden="1" outlineLevel="2" x14ac:dyDescent="0.2">
      <c r="B24946" s="48">
        <v>4650</v>
      </c>
      <c r="C24946" s="4">
        <v>20114151</v>
      </c>
    </row>
    <row r="24947" spans="2:3" hidden="1" outlineLevel="2" x14ac:dyDescent="0.2">
      <c r="B24947" s="48">
        <v>4650</v>
      </c>
      <c r="C24947" s="4">
        <v>20114480</v>
      </c>
    </row>
    <row r="24948" spans="2:3" hidden="1" outlineLevel="2" x14ac:dyDescent="0.2">
      <c r="B24948" s="48">
        <v>4650</v>
      </c>
      <c r="C24948" s="4">
        <v>20115208</v>
      </c>
    </row>
    <row r="24949" spans="2:3" hidden="1" outlineLevel="2" x14ac:dyDescent="0.2">
      <c r="B24949" s="48">
        <v>4650</v>
      </c>
      <c r="C24949" s="4">
        <v>20115219</v>
      </c>
    </row>
    <row r="24950" spans="2:3" hidden="1" outlineLevel="2" x14ac:dyDescent="0.2">
      <c r="B24950" s="48">
        <v>4650</v>
      </c>
      <c r="C24950" s="4">
        <v>20115221</v>
      </c>
    </row>
    <row r="24951" spans="2:3" hidden="1" outlineLevel="2" x14ac:dyDescent="0.2">
      <c r="B24951" s="48">
        <v>4650</v>
      </c>
      <c r="C24951" s="4">
        <v>20115282</v>
      </c>
    </row>
    <row r="24952" spans="2:3" hidden="1" outlineLevel="2" x14ac:dyDescent="0.2">
      <c r="B24952" s="48">
        <v>4650</v>
      </c>
      <c r="C24952" s="4">
        <v>20115570</v>
      </c>
    </row>
    <row r="24953" spans="2:3" hidden="1" outlineLevel="2" x14ac:dyDescent="0.2">
      <c r="B24953" s="48">
        <v>4650</v>
      </c>
      <c r="C24953" s="4">
        <v>20115572</v>
      </c>
    </row>
    <row r="24954" spans="2:3" hidden="1" outlineLevel="2" x14ac:dyDescent="0.2">
      <c r="B24954" s="48">
        <v>4650</v>
      </c>
      <c r="C24954" s="4">
        <v>20115584</v>
      </c>
    </row>
    <row r="24955" spans="2:3" hidden="1" outlineLevel="2" x14ac:dyDescent="0.2">
      <c r="B24955" s="48">
        <v>4650</v>
      </c>
      <c r="C24955" s="4">
        <v>20115588</v>
      </c>
    </row>
    <row r="24956" spans="2:3" hidden="1" outlineLevel="2" x14ac:dyDescent="0.2">
      <c r="B24956" s="48">
        <v>4650</v>
      </c>
      <c r="C24956" s="4">
        <v>20115648</v>
      </c>
    </row>
    <row r="24957" spans="2:3" hidden="1" outlineLevel="2" x14ac:dyDescent="0.2">
      <c r="B24957" s="48">
        <v>4650</v>
      </c>
      <c r="C24957" s="4">
        <v>20115756</v>
      </c>
    </row>
    <row r="24958" spans="2:3" hidden="1" outlineLevel="2" x14ac:dyDescent="0.2">
      <c r="B24958" s="48">
        <v>4650</v>
      </c>
      <c r="C24958" s="4">
        <v>20115769</v>
      </c>
    </row>
    <row r="24959" spans="2:3" hidden="1" outlineLevel="2" x14ac:dyDescent="0.2">
      <c r="B24959" s="48">
        <v>4650</v>
      </c>
      <c r="C24959" s="4">
        <v>20115984</v>
      </c>
    </row>
    <row r="24960" spans="2:3" hidden="1" outlineLevel="2" x14ac:dyDescent="0.2">
      <c r="B24960" s="48">
        <v>4650</v>
      </c>
      <c r="C24960" s="4">
        <v>20116035</v>
      </c>
    </row>
    <row r="24961" spans="2:3" hidden="1" outlineLevel="2" x14ac:dyDescent="0.2">
      <c r="B24961" s="48">
        <v>4650</v>
      </c>
      <c r="C24961" s="4">
        <v>20116066</v>
      </c>
    </row>
    <row r="24962" spans="2:3" hidden="1" outlineLevel="2" x14ac:dyDescent="0.2">
      <c r="B24962" s="48">
        <v>4650</v>
      </c>
      <c r="C24962" s="4">
        <v>20116242</v>
      </c>
    </row>
    <row r="24963" spans="2:3" hidden="1" outlineLevel="2" x14ac:dyDescent="0.2">
      <c r="B24963" s="48">
        <v>4650</v>
      </c>
      <c r="C24963" s="4">
        <v>20116279</v>
      </c>
    </row>
    <row r="24964" spans="2:3" hidden="1" outlineLevel="2" x14ac:dyDescent="0.2">
      <c r="B24964" s="48">
        <v>4650</v>
      </c>
      <c r="C24964" s="4">
        <v>20116392</v>
      </c>
    </row>
    <row r="24965" spans="2:3" hidden="1" outlineLevel="2" x14ac:dyDescent="0.2">
      <c r="B24965" s="48">
        <v>4650</v>
      </c>
      <c r="C24965" s="4">
        <v>20116633</v>
      </c>
    </row>
    <row r="24966" spans="2:3" hidden="1" outlineLevel="2" x14ac:dyDescent="0.2">
      <c r="B24966" s="48">
        <v>4650</v>
      </c>
      <c r="C24966" s="4">
        <v>20116638</v>
      </c>
    </row>
    <row r="24967" spans="2:3" hidden="1" outlineLevel="2" x14ac:dyDescent="0.2">
      <c r="B24967" s="48">
        <v>4650</v>
      </c>
      <c r="C24967" s="4">
        <v>20117562</v>
      </c>
    </row>
    <row r="24968" spans="2:3" hidden="1" outlineLevel="2" x14ac:dyDescent="0.2">
      <c r="B24968" s="48">
        <v>4650</v>
      </c>
      <c r="C24968" s="4">
        <v>20118353</v>
      </c>
    </row>
    <row r="24969" spans="2:3" hidden="1" outlineLevel="2" x14ac:dyDescent="0.2">
      <c r="B24969" s="48">
        <v>4650</v>
      </c>
      <c r="C24969" s="4">
        <v>20118426</v>
      </c>
    </row>
    <row r="24970" spans="2:3" hidden="1" outlineLevel="2" x14ac:dyDescent="0.2">
      <c r="B24970" s="48">
        <v>4650</v>
      </c>
      <c r="C24970" s="4">
        <v>20118725</v>
      </c>
    </row>
    <row r="24971" spans="2:3" hidden="1" outlineLevel="2" x14ac:dyDescent="0.2">
      <c r="B24971" s="48">
        <v>4650</v>
      </c>
      <c r="C24971" s="4">
        <v>20118785</v>
      </c>
    </row>
    <row r="24972" spans="2:3" hidden="1" outlineLevel="2" x14ac:dyDescent="0.2">
      <c r="B24972" s="48">
        <v>4650</v>
      </c>
      <c r="C24972" s="4">
        <v>20119981</v>
      </c>
    </row>
    <row r="24973" spans="2:3" hidden="1" outlineLevel="2" x14ac:dyDescent="0.2">
      <c r="B24973" s="48">
        <v>4650</v>
      </c>
      <c r="C24973" s="4">
        <v>20120009</v>
      </c>
    </row>
    <row r="24974" spans="2:3" hidden="1" outlineLevel="2" x14ac:dyDescent="0.2">
      <c r="B24974" s="48">
        <v>4650</v>
      </c>
      <c r="C24974" s="4">
        <v>20120160</v>
      </c>
    </row>
    <row r="24975" spans="2:3" hidden="1" outlineLevel="2" x14ac:dyDescent="0.2">
      <c r="B24975" s="48">
        <v>4650</v>
      </c>
      <c r="C24975" s="4">
        <v>20120162</v>
      </c>
    </row>
    <row r="24976" spans="2:3" hidden="1" outlineLevel="2" x14ac:dyDescent="0.2">
      <c r="B24976" s="48">
        <v>4650</v>
      </c>
      <c r="C24976" s="4">
        <v>20120171</v>
      </c>
    </row>
    <row r="24977" spans="2:3" hidden="1" outlineLevel="2" x14ac:dyDescent="0.2">
      <c r="B24977" s="48">
        <v>4650</v>
      </c>
      <c r="C24977" s="4">
        <v>20120660</v>
      </c>
    </row>
    <row r="24978" spans="2:3" hidden="1" outlineLevel="2" x14ac:dyDescent="0.2">
      <c r="B24978" s="48">
        <v>4650</v>
      </c>
      <c r="C24978" s="4">
        <v>20120706</v>
      </c>
    </row>
    <row r="24979" spans="2:3" hidden="1" outlineLevel="2" x14ac:dyDescent="0.2">
      <c r="B24979" s="48">
        <v>4650</v>
      </c>
      <c r="C24979" s="4">
        <v>20121218</v>
      </c>
    </row>
    <row r="24980" spans="2:3" hidden="1" outlineLevel="2" x14ac:dyDescent="0.2">
      <c r="B24980" s="48">
        <v>4650</v>
      </c>
      <c r="C24980" s="4">
        <v>20121397</v>
      </c>
    </row>
    <row r="24981" spans="2:3" hidden="1" outlineLevel="2" x14ac:dyDescent="0.2">
      <c r="B24981" s="48">
        <v>4650</v>
      </c>
      <c r="C24981" s="4">
        <v>20121655</v>
      </c>
    </row>
    <row r="24982" spans="2:3" hidden="1" outlineLevel="2" x14ac:dyDescent="0.2">
      <c r="B24982" s="48">
        <v>4650</v>
      </c>
      <c r="C24982" s="4">
        <v>20121659</v>
      </c>
    </row>
    <row r="24983" spans="2:3" hidden="1" outlineLevel="2" x14ac:dyDescent="0.2">
      <c r="B24983" s="48">
        <v>4650</v>
      </c>
      <c r="C24983" s="4">
        <v>20122230</v>
      </c>
    </row>
    <row r="24984" spans="2:3" hidden="1" outlineLevel="2" x14ac:dyDescent="0.2">
      <c r="B24984" s="48">
        <v>4650</v>
      </c>
      <c r="C24984" s="4">
        <v>20122404</v>
      </c>
    </row>
    <row r="24985" spans="2:3" hidden="1" outlineLevel="2" x14ac:dyDescent="0.2">
      <c r="B24985" s="48">
        <v>4650</v>
      </c>
      <c r="C24985" s="4">
        <v>20122406</v>
      </c>
    </row>
    <row r="24986" spans="2:3" hidden="1" outlineLevel="2" x14ac:dyDescent="0.2">
      <c r="B24986" s="48">
        <v>4650</v>
      </c>
      <c r="C24986" s="4">
        <v>20122809</v>
      </c>
    </row>
    <row r="24987" spans="2:3" hidden="1" outlineLevel="2" x14ac:dyDescent="0.2">
      <c r="B24987" s="48">
        <v>4650</v>
      </c>
      <c r="C24987" s="4">
        <v>20123068</v>
      </c>
    </row>
    <row r="24988" spans="2:3" hidden="1" outlineLevel="2" x14ac:dyDescent="0.2">
      <c r="B24988" s="48">
        <v>4650</v>
      </c>
      <c r="C24988" s="4">
        <v>20123639</v>
      </c>
    </row>
    <row r="24989" spans="2:3" hidden="1" outlineLevel="2" x14ac:dyDescent="0.2">
      <c r="B24989" s="48">
        <v>4650</v>
      </c>
      <c r="C24989" s="4">
        <v>20124029</v>
      </c>
    </row>
    <row r="24990" spans="2:3" hidden="1" outlineLevel="2" x14ac:dyDescent="0.2">
      <c r="B24990" s="48">
        <v>4650</v>
      </c>
      <c r="C24990" s="4">
        <v>20124099</v>
      </c>
    </row>
    <row r="24991" spans="2:3" hidden="1" outlineLevel="2" x14ac:dyDescent="0.2">
      <c r="B24991" s="48">
        <v>4650</v>
      </c>
      <c r="C24991" s="4">
        <v>20124249</v>
      </c>
    </row>
    <row r="24992" spans="2:3" hidden="1" outlineLevel="2" x14ac:dyDescent="0.2">
      <c r="B24992" s="48">
        <v>4650</v>
      </c>
      <c r="C24992" s="4">
        <v>20124346</v>
      </c>
    </row>
    <row r="24993" spans="2:3" hidden="1" outlineLevel="2" x14ac:dyDescent="0.2">
      <c r="B24993" s="48">
        <v>4650</v>
      </c>
      <c r="C24993" s="4">
        <v>20124362</v>
      </c>
    </row>
    <row r="24994" spans="2:3" hidden="1" outlineLevel="2" x14ac:dyDescent="0.2">
      <c r="B24994" s="48">
        <v>4650</v>
      </c>
      <c r="C24994" s="4">
        <v>20124495</v>
      </c>
    </row>
    <row r="24995" spans="2:3" hidden="1" outlineLevel="2" x14ac:dyDescent="0.2">
      <c r="B24995" s="48">
        <v>4650</v>
      </c>
      <c r="C24995" s="4">
        <v>20124869</v>
      </c>
    </row>
    <row r="24996" spans="2:3" hidden="1" outlineLevel="2" x14ac:dyDescent="0.2">
      <c r="B24996" s="48">
        <v>4650</v>
      </c>
      <c r="C24996" s="4">
        <v>20124913</v>
      </c>
    </row>
    <row r="24997" spans="2:3" hidden="1" outlineLevel="2" x14ac:dyDescent="0.2">
      <c r="B24997" s="48">
        <v>4650</v>
      </c>
      <c r="C24997" s="4">
        <v>20124930</v>
      </c>
    </row>
    <row r="24998" spans="2:3" hidden="1" outlineLevel="2" x14ac:dyDescent="0.2">
      <c r="B24998" s="48">
        <v>4650</v>
      </c>
      <c r="C24998" s="4">
        <v>20125016</v>
      </c>
    </row>
    <row r="24999" spans="2:3" hidden="1" outlineLevel="2" x14ac:dyDescent="0.2">
      <c r="B24999" s="48">
        <v>4650</v>
      </c>
      <c r="C24999" s="4">
        <v>20125067</v>
      </c>
    </row>
    <row r="25000" spans="2:3" hidden="1" outlineLevel="2" x14ac:dyDescent="0.2">
      <c r="B25000" s="48">
        <v>4650</v>
      </c>
      <c r="C25000" s="4">
        <v>20125508</v>
      </c>
    </row>
    <row r="25001" spans="2:3" hidden="1" outlineLevel="2" x14ac:dyDescent="0.2">
      <c r="B25001" s="48">
        <v>4650</v>
      </c>
      <c r="C25001" s="4">
        <v>20125577</v>
      </c>
    </row>
    <row r="25002" spans="2:3" hidden="1" outlineLevel="2" x14ac:dyDescent="0.2">
      <c r="B25002" s="48">
        <v>4650</v>
      </c>
      <c r="C25002" s="4">
        <v>20125632</v>
      </c>
    </row>
    <row r="25003" spans="2:3" hidden="1" outlineLevel="2" x14ac:dyDescent="0.2">
      <c r="B25003" s="48">
        <v>4650</v>
      </c>
      <c r="C25003" s="4">
        <v>20125870</v>
      </c>
    </row>
    <row r="25004" spans="2:3" hidden="1" outlineLevel="2" x14ac:dyDescent="0.2">
      <c r="B25004" s="48">
        <v>4650</v>
      </c>
      <c r="C25004" s="4">
        <v>20125994</v>
      </c>
    </row>
    <row r="25005" spans="2:3" hidden="1" outlineLevel="2" x14ac:dyDescent="0.2">
      <c r="B25005" s="48">
        <v>4650</v>
      </c>
      <c r="C25005" s="4">
        <v>20126029</v>
      </c>
    </row>
    <row r="25006" spans="2:3" hidden="1" outlineLevel="2" x14ac:dyDescent="0.2">
      <c r="B25006" s="48">
        <v>4650</v>
      </c>
      <c r="C25006" s="4">
        <v>20126259</v>
      </c>
    </row>
    <row r="25007" spans="2:3" hidden="1" outlineLevel="2" x14ac:dyDescent="0.2">
      <c r="B25007" s="48">
        <v>4650</v>
      </c>
      <c r="C25007" s="4">
        <v>20126396</v>
      </c>
    </row>
    <row r="25008" spans="2:3" hidden="1" outlineLevel="2" x14ac:dyDescent="0.2">
      <c r="B25008" s="48">
        <v>4650</v>
      </c>
      <c r="C25008" s="4">
        <v>20126402</v>
      </c>
    </row>
    <row r="25009" spans="2:3" hidden="1" outlineLevel="2" x14ac:dyDescent="0.2">
      <c r="B25009" s="48">
        <v>4650</v>
      </c>
      <c r="C25009" s="4">
        <v>20126411</v>
      </c>
    </row>
    <row r="25010" spans="2:3" hidden="1" outlineLevel="2" x14ac:dyDescent="0.2">
      <c r="B25010" s="48">
        <v>4650</v>
      </c>
      <c r="C25010" s="4">
        <v>20126490</v>
      </c>
    </row>
    <row r="25011" spans="2:3" hidden="1" outlineLevel="2" x14ac:dyDescent="0.2">
      <c r="B25011" s="48">
        <v>4650</v>
      </c>
      <c r="C25011" s="4">
        <v>20126537</v>
      </c>
    </row>
    <row r="25012" spans="2:3" hidden="1" outlineLevel="2" x14ac:dyDescent="0.2">
      <c r="B25012" s="48">
        <v>4650</v>
      </c>
      <c r="C25012" s="4">
        <v>20126824</v>
      </c>
    </row>
    <row r="25013" spans="2:3" hidden="1" outlineLevel="2" x14ac:dyDescent="0.2">
      <c r="B25013" s="48">
        <v>4650</v>
      </c>
      <c r="C25013" s="4">
        <v>20127280</v>
      </c>
    </row>
    <row r="25014" spans="2:3" hidden="1" outlineLevel="2" x14ac:dyDescent="0.2">
      <c r="B25014" s="48">
        <v>4650</v>
      </c>
      <c r="C25014" s="4">
        <v>20128280</v>
      </c>
    </row>
    <row r="25015" spans="2:3" hidden="1" outlineLevel="2" x14ac:dyDescent="0.2">
      <c r="B25015" s="48">
        <v>4650</v>
      </c>
      <c r="C25015" s="4">
        <v>20129081</v>
      </c>
    </row>
    <row r="25016" spans="2:3" hidden="1" outlineLevel="2" x14ac:dyDescent="0.2">
      <c r="B25016" s="48">
        <v>4650</v>
      </c>
      <c r="C25016" s="4">
        <v>20129725</v>
      </c>
    </row>
    <row r="25017" spans="2:3" hidden="1" outlineLevel="2" x14ac:dyDescent="0.2">
      <c r="B25017" s="48">
        <v>4650</v>
      </c>
      <c r="C25017" s="4">
        <v>20130301</v>
      </c>
    </row>
    <row r="25018" spans="2:3" hidden="1" outlineLevel="2" x14ac:dyDescent="0.2">
      <c r="B25018" s="48">
        <v>4650</v>
      </c>
      <c r="C25018" s="4">
        <v>20130536</v>
      </c>
    </row>
    <row r="25019" spans="2:3" hidden="1" outlineLevel="2" x14ac:dyDescent="0.2">
      <c r="B25019" s="48">
        <v>4650</v>
      </c>
      <c r="C25019" s="4">
        <v>20130709</v>
      </c>
    </row>
    <row r="25020" spans="2:3" hidden="1" outlineLevel="2" x14ac:dyDescent="0.2">
      <c r="B25020" s="48">
        <v>4650</v>
      </c>
      <c r="C25020" s="4">
        <v>20131429</v>
      </c>
    </row>
    <row r="25021" spans="2:3" hidden="1" outlineLevel="2" x14ac:dyDescent="0.2">
      <c r="B25021" s="48">
        <v>4650</v>
      </c>
      <c r="C25021" s="4">
        <v>20131670</v>
      </c>
    </row>
    <row r="25022" spans="2:3" hidden="1" outlineLevel="2" x14ac:dyDescent="0.2">
      <c r="B25022" s="48">
        <v>4650</v>
      </c>
      <c r="C25022" s="4">
        <v>20132160</v>
      </c>
    </row>
    <row r="25023" spans="2:3" hidden="1" outlineLevel="2" x14ac:dyDescent="0.2">
      <c r="B25023" s="48">
        <v>4650</v>
      </c>
      <c r="C25023" s="4">
        <v>20132296</v>
      </c>
    </row>
    <row r="25024" spans="2:3" hidden="1" outlineLevel="2" x14ac:dyDescent="0.2">
      <c r="B25024" s="48">
        <v>4650</v>
      </c>
      <c r="C25024" s="4">
        <v>20132350</v>
      </c>
    </row>
    <row r="25025" spans="2:3" hidden="1" outlineLevel="2" x14ac:dyDescent="0.2">
      <c r="B25025" s="48">
        <v>4650</v>
      </c>
      <c r="C25025" s="4">
        <v>20132358</v>
      </c>
    </row>
    <row r="25026" spans="2:3" hidden="1" outlineLevel="2" x14ac:dyDescent="0.2">
      <c r="B25026" s="48">
        <v>4650</v>
      </c>
      <c r="C25026" s="4">
        <v>20132530</v>
      </c>
    </row>
    <row r="25027" spans="2:3" hidden="1" outlineLevel="2" x14ac:dyDescent="0.2">
      <c r="B25027" s="48">
        <v>4650</v>
      </c>
      <c r="C25027" s="4">
        <v>20132636</v>
      </c>
    </row>
    <row r="25028" spans="2:3" hidden="1" outlineLevel="2" x14ac:dyDescent="0.2">
      <c r="B25028" s="48">
        <v>4650</v>
      </c>
      <c r="C25028" s="4">
        <v>20132831</v>
      </c>
    </row>
    <row r="25029" spans="2:3" hidden="1" outlineLevel="2" x14ac:dyDescent="0.2">
      <c r="B25029" s="48">
        <v>4650</v>
      </c>
      <c r="C25029" s="4">
        <v>20133035</v>
      </c>
    </row>
    <row r="25030" spans="2:3" hidden="1" outlineLevel="2" x14ac:dyDescent="0.2">
      <c r="B25030" s="48">
        <v>4650</v>
      </c>
      <c r="C25030" s="4">
        <v>20133559</v>
      </c>
    </row>
    <row r="25031" spans="2:3" hidden="1" outlineLevel="2" x14ac:dyDescent="0.2">
      <c r="B25031" s="48">
        <v>4650</v>
      </c>
      <c r="C25031" s="4">
        <v>20133992</v>
      </c>
    </row>
    <row r="25032" spans="2:3" hidden="1" outlineLevel="2" x14ac:dyDescent="0.2">
      <c r="B25032" s="48">
        <v>4650</v>
      </c>
      <c r="C25032" s="4">
        <v>20134261</v>
      </c>
    </row>
    <row r="25033" spans="2:3" hidden="1" outlineLevel="2" x14ac:dyDescent="0.2">
      <c r="B25033" s="48">
        <v>4650</v>
      </c>
      <c r="C25033" s="4">
        <v>20134299</v>
      </c>
    </row>
    <row r="25034" spans="2:3" hidden="1" outlineLevel="2" x14ac:dyDescent="0.2">
      <c r="B25034" s="48">
        <v>4650</v>
      </c>
      <c r="C25034" s="4">
        <v>20134434</v>
      </c>
    </row>
    <row r="25035" spans="2:3" hidden="1" outlineLevel="2" x14ac:dyDescent="0.2">
      <c r="B25035" s="48">
        <v>4650</v>
      </c>
      <c r="C25035" s="4">
        <v>20135678</v>
      </c>
    </row>
    <row r="25036" spans="2:3" hidden="1" outlineLevel="2" x14ac:dyDescent="0.2">
      <c r="B25036" s="48">
        <v>4650</v>
      </c>
      <c r="C25036" s="4">
        <v>20135874</v>
      </c>
    </row>
    <row r="25037" spans="2:3" hidden="1" outlineLevel="2" x14ac:dyDescent="0.2">
      <c r="B25037" s="48">
        <v>4650</v>
      </c>
      <c r="C25037" s="4">
        <v>20135882</v>
      </c>
    </row>
    <row r="25038" spans="2:3" hidden="1" outlineLevel="2" x14ac:dyDescent="0.2">
      <c r="B25038" s="48">
        <v>4650</v>
      </c>
      <c r="C25038" s="4">
        <v>20135888</v>
      </c>
    </row>
    <row r="25039" spans="2:3" hidden="1" outlineLevel="2" x14ac:dyDescent="0.2">
      <c r="B25039" s="48">
        <v>4650</v>
      </c>
      <c r="C25039" s="4">
        <v>20136197</v>
      </c>
    </row>
    <row r="25040" spans="2:3" hidden="1" outlineLevel="2" x14ac:dyDescent="0.2">
      <c r="B25040" s="48">
        <v>4650</v>
      </c>
      <c r="C25040" s="4">
        <v>20136199</v>
      </c>
    </row>
    <row r="25041" spans="2:3" hidden="1" outlineLevel="2" x14ac:dyDescent="0.2">
      <c r="B25041" s="48">
        <v>4650</v>
      </c>
      <c r="C25041" s="4">
        <v>20136202</v>
      </c>
    </row>
    <row r="25042" spans="2:3" hidden="1" outlineLevel="2" x14ac:dyDescent="0.2">
      <c r="B25042" s="48">
        <v>4650</v>
      </c>
      <c r="C25042" s="4">
        <v>20136232</v>
      </c>
    </row>
    <row r="25043" spans="2:3" hidden="1" outlineLevel="2" x14ac:dyDescent="0.2">
      <c r="B25043" s="48">
        <v>4650</v>
      </c>
      <c r="C25043" s="4">
        <v>20136262</v>
      </c>
    </row>
    <row r="25044" spans="2:3" hidden="1" outlineLevel="2" x14ac:dyDescent="0.2">
      <c r="B25044" s="48">
        <v>4650</v>
      </c>
      <c r="C25044" s="4">
        <v>20136401</v>
      </c>
    </row>
    <row r="25045" spans="2:3" hidden="1" outlineLevel="2" x14ac:dyDescent="0.2">
      <c r="B25045" s="48">
        <v>4650</v>
      </c>
      <c r="C25045" s="4">
        <v>20136495</v>
      </c>
    </row>
    <row r="25046" spans="2:3" hidden="1" outlineLevel="2" x14ac:dyDescent="0.2">
      <c r="B25046" s="48">
        <v>4650</v>
      </c>
      <c r="C25046" s="4">
        <v>20136542</v>
      </c>
    </row>
    <row r="25047" spans="2:3" hidden="1" outlineLevel="2" x14ac:dyDescent="0.2">
      <c r="B25047" s="48">
        <v>4650</v>
      </c>
      <c r="C25047" s="4">
        <v>20136545</v>
      </c>
    </row>
    <row r="25048" spans="2:3" hidden="1" outlineLevel="2" x14ac:dyDescent="0.2">
      <c r="B25048" s="48">
        <v>4650</v>
      </c>
      <c r="C25048" s="4">
        <v>20136788</v>
      </c>
    </row>
    <row r="25049" spans="2:3" hidden="1" outlineLevel="2" x14ac:dyDescent="0.2">
      <c r="B25049" s="48">
        <v>4650</v>
      </c>
      <c r="C25049" s="4">
        <v>20138196</v>
      </c>
    </row>
    <row r="25050" spans="2:3" hidden="1" outlineLevel="2" x14ac:dyDescent="0.2">
      <c r="B25050" s="48">
        <v>4650</v>
      </c>
      <c r="C25050" s="4">
        <v>20138897</v>
      </c>
    </row>
    <row r="25051" spans="2:3" hidden="1" outlineLevel="2" x14ac:dyDescent="0.2">
      <c r="B25051" s="48">
        <v>4650</v>
      </c>
      <c r="C25051" s="4">
        <v>20138971</v>
      </c>
    </row>
    <row r="25052" spans="2:3" hidden="1" outlineLevel="2" x14ac:dyDescent="0.2">
      <c r="B25052" s="48">
        <v>4650</v>
      </c>
      <c r="C25052" s="4">
        <v>20139125</v>
      </c>
    </row>
    <row r="25053" spans="2:3" hidden="1" outlineLevel="2" x14ac:dyDescent="0.2">
      <c r="B25053" s="48">
        <v>4650</v>
      </c>
      <c r="C25053" s="4">
        <v>20139134</v>
      </c>
    </row>
    <row r="25054" spans="2:3" hidden="1" outlineLevel="2" x14ac:dyDescent="0.2">
      <c r="B25054" s="48">
        <v>4650</v>
      </c>
      <c r="C25054" s="4">
        <v>20139319</v>
      </c>
    </row>
    <row r="25055" spans="2:3" hidden="1" outlineLevel="2" x14ac:dyDescent="0.2">
      <c r="B25055" s="48">
        <v>4650</v>
      </c>
      <c r="C25055" s="4">
        <v>20140839</v>
      </c>
    </row>
    <row r="25056" spans="2:3" hidden="1" outlineLevel="2" x14ac:dyDescent="0.2">
      <c r="B25056" s="48">
        <v>4650</v>
      </c>
      <c r="C25056" s="4">
        <v>20141437</v>
      </c>
    </row>
    <row r="25057" spans="2:3" hidden="1" outlineLevel="2" x14ac:dyDescent="0.2">
      <c r="B25057" s="48">
        <v>4650</v>
      </c>
      <c r="C25057" s="4">
        <v>20141900</v>
      </c>
    </row>
    <row r="25058" spans="2:3" hidden="1" outlineLevel="2" x14ac:dyDescent="0.2">
      <c r="B25058" s="48">
        <v>4650</v>
      </c>
      <c r="C25058" s="4">
        <v>20142705</v>
      </c>
    </row>
    <row r="25059" spans="2:3" hidden="1" outlineLevel="2" x14ac:dyDescent="0.2">
      <c r="B25059" s="48">
        <v>4650</v>
      </c>
      <c r="C25059" s="4">
        <v>20142718</v>
      </c>
    </row>
    <row r="25060" spans="2:3" hidden="1" outlineLevel="2" x14ac:dyDescent="0.2">
      <c r="B25060" s="48">
        <v>4650</v>
      </c>
      <c r="C25060" s="4">
        <v>20142852</v>
      </c>
    </row>
    <row r="25061" spans="2:3" hidden="1" outlineLevel="2" x14ac:dyDescent="0.2">
      <c r="B25061" s="48">
        <v>4650</v>
      </c>
      <c r="C25061" s="4">
        <v>20143850</v>
      </c>
    </row>
    <row r="25062" spans="2:3" hidden="1" outlineLevel="2" x14ac:dyDescent="0.2">
      <c r="B25062" s="48">
        <v>4650</v>
      </c>
      <c r="C25062" s="4">
        <v>20143854</v>
      </c>
    </row>
    <row r="25063" spans="2:3" hidden="1" outlineLevel="2" x14ac:dyDescent="0.2">
      <c r="B25063" s="48">
        <v>4650</v>
      </c>
      <c r="C25063" s="4">
        <v>20144480</v>
      </c>
    </row>
    <row r="25064" spans="2:3" hidden="1" outlineLevel="2" x14ac:dyDescent="0.2">
      <c r="B25064" s="48">
        <v>4650</v>
      </c>
      <c r="C25064" s="4">
        <v>20144485</v>
      </c>
    </row>
    <row r="25065" spans="2:3" hidden="1" outlineLevel="2" x14ac:dyDescent="0.2">
      <c r="B25065" s="48">
        <v>4650</v>
      </c>
      <c r="C25065" s="4">
        <v>20144496</v>
      </c>
    </row>
    <row r="25066" spans="2:3" hidden="1" outlineLevel="2" x14ac:dyDescent="0.2">
      <c r="B25066" s="48">
        <v>4650</v>
      </c>
      <c r="C25066" s="4">
        <v>20144744</v>
      </c>
    </row>
    <row r="25067" spans="2:3" hidden="1" outlineLevel="2" x14ac:dyDescent="0.2">
      <c r="B25067" s="48">
        <v>4650</v>
      </c>
      <c r="C25067" s="4">
        <v>20144817</v>
      </c>
    </row>
    <row r="25068" spans="2:3" hidden="1" outlineLevel="2" x14ac:dyDescent="0.2">
      <c r="B25068" s="48">
        <v>4650</v>
      </c>
      <c r="C25068" s="4">
        <v>20144890</v>
      </c>
    </row>
    <row r="25069" spans="2:3" hidden="1" outlineLevel="2" x14ac:dyDescent="0.2">
      <c r="B25069" s="48">
        <v>4650</v>
      </c>
      <c r="C25069" s="4">
        <v>20144904</v>
      </c>
    </row>
    <row r="25070" spans="2:3" hidden="1" outlineLevel="2" x14ac:dyDescent="0.2">
      <c r="B25070" s="48">
        <v>4650</v>
      </c>
      <c r="C25070" s="4">
        <v>20144931</v>
      </c>
    </row>
    <row r="25071" spans="2:3" hidden="1" outlineLevel="2" x14ac:dyDescent="0.2">
      <c r="B25071" s="48">
        <v>4650</v>
      </c>
      <c r="C25071" s="4">
        <v>20144938</v>
      </c>
    </row>
    <row r="25072" spans="2:3" hidden="1" outlineLevel="2" x14ac:dyDescent="0.2">
      <c r="B25072" s="48">
        <v>4650</v>
      </c>
      <c r="C25072" s="4">
        <v>20145019</v>
      </c>
    </row>
    <row r="25073" spans="2:3" hidden="1" outlineLevel="2" x14ac:dyDescent="0.2">
      <c r="B25073" s="48">
        <v>4650</v>
      </c>
      <c r="C25073" s="4">
        <v>20145183</v>
      </c>
    </row>
    <row r="25074" spans="2:3" hidden="1" outlineLevel="2" x14ac:dyDescent="0.2">
      <c r="B25074" s="48">
        <v>4650</v>
      </c>
      <c r="C25074" s="4">
        <v>20145237</v>
      </c>
    </row>
    <row r="25075" spans="2:3" hidden="1" outlineLevel="2" x14ac:dyDescent="0.2">
      <c r="B25075" s="48">
        <v>4650</v>
      </c>
      <c r="C25075" s="4">
        <v>20145243</v>
      </c>
    </row>
    <row r="25076" spans="2:3" hidden="1" outlineLevel="2" x14ac:dyDescent="0.2">
      <c r="B25076" s="48">
        <v>4650</v>
      </c>
      <c r="C25076" s="4">
        <v>20145277</v>
      </c>
    </row>
    <row r="25077" spans="2:3" hidden="1" outlineLevel="2" x14ac:dyDescent="0.2">
      <c r="B25077" s="48">
        <v>4650</v>
      </c>
      <c r="C25077" s="4">
        <v>20145330</v>
      </c>
    </row>
    <row r="25078" spans="2:3" hidden="1" outlineLevel="2" x14ac:dyDescent="0.2">
      <c r="B25078" s="48">
        <v>4650</v>
      </c>
      <c r="C25078" s="4">
        <v>20145340</v>
      </c>
    </row>
    <row r="25079" spans="2:3" hidden="1" outlineLevel="2" x14ac:dyDescent="0.2">
      <c r="B25079" s="48">
        <v>4650</v>
      </c>
      <c r="C25079" s="4">
        <v>20145430</v>
      </c>
    </row>
    <row r="25080" spans="2:3" hidden="1" outlineLevel="2" x14ac:dyDescent="0.2">
      <c r="B25080" s="48">
        <v>4650</v>
      </c>
      <c r="C25080" s="4">
        <v>20145637</v>
      </c>
    </row>
    <row r="25081" spans="2:3" hidden="1" outlineLevel="2" x14ac:dyDescent="0.2">
      <c r="B25081" s="48">
        <v>4650</v>
      </c>
      <c r="C25081" s="4">
        <v>20145661</v>
      </c>
    </row>
    <row r="25082" spans="2:3" hidden="1" outlineLevel="2" x14ac:dyDescent="0.2">
      <c r="B25082" s="48">
        <v>4650</v>
      </c>
      <c r="C25082" s="4">
        <v>20145683</v>
      </c>
    </row>
    <row r="25083" spans="2:3" hidden="1" outlineLevel="2" x14ac:dyDescent="0.2">
      <c r="B25083" s="48">
        <v>4650</v>
      </c>
      <c r="C25083" s="4">
        <v>20145684</v>
      </c>
    </row>
    <row r="25084" spans="2:3" hidden="1" outlineLevel="2" x14ac:dyDescent="0.2">
      <c r="B25084" s="48">
        <v>4650</v>
      </c>
      <c r="C25084" s="4">
        <v>20145713</v>
      </c>
    </row>
    <row r="25085" spans="2:3" hidden="1" outlineLevel="2" x14ac:dyDescent="0.2">
      <c r="B25085" s="48">
        <v>4650</v>
      </c>
      <c r="C25085" s="4">
        <v>20145781</v>
      </c>
    </row>
    <row r="25086" spans="2:3" hidden="1" outlineLevel="2" x14ac:dyDescent="0.2">
      <c r="B25086" s="48">
        <v>4650</v>
      </c>
      <c r="C25086" s="4">
        <v>20145893</v>
      </c>
    </row>
    <row r="25087" spans="2:3" hidden="1" outlineLevel="2" x14ac:dyDescent="0.2">
      <c r="B25087" s="48">
        <v>4650</v>
      </c>
      <c r="C25087" s="4">
        <v>20146050</v>
      </c>
    </row>
    <row r="25088" spans="2:3" hidden="1" outlineLevel="2" x14ac:dyDescent="0.2">
      <c r="B25088" s="48">
        <v>4650</v>
      </c>
      <c r="C25088" s="4">
        <v>20146101</v>
      </c>
    </row>
    <row r="25089" spans="2:3" hidden="1" outlineLevel="2" x14ac:dyDescent="0.2">
      <c r="B25089" s="48">
        <v>4650</v>
      </c>
      <c r="C25089" s="4">
        <v>20146119</v>
      </c>
    </row>
    <row r="25090" spans="2:3" hidden="1" outlineLevel="2" x14ac:dyDescent="0.2">
      <c r="B25090" s="48">
        <v>4650</v>
      </c>
      <c r="C25090" s="4">
        <v>20146127</v>
      </c>
    </row>
    <row r="25091" spans="2:3" hidden="1" outlineLevel="2" x14ac:dyDescent="0.2">
      <c r="B25091" s="48">
        <v>4650</v>
      </c>
      <c r="C25091" s="4">
        <v>20146171</v>
      </c>
    </row>
    <row r="25092" spans="2:3" hidden="1" outlineLevel="2" x14ac:dyDescent="0.2">
      <c r="B25092" s="48">
        <v>4650</v>
      </c>
      <c r="C25092" s="4">
        <v>20146308</v>
      </c>
    </row>
    <row r="25093" spans="2:3" hidden="1" outlineLevel="2" x14ac:dyDescent="0.2">
      <c r="B25093" s="48">
        <v>4650</v>
      </c>
      <c r="C25093" s="4">
        <v>20146313</v>
      </c>
    </row>
    <row r="25094" spans="2:3" hidden="1" outlineLevel="2" x14ac:dyDescent="0.2">
      <c r="B25094" s="48">
        <v>4650</v>
      </c>
      <c r="C25094" s="4">
        <v>20146426</v>
      </c>
    </row>
    <row r="25095" spans="2:3" hidden="1" outlineLevel="2" x14ac:dyDescent="0.2">
      <c r="B25095" s="48">
        <v>4650</v>
      </c>
      <c r="C25095" s="4">
        <v>20146542</v>
      </c>
    </row>
    <row r="25096" spans="2:3" hidden="1" outlineLevel="2" x14ac:dyDescent="0.2">
      <c r="B25096" s="48">
        <v>4650</v>
      </c>
      <c r="C25096" s="4">
        <v>20146544</v>
      </c>
    </row>
    <row r="25097" spans="2:3" hidden="1" outlineLevel="2" x14ac:dyDescent="0.2">
      <c r="B25097" s="48">
        <v>4650</v>
      </c>
      <c r="C25097" s="4">
        <v>20146762</v>
      </c>
    </row>
    <row r="25098" spans="2:3" hidden="1" outlineLevel="2" x14ac:dyDescent="0.2">
      <c r="B25098" s="48">
        <v>4650</v>
      </c>
      <c r="C25098" s="4">
        <v>20146821</v>
      </c>
    </row>
    <row r="25099" spans="2:3" hidden="1" outlineLevel="2" x14ac:dyDescent="0.2">
      <c r="B25099" s="48">
        <v>4650</v>
      </c>
      <c r="C25099" s="4">
        <v>20146842</v>
      </c>
    </row>
    <row r="25100" spans="2:3" hidden="1" outlineLevel="2" x14ac:dyDescent="0.2">
      <c r="B25100" s="48">
        <v>4650</v>
      </c>
      <c r="C25100" s="4">
        <v>20146855</v>
      </c>
    </row>
    <row r="25101" spans="2:3" hidden="1" outlineLevel="2" x14ac:dyDescent="0.2">
      <c r="B25101" s="48">
        <v>4650</v>
      </c>
      <c r="C25101" s="4">
        <v>20146896</v>
      </c>
    </row>
    <row r="25102" spans="2:3" hidden="1" outlineLevel="2" x14ac:dyDescent="0.2">
      <c r="B25102" s="48">
        <v>4650</v>
      </c>
      <c r="C25102" s="4">
        <v>20146920</v>
      </c>
    </row>
    <row r="25103" spans="2:3" hidden="1" outlineLevel="2" x14ac:dyDescent="0.2">
      <c r="B25103" s="48">
        <v>4650</v>
      </c>
      <c r="C25103" s="4">
        <v>20147107</v>
      </c>
    </row>
    <row r="25104" spans="2:3" hidden="1" outlineLevel="2" x14ac:dyDescent="0.2">
      <c r="B25104" s="48">
        <v>4650</v>
      </c>
      <c r="C25104" s="4">
        <v>20147109</v>
      </c>
    </row>
    <row r="25105" spans="2:3" hidden="1" outlineLevel="2" x14ac:dyDescent="0.2">
      <c r="B25105" s="48">
        <v>4650</v>
      </c>
      <c r="C25105" s="4">
        <v>20147111</v>
      </c>
    </row>
    <row r="25106" spans="2:3" hidden="1" outlineLevel="2" x14ac:dyDescent="0.2">
      <c r="B25106" s="48">
        <v>4650</v>
      </c>
      <c r="C25106" s="4">
        <v>20147113</v>
      </c>
    </row>
    <row r="25107" spans="2:3" hidden="1" outlineLevel="2" x14ac:dyDescent="0.2">
      <c r="B25107" s="48">
        <v>4650</v>
      </c>
      <c r="C25107" s="4">
        <v>20147258</v>
      </c>
    </row>
    <row r="25108" spans="2:3" hidden="1" outlineLevel="2" x14ac:dyDescent="0.2">
      <c r="B25108" s="48">
        <v>4650</v>
      </c>
      <c r="C25108" s="4">
        <v>20147465</v>
      </c>
    </row>
    <row r="25109" spans="2:3" hidden="1" outlineLevel="2" x14ac:dyDescent="0.2">
      <c r="B25109" s="48">
        <v>4650</v>
      </c>
      <c r="C25109" s="4">
        <v>20147487</v>
      </c>
    </row>
    <row r="25110" spans="2:3" hidden="1" outlineLevel="2" x14ac:dyDescent="0.2">
      <c r="B25110" s="48">
        <v>4650</v>
      </c>
      <c r="C25110" s="4">
        <v>20147492</v>
      </c>
    </row>
    <row r="25111" spans="2:3" hidden="1" outlineLevel="2" x14ac:dyDescent="0.2">
      <c r="B25111" s="48">
        <v>4650</v>
      </c>
      <c r="C25111" s="4">
        <v>20147512</v>
      </c>
    </row>
    <row r="25112" spans="2:3" hidden="1" outlineLevel="2" x14ac:dyDescent="0.2">
      <c r="B25112" s="48">
        <v>4650</v>
      </c>
      <c r="C25112" s="4">
        <v>20148104</v>
      </c>
    </row>
    <row r="25113" spans="2:3" hidden="1" outlineLevel="2" x14ac:dyDescent="0.2">
      <c r="B25113" s="48">
        <v>4650</v>
      </c>
      <c r="C25113" s="4">
        <v>20148137</v>
      </c>
    </row>
    <row r="25114" spans="2:3" hidden="1" outlineLevel="2" x14ac:dyDescent="0.2">
      <c r="B25114" s="48">
        <v>4650</v>
      </c>
      <c r="C25114" s="4">
        <v>20148218</v>
      </c>
    </row>
    <row r="25115" spans="2:3" hidden="1" outlineLevel="2" x14ac:dyDescent="0.2">
      <c r="B25115" s="48">
        <v>4650</v>
      </c>
      <c r="C25115" s="4">
        <v>20148221</v>
      </c>
    </row>
    <row r="25116" spans="2:3" hidden="1" outlineLevel="2" x14ac:dyDescent="0.2">
      <c r="B25116" s="48">
        <v>4650</v>
      </c>
      <c r="C25116" s="4">
        <v>20148438</v>
      </c>
    </row>
    <row r="25117" spans="2:3" hidden="1" outlineLevel="2" x14ac:dyDescent="0.2">
      <c r="B25117" s="48">
        <v>4650</v>
      </c>
      <c r="C25117" s="4">
        <v>20148465</v>
      </c>
    </row>
    <row r="25118" spans="2:3" hidden="1" outlineLevel="2" x14ac:dyDescent="0.2">
      <c r="B25118" s="48">
        <v>4650</v>
      </c>
      <c r="C25118" s="4">
        <v>20148715</v>
      </c>
    </row>
    <row r="25119" spans="2:3" hidden="1" outlineLevel="2" x14ac:dyDescent="0.2">
      <c r="B25119" s="48">
        <v>4650</v>
      </c>
      <c r="C25119" s="4">
        <v>20148901</v>
      </c>
    </row>
    <row r="25120" spans="2:3" hidden="1" outlineLevel="2" x14ac:dyDescent="0.2">
      <c r="B25120" s="48">
        <v>4650</v>
      </c>
      <c r="C25120" s="4">
        <v>20149024</v>
      </c>
    </row>
    <row r="25121" spans="2:3" hidden="1" outlineLevel="2" x14ac:dyDescent="0.2">
      <c r="B25121" s="48">
        <v>4650</v>
      </c>
      <c r="C25121" s="4">
        <v>20149038</v>
      </c>
    </row>
    <row r="25122" spans="2:3" hidden="1" outlineLevel="2" x14ac:dyDescent="0.2">
      <c r="B25122" s="48">
        <v>4650</v>
      </c>
      <c r="C25122" s="4">
        <v>20149098</v>
      </c>
    </row>
    <row r="25123" spans="2:3" hidden="1" outlineLevel="2" x14ac:dyDescent="0.2">
      <c r="B25123" s="48">
        <v>4650</v>
      </c>
      <c r="C25123" s="4">
        <v>20149481</v>
      </c>
    </row>
    <row r="25124" spans="2:3" hidden="1" outlineLevel="2" x14ac:dyDescent="0.2">
      <c r="B25124" s="48">
        <v>4650</v>
      </c>
      <c r="C25124" s="4">
        <v>20149485</v>
      </c>
    </row>
    <row r="25125" spans="2:3" hidden="1" outlineLevel="2" x14ac:dyDescent="0.2">
      <c r="B25125" s="48">
        <v>4650</v>
      </c>
      <c r="C25125" s="4">
        <v>20149826</v>
      </c>
    </row>
    <row r="25126" spans="2:3" hidden="1" outlineLevel="2" x14ac:dyDescent="0.2">
      <c r="B25126" s="48">
        <v>4650</v>
      </c>
      <c r="C25126" s="4">
        <v>20149914</v>
      </c>
    </row>
    <row r="25127" spans="2:3" hidden="1" outlineLevel="2" x14ac:dyDescent="0.2">
      <c r="B25127" s="48">
        <v>4650</v>
      </c>
      <c r="C25127" s="4">
        <v>20150028</v>
      </c>
    </row>
    <row r="25128" spans="2:3" hidden="1" outlineLevel="2" x14ac:dyDescent="0.2">
      <c r="B25128" s="48">
        <v>4650</v>
      </c>
      <c r="C25128" s="4">
        <v>20150192</v>
      </c>
    </row>
    <row r="25129" spans="2:3" hidden="1" outlineLevel="2" x14ac:dyDescent="0.2">
      <c r="B25129" s="48">
        <v>4650</v>
      </c>
      <c r="C25129" s="4">
        <v>20150300</v>
      </c>
    </row>
    <row r="25130" spans="2:3" hidden="1" outlineLevel="2" x14ac:dyDescent="0.2">
      <c r="B25130" s="48">
        <v>4650</v>
      </c>
      <c r="C25130" s="4">
        <v>20150380</v>
      </c>
    </row>
    <row r="25131" spans="2:3" hidden="1" outlineLevel="2" x14ac:dyDescent="0.2">
      <c r="B25131" s="48">
        <v>4650</v>
      </c>
      <c r="C25131" s="4">
        <v>20150405</v>
      </c>
    </row>
    <row r="25132" spans="2:3" hidden="1" outlineLevel="2" x14ac:dyDescent="0.2">
      <c r="B25132" s="48">
        <v>4650</v>
      </c>
      <c r="C25132" s="4">
        <v>20150419</v>
      </c>
    </row>
    <row r="25133" spans="2:3" hidden="1" outlineLevel="2" x14ac:dyDescent="0.2">
      <c r="B25133" s="48">
        <v>4650</v>
      </c>
      <c r="C25133" s="4">
        <v>20150511</v>
      </c>
    </row>
    <row r="25134" spans="2:3" hidden="1" outlineLevel="2" x14ac:dyDescent="0.2">
      <c r="B25134" s="48">
        <v>4650</v>
      </c>
      <c r="C25134" s="4">
        <v>20150532</v>
      </c>
    </row>
    <row r="25135" spans="2:3" hidden="1" outlineLevel="2" x14ac:dyDescent="0.2">
      <c r="B25135" s="48">
        <v>4650</v>
      </c>
      <c r="C25135" s="4">
        <v>20151073</v>
      </c>
    </row>
    <row r="25136" spans="2:3" hidden="1" outlineLevel="2" x14ac:dyDescent="0.2">
      <c r="B25136" s="48">
        <v>4650</v>
      </c>
      <c r="C25136" s="4">
        <v>20151191</v>
      </c>
    </row>
    <row r="25137" spans="1:3" hidden="1" outlineLevel="2" x14ac:dyDescent="0.2">
      <c r="B25137" s="48">
        <v>4650</v>
      </c>
      <c r="C25137" s="4">
        <v>20151326</v>
      </c>
    </row>
    <row r="25138" spans="1:3" ht="12" outlineLevel="1" collapsed="1" x14ac:dyDescent="0.25">
      <c r="A25138" s="26" t="s">
        <v>89</v>
      </c>
      <c r="B25138" s="48">
        <f>SUBTOTAL(3,B24604:B25137)</f>
        <v>534</v>
      </c>
      <c r="C25138" s="4"/>
    </row>
    <row r="25139" spans="1:3" hidden="1" outlineLevel="2" x14ac:dyDescent="0.2">
      <c r="B25139" s="48">
        <v>4670</v>
      </c>
      <c r="C25139" s="4">
        <v>13853</v>
      </c>
    </row>
    <row r="25140" spans="1:3" hidden="1" outlineLevel="2" x14ac:dyDescent="0.2">
      <c r="B25140" s="48">
        <v>4670</v>
      </c>
      <c r="C25140" s="4">
        <v>35248</v>
      </c>
    </row>
    <row r="25141" spans="1:3" hidden="1" outlineLevel="2" x14ac:dyDescent="0.2">
      <c r="B25141" s="48">
        <v>4670</v>
      </c>
      <c r="C25141" s="4">
        <v>58076</v>
      </c>
    </row>
    <row r="25142" spans="1:3" hidden="1" outlineLevel="2" x14ac:dyDescent="0.2">
      <c r="B25142" s="48">
        <v>4670</v>
      </c>
      <c r="C25142" s="4">
        <v>63866</v>
      </c>
    </row>
    <row r="25143" spans="1:3" hidden="1" outlineLevel="2" x14ac:dyDescent="0.2">
      <c r="B25143" s="48">
        <v>4670</v>
      </c>
      <c r="C25143" s="4">
        <v>84705</v>
      </c>
    </row>
    <row r="25144" spans="1:3" hidden="1" outlineLevel="2" x14ac:dyDescent="0.2">
      <c r="B25144" s="48">
        <v>4670</v>
      </c>
      <c r="C25144" s="4">
        <v>205753</v>
      </c>
    </row>
    <row r="25145" spans="1:3" hidden="1" outlineLevel="2" x14ac:dyDescent="0.2">
      <c r="B25145" s="48">
        <v>4670</v>
      </c>
      <c r="C25145" s="4">
        <v>375750</v>
      </c>
    </row>
    <row r="25146" spans="1:3" hidden="1" outlineLevel="2" x14ac:dyDescent="0.2">
      <c r="B25146" s="48">
        <v>4670</v>
      </c>
      <c r="C25146" s="4">
        <v>601253</v>
      </c>
    </row>
    <row r="25147" spans="1:3" hidden="1" outlineLevel="2" x14ac:dyDescent="0.2">
      <c r="B25147" s="48">
        <v>4670</v>
      </c>
      <c r="C25147" s="4">
        <v>701826</v>
      </c>
    </row>
    <row r="25148" spans="1:3" hidden="1" outlineLevel="2" x14ac:dyDescent="0.2">
      <c r="B25148" s="48">
        <v>4670</v>
      </c>
      <c r="C25148" s="4">
        <v>784528</v>
      </c>
    </row>
    <row r="25149" spans="1:3" hidden="1" outlineLevel="2" x14ac:dyDescent="0.2">
      <c r="B25149" s="48">
        <v>4670</v>
      </c>
      <c r="C25149" s="4">
        <v>856477</v>
      </c>
    </row>
    <row r="25150" spans="1:3" hidden="1" outlineLevel="2" x14ac:dyDescent="0.2">
      <c r="B25150" s="48">
        <v>4670</v>
      </c>
      <c r="C25150" s="4">
        <v>906701</v>
      </c>
    </row>
    <row r="25151" spans="1:3" hidden="1" outlineLevel="2" x14ac:dyDescent="0.2">
      <c r="B25151" s="48">
        <v>4670</v>
      </c>
      <c r="C25151" s="4">
        <v>994140</v>
      </c>
    </row>
    <row r="25152" spans="1:3" hidden="1" outlineLevel="2" x14ac:dyDescent="0.2">
      <c r="B25152" s="48">
        <v>4670</v>
      </c>
      <c r="C25152" s="4">
        <v>1054027</v>
      </c>
    </row>
    <row r="25153" spans="2:3" hidden="1" outlineLevel="2" x14ac:dyDescent="0.2">
      <c r="B25153" s="48">
        <v>4670</v>
      </c>
      <c r="C25153" s="4">
        <v>1059481</v>
      </c>
    </row>
    <row r="25154" spans="2:3" hidden="1" outlineLevel="2" x14ac:dyDescent="0.2">
      <c r="B25154" s="48">
        <v>4670</v>
      </c>
      <c r="C25154" s="4">
        <v>20000678</v>
      </c>
    </row>
    <row r="25155" spans="2:3" hidden="1" outlineLevel="2" x14ac:dyDescent="0.2">
      <c r="B25155" s="48">
        <v>4670</v>
      </c>
      <c r="C25155" s="4">
        <v>20011058</v>
      </c>
    </row>
    <row r="25156" spans="2:3" hidden="1" outlineLevel="2" x14ac:dyDescent="0.2">
      <c r="B25156" s="48">
        <v>4670</v>
      </c>
      <c r="C25156" s="4">
        <v>20011068</v>
      </c>
    </row>
    <row r="25157" spans="2:3" hidden="1" outlineLevel="2" x14ac:dyDescent="0.2">
      <c r="B25157" s="48">
        <v>4670</v>
      </c>
      <c r="C25157" s="4">
        <v>20018328</v>
      </c>
    </row>
    <row r="25158" spans="2:3" hidden="1" outlineLevel="2" x14ac:dyDescent="0.2">
      <c r="B25158" s="48">
        <v>4670</v>
      </c>
      <c r="C25158" s="4">
        <v>20026626</v>
      </c>
    </row>
    <row r="25159" spans="2:3" hidden="1" outlineLevel="2" x14ac:dyDescent="0.2">
      <c r="B25159" s="48">
        <v>4670</v>
      </c>
      <c r="C25159" s="4">
        <v>20038180</v>
      </c>
    </row>
    <row r="25160" spans="2:3" hidden="1" outlineLevel="2" x14ac:dyDescent="0.2">
      <c r="B25160" s="48">
        <v>4670</v>
      </c>
      <c r="C25160" s="4">
        <v>20044652</v>
      </c>
    </row>
    <row r="25161" spans="2:3" hidden="1" outlineLevel="2" x14ac:dyDescent="0.2">
      <c r="B25161" s="48">
        <v>4670</v>
      </c>
      <c r="C25161" s="4">
        <v>20051552</v>
      </c>
    </row>
    <row r="25162" spans="2:3" hidden="1" outlineLevel="2" x14ac:dyDescent="0.2">
      <c r="B25162" s="48">
        <v>4670</v>
      </c>
      <c r="C25162" s="4">
        <v>20060123</v>
      </c>
    </row>
    <row r="25163" spans="2:3" hidden="1" outlineLevel="2" x14ac:dyDescent="0.2">
      <c r="B25163" s="48">
        <v>4670</v>
      </c>
      <c r="C25163" s="4">
        <v>20065761</v>
      </c>
    </row>
    <row r="25164" spans="2:3" hidden="1" outlineLevel="2" x14ac:dyDescent="0.2">
      <c r="B25164" s="48">
        <v>4670</v>
      </c>
      <c r="C25164" s="4">
        <v>20071084</v>
      </c>
    </row>
    <row r="25165" spans="2:3" hidden="1" outlineLevel="2" x14ac:dyDescent="0.2">
      <c r="B25165" s="48">
        <v>4670</v>
      </c>
      <c r="C25165" s="4">
        <v>20080403</v>
      </c>
    </row>
    <row r="25166" spans="2:3" hidden="1" outlineLevel="2" x14ac:dyDescent="0.2">
      <c r="B25166" s="48">
        <v>4670</v>
      </c>
      <c r="C25166" s="4">
        <v>20084174</v>
      </c>
    </row>
    <row r="25167" spans="2:3" hidden="1" outlineLevel="2" x14ac:dyDescent="0.2">
      <c r="B25167" s="48">
        <v>4670</v>
      </c>
      <c r="C25167" s="4">
        <v>20086979</v>
      </c>
    </row>
    <row r="25168" spans="2:3" hidden="1" outlineLevel="2" x14ac:dyDescent="0.2">
      <c r="B25168" s="48">
        <v>4670</v>
      </c>
      <c r="C25168" s="4">
        <v>20088992</v>
      </c>
    </row>
    <row r="25169" spans="1:3" hidden="1" outlineLevel="2" x14ac:dyDescent="0.2">
      <c r="B25169" s="48">
        <v>4670</v>
      </c>
      <c r="C25169" s="4">
        <v>20101617</v>
      </c>
    </row>
    <row r="25170" spans="1:3" hidden="1" outlineLevel="2" x14ac:dyDescent="0.2">
      <c r="B25170" s="48">
        <v>4670</v>
      </c>
      <c r="C25170" s="4">
        <v>20110614</v>
      </c>
    </row>
    <row r="25171" spans="1:3" hidden="1" outlineLevel="2" x14ac:dyDescent="0.2">
      <c r="B25171" s="48">
        <v>4670</v>
      </c>
      <c r="C25171" s="4">
        <v>20115302</v>
      </c>
    </row>
    <row r="25172" spans="1:3" hidden="1" outlineLevel="2" x14ac:dyDescent="0.2">
      <c r="B25172" s="48">
        <v>4670</v>
      </c>
      <c r="C25172" s="4">
        <v>20117428</v>
      </c>
    </row>
    <row r="25173" spans="1:3" hidden="1" outlineLevel="2" x14ac:dyDescent="0.2">
      <c r="B25173" s="48">
        <v>4670</v>
      </c>
      <c r="C25173" s="4">
        <v>20117463</v>
      </c>
    </row>
    <row r="25174" spans="1:3" hidden="1" outlineLevel="2" x14ac:dyDescent="0.2">
      <c r="B25174" s="48">
        <v>4670</v>
      </c>
      <c r="C25174" s="4">
        <v>20117923</v>
      </c>
    </row>
    <row r="25175" spans="1:3" hidden="1" outlineLevel="2" x14ac:dyDescent="0.2">
      <c r="B25175" s="48">
        <v>4670</v>
      </c>
      <c r="C25175" s="4">
        <v>20125032</v>
      </c>
    </row>
    <row r="25176" spans="1:3" hidden="1" outlineLevel="2" x14ac:dyDescent="0.2">
      <c r="B25176" s="48">
        <v>4670</v>
      </c>
      <c r="C25176" s="4">
        <v>20127294</v>
      </c>
    </row>
    <row r="25177" spans="1:3" hidden="1" outlineLevel="2" x14ac:dyDescent="0.2">
      <c r="B25177" s="48">
        <v>4670</v>
      </c>
      <c r="C25177" s="4">
        <v>20129226</v>
      </c>
    </row>
    <row r="25178" spans="1:3" hidden="1" outlineLevel="2" x14ac:dyDescent="0.2">
      <c r="B25178" s="48">
        <v>4670</v>
      </c>
      <c r="C25178" s="4">
        <v>20130581</v>
      </c>
    </row>
    <row r="25179" spans="1:3" hidden="1" outlineLevel="2" x14ac:dyDescent="0.2">
      <c r="B25179" s="48">
        <v>4670</v>
      </c>
      <c r="C25179" s="4">
        <v>20131434</v>
      </c>
    </row>
    <row r="25180" spans="1:3" hidden="1" outlineLevel="2" x14ac:dyDescent="0.2">
      <c r="B25180" s="48">
        <v>4670</v>
      </c>
      <c r="C25180" s="4">
        <v>20149126</v>
      </c>
    </row>
    <row r="25181" spans="1:3" hidden="1" outlineLevel="2" x14ac:dyDescent="0.2">
      <c r="B25181" s="48">
        <v>4670</v>
      </c>
      <c r="C25181" s="4">
        <v>20149593</v>
      </c>
    </row>
    <row r="25182" spans="1:3" ht="12" outlineLevel="1" collapsed="1" x14ac:dyDescent="0.25">
      <c r="A25182" s="26" t="s">
        <v>122</v>
      </c>
      <c r="B25182" s="48">
        <f>SUBTOTAL(3,B25139:B25181)</f>
        <v>43</v>
      </c>
      <c r="C25182" s="4"/>
    </row>
    <row r="25183" spans="1:3" hidden="1" outlineLevel="2" x14ac:dyDescent="0.2">
      <c r="B25183" s="48">
        <v>4770</v>
      </c>
      <c r="C25183" s="4">
        <v>7305</v>
      </c>
    </row>
    <row r="25184" spans="1:3" hidden="1" outlineLevel="2" x14ac:dyDescent="0.2">
      <c r="B25184" s="48">
        <v>4770</v>
      </c>
      <c r="C25184" s="4">
        <v>8062</v>
      </c>
    </row>
    <row r="25185" spans="2:3" hidden="1" outlineLevel="2" x14ac:dyDescent="0.2">
      <c r="B25185" s="48">
        <v>4770</v>
      </c>
      <c r="C25185" s="4">
        <v>8219</v>
      </c>
    </row>
    <row r="25186" spans="2:3" hidden="1" outlineLevel="2" x14ac:dyDescent="0.2">
      <c r="B25186" s="48">
        <v>4770</v>
      </c>
      <c r="C25186" s="4">
        <v>8307</v>
      </c>
    </row>
    <row r="25187" spans="2:3" hidden="1" outlineLevel="2" x14ac:dyDescent="0.2">
      <c r="B25187" s="48">
        <v>4770</v>
      </c>
      <c r="C25187" s="4">
        <v>9613</v>
      </c>
    </row>
    <row r="25188" spans="2:3" hidden="1" outlineLevel="2" x14ac:dyDescent="0.2">
      <c r="B25188" s="48">
        <v>4770</v>
      </c>
      <c r="C25188" s="4">
        <v>10876</v>
      </c>
    </row>
    <row r="25189" spans="2:3" hidden="1" outlineLevel="2" x14ac:dyDescent="0.2">
      <c r="B25189" s="48">
        <v>4770</v>
      </c>
      <c r="C25189" s="4">
        <v>11349</v>
      </c>
    </row>
    <row r="25190" spans="2:3" hidden="1" outlineLevel="2" x14ac:dyDescent="0.2">
      <c r="B25190" s="48">
        <v>4770</v>
      </c>
      <c r="C25190" s="4">
        <v>12415</v>
      </c>
    </row>
    <row r="25191" spans="2:3" hidden="1" outlineLevel="2" x14ac:dyDescent="0.2">
      <c r="B25191" s="48">
        <v>4770</v>
      </c>
      <c r="C25191" s="4">
        <v>12910</v>
      </c>
    </row>
    <row r="25192" spans="2:3" hidden="1" outlineLevel="2" x14ac:dyDescent="0.2">
      <c r="B25192" s="48">
        <v>4770</v>
      </c>
      <c r="C25192" s="4">
        <v>13218</v>
      </c>
    </row>
    <row r="25193" spans="2:3" hidden="1" outlineLevel="2" x14ac:dyDescent="0.2">
      <c r="B25193" s="48">
        <v>4770</v>
      </c>
      <c r="C25193" s="4">
        <v>13343</v>
      </c>
    </row>
    <row r="25194" spans="2:3" hidden="1" outlineLevel="2" x14ac:dyDescent="0.2">
      <c r="B25194" s="48">
        <v>4770</v>
      </c>
      <c r="C25194" s="4">
        <v>14673</v>
      </c>
    </row>
    <row r="25195" spans="2:3" hidden="1" outlineLevel="2" x14ac:dyDescent="0.2">
      <c r="B25195" s="48">
        <v>4770</v>
      </c>
      <c r="C25195" s="4">
        <v>15277</v>
      </c>
    </row>
    <row r="25196" spans="2:3" hidden="1" outlineLevel="2" x14ac:dyDescent="0.2">
      <c r="B25196" s="48">
        <v>4770</v>
      </c>
      <c r="C25196" s="4">
        <v>17483</v>
      </c>
    </row>
    <row r="25197" spans="2:3" hidden="1" outlineLevel="2" x14ac:dyDescent="0.2">
      <c r="B25197" s="48">
        <v>4770</v>
      </c>
      <c r="C25197" s="4">
        <v>17785</v>
      </c>
    </row>
    <row r="25198" spans="2:3" hidden="1" outlineLevel="2" x14ac:dyDescent="0.2">
      <c r="B25198" s="48">
        <v>4770</v>
      </c>
      <c r="C25198" s="4">
        <v>17863</v>
      </c>
    </row>
    <row r="25199" spans="2:3" hidden="1" outlineLevel="2" x14ac:dyDescent="0.2">
      <c r="B25199" s="48">
        <v>4770</v>
      </c>
      <c r="C25199" s="4">
        <v>19575</v>
      </c>
    </row>
    <row r="25200" spans="2:3" hidden="1" outlineLevel="2" x14ac:dyDescent="0.2">
      <c r="B25200" s="48">
        <v>4770</v>
      </c>
      <c r="C25200" s="4">
        <v>19589</v>
      </c>
    </row>
    <row r="25201" spans="2:3" hidden="1" outlineLevel="2" x14ac:dyDescent="0.2">
      <c r="B25201" s="48">
        <v>4770</v>
      </c>
      <c r="C25201" s="4">
        <v>30456</v>
      </c>
    </row>
    <row r="25202" spans="2:3" hidden="1" outlineLevel="2" x14ac:dyDescent="0.2">
      <c r="B25202" s="48">
        <v>4770</v>
      </c>
      <c r="C25202" s="4">
        <v>33878</v>
      </c>
    </row>
    <row r="25203" spans="2:3" hidden="1" outlineLevel="2" x14ac:dyDescent="0.2">
      <c r="B25203" s="48">
        <v>4770</v>
      </c>
      <c r="C25203" s="4">
        <v>36956</v>
      </c>
    </row>
    <row r="25204" spans="2:3" hidden="1" outlineLevel="2" x14ac:dyDescent="0.2">
      <c r="B25204" s="48">
        <v>4770</v>
      </c>
      <c r="C25204" s="4">
        <v>37165</v>
      </c>
    </row>
    <row r="25205" spans="2:3" hidden="1" outlineLevel="2" x14ac:dyDescent="0.2">
      <c r="B25205" s="48">
        <v>4770</v>
      </c>
      <c r="C25205" s="4">
        <v>37311</v>
      </c>
    </row>
    <row r="25206" spans="2:3" hidden="1" outlineLevel="2" x14ac:dyDescent="0.2">
      <c r="B25206" s="48">
        <v>4770</v>
      </c>
      <c r="C25206" s="4">
        <v>39666</v>
      </c>
    </row>
    <row r="25207" spans="2:3" hidden="1" outlineLevel="2" x14ac:dyDescent="0.2">
      <c r="B25207" s="48">
        <v>4770</v>
      </c>
      <c r="C25207" s="4">
        <v>43916</v>
      </c>
    </row>
    <row r="25208" spans="2:3" hidden="1" outlineLevel="2" x14ac:dyDescent="0.2">
      <c r="B25208" s="48">
        <v>4770</v>
      </c>
      <c r="C25208" s="4">
        <v>44693</v>
      </c>
    </row>
    <row r="25209" spans="2:3" hidden="1" outlineLevel="2" x14ac:dyDescent="0.2">
      <c r="B25209" s="48">
        <v>4770</v>
      </c>
      <c r="C25209" s="4">
        <v>46460</v>
      </c>
    </row>
    <row r="25210" spans="2:3" hidden="1" outlineLevel="2" x14ac:dyDescent="0.2">
      <c r="B25210" s="48">
        <v>4770</v>
      </c>
      <c r="C25210" s="4">
        <v>46506</v>
      </c>
    </row>
    <row r="25211" spans="2:3" hidden="1" outlineLevel="2" x14ac:dyDescent="0.2">
      <c r="B25211" s="48">
        <v>4770</v>
      </c>
      <c r="C25211" s="4">
        <v>47168</v>
      </c>
    </row>
    <row r="25212" spans="2:3" hidden="1" outlineLevel="2" x14ac:dyDescent="0.2">
      <c r="B25212" s="48">
        <v>4770</v>
      </c>
      <c r="C25212" s="4">
        <v>54562</v>
      </c>
    </row>
    <row r="25213" spans="2:3" hidden="1" outlineLevel="2" x14ac:dyDescent="0.2">
      <c r="B25213" s="48">
        <v>4770</v>
      </c>
      <c r="C25213" s="4">
        <v>56202</v>
      </c>
    </row>
    <row r="25214" spans="2:3" hidden="1" outlineLevel="2" x14ac:dyDescent="0.2">
      <c r="B25214" s="48">
        <v>4770</v>
      </c>
      <c r="C25214" s="4">
        <v>59748</v>
      </c>
    </row>
    <row r="25215" spans="2:3" hidden="1" outlineLevel="2" x14ac:dyDescent="0.2">
      <c r="B25215" s="48">
        <v>4770</v>
      </c>
      <c r="C25215" s="4">
        <v>62354</v>
      </c>
    </row>
    <row r="25216" spans="2:3" hidden="1" outlineLevel="2" x14ac:dyDescent="0.2">
      <c r="B25216" s="48">
        <v>4770</v>
      </c>
      <c r="C25216" s="4">
        <v>62695</v>
      </c>
    </row>
    <row r="25217" spans="2:3" hidden="1" outlineLevel="2" x14ac:dyDescent="0.2">
      <c r="B25217" s="48">
        <v>4770</v>
      </c>
      <c r="C25217" s="4">
        <v>65534</v>
      </c>
    </row>
    <row r="25218" spans="2:3" hidden="1" outlineLevel="2" x14ac:dyDescent="0.2">
      <c r="B25218" s="48">
        <v>4770</v>
      </c>
      <c r="C25218" s="4">
        <v>66251</v>
      </c>
    </row>
    <row r="25219" spans="2:3" hidden="1" outlineLevel="2" x14ac:dyDescent="0.2">
      <c r="B25219" s="48">
        <v>4770</v>
      </c>
      <c r="C25219" s="4">
        <v>67725</v>
      </c>
    </row>
    <row r="25220" spans="2:3" hidden="1" outlineLevel="2" x14ac:dyDescent="0.2">
      <c r="B25220" s="48">
        <v>4770</v>
      </c>
      <c r="C25220" s="4">
        <v>69056</v>
      </c>
    </row>
    <row r="25221" spans="2:3" hidden="1" outlineLevel="2" x14ac:dyDescent="0.2">
      <c r="B25221" s="48">
        <v>4770</v>
      </c>
      <c r="C25221" s="4">
        <v>70717</v>
      </c>
    </row>
    <row r="25222" spans="2:3" hidden="1" outlineLevel="2" x14ac:dyDescent="0.2">
      <c r="B25222" s="48">
        <v>4770</v>
      </c>
      <c r="C25222" s="4">
        <v>72170</v>
      </c>
    </row>
    <row r="25223" spans="2:3" hidden="1" outlineLevel="2" x14ac:dyDescent="0.2">
      <c r="B25223" s="48">
        <v>4770</v>
      </c>
      <c r="C25223" s="4">
        <v>78942</v>
      </c>
    </row>
    <row r="25224" spans="2:3" hidden="1" outlineLevel="2" x14ac:dyDescent="0.2">
      <c r="B25224" s="48">
        <v>4770</v>
      </c>
      <c r="C25224" s="4">
        <v>79565</v>
      </c>
    </row>
    <row r="25225" spans="2:3" hidden="1" outlineLevel="2" x14ac:dyDescent="0.2">
      <c r="B25225" s="48">
        <v>4770</v>
      </c>
      <c r="C25225" s="4">
        <v>80229</v>
      </c>
    </row>
    <row r="25226" spans="2:3" hidden="1" outlineLevel="2" x14ac:dyDescent="0.2">
      <c r="B25226" s="48">
        <v>4770</v>
      </c>
      <c r="C25226" s="4">
        <v>80447</v>
      </c>
    </row>
    <row r="25227" spans="2:3" hidden="1" outlineLevel="2" x14ac:dyDescent="0.2">
      <c r="B25227" s="48">
        <v>4770</v>
      </c>
      <c r="C25227" s="4">
        <v>82186</v>
      </c>
    </row>
    <row r="25228" spans="2:3" hidden="1" outlineLevel="2" x14ac:dyDescent="0.2">
      <c r="B25228" s="48">
        <v>4770</v>
      </c>
      <c r="C25228" s="4">
        <v>84696</v>
      </c>
    </row>
    <row r="25229" spans="2:3" hidden="1" outlineLevel="2" x14ac:dyDescent="0.2">
      <c r="B25229" s="48">
        <v>4770</v>
      </c>
      <c r="C25229" s="4">
        <v>87033</v>
      </c>
    </row>
    <row r="25230" spans="2:3" hidden="1" outlineLevel="2" x14ac:dyDescent="0.2">
      <c r="B25230" s="48">
        <v>4770</v>
      </c>
      <c r="C25230" s="4">
        <v>88388</v>
      </c>
    </row>
    <row r="25231" spans="2:3" hidden="1" outlineLevel="2" x14ac:dyDescent="0.2">
      <c r="B25231" s="48">
        <v>4770</v>
      </c>
      <c r="C25231" s="4">
        <v>89579</v>
      </c>
    </row>
    <row r="25232" spans="2:3" hidden="1" outlineLevel="2" x14ac:dyDescent="0.2">
      <c r="B25232" s="48">
        <v>4770</v>
      </c>
      <c r="C25232" s="4">
        <v>93549</v>
      </c>
    </row>
    <row r="25233" spans="2:3" hidden="1" outlineLevel="2" x14ac:dyDescent="0.2">
      <c r="B25233" s="48">
        <v>4770</v>
      </c>
      <c r="C25233" s="4">
        <v>94784</v>
      </c>
    </row>
    <row r="25234" spans="2:3" hidden="1" outlineLevel="2" x14ac:dyDescent="0.2">
      <c r="B25234" s="48">
        <v>4770</v>
      </c>
      <c r="C25234" s="4">
        <v>95836</v>
      </c>
    </row>
    <row r="25235" spans="2:3" hidden="1" outlineLevel="2" x14ac:dyDescent="0.2">
      <c r="B25235" s="48">
        <v>4770</v>
      </c>
      <c r="C25235" s="4">
        <v>99753</v>
      </c>
    </row>
    <row r="25236" spans="2:3" hidden="1" outlineLevel="2" x14ac:dyDescent="0.2">
      <c r="B25236" s="48">
        <v>4770</v>
      </c>
      <c r="C25236" s="4">
        <v>99786</v>
      </c>
    </row>
    <row r="25237" spans="2:3" hidden="1" outlineLevel="2" x14ac:dyDescent="0.2">
      <c r="B25237" s="48">
        <v>4770</v>
      </c>
      <c r="C25237" s="4">
        <v>111254</v>
      </c>
    </row>
    <row r="25238" spans="2:3" hidden="1" outlineLevel="2" x14ac:dyDescent="0.2">
      <c r="B25238" s="48">
        <v>4770</v>
      </c>
      <c r="C25238" s="4">
        <v>115402</v>
      </c>
    </row>
    <row r="25239" spans="2:3" hidden="1" outlineLevel="2" x14ac:dyDescent="0.2">
      <c r="B25239" s="48">
        <v>4770</v>
      </c>
      <c r="C25239" s="4">
        <v>118878</v>
      </c>
    </row>
    <row r="25240" spans="2:3" hidden="1" outlineLevel="2" x14ac:dyDescent="0.2">
      <c r="B25240" s="48">
        <v>4770</v>
      </c>
      <c r="C25240" s="4">
        <v>119790</v>
      </c>
    </row>
    <row r="25241" spans="2:3" hidden="1" outlineLevel="2" x14ac:dyDescent="0.2">
      <c r="B25241" s="48">
        <v>4770</v>
      </c>
      <c r="C25241" s="4">
        <v>120824</v>
      </c>
    </row>
    <row r="25242" spans="2:3" hidden="1" outlineLevel="2" x14ac:dyDescent="0.2">
      <c r="B25242" s="48">
        <v>4770</v>
      </c>
      <c r="C25242" s="4">
        <v>125175</v>
      </c>
    </row>
    <row r="25243" spans="2:3" hidden="1" outlineLevel="2" x14ac:dyDescent="0.2">
      <c r="B25243" s="48">
        <v>4770</v>
      </c>
      <c r="C25243" s="4">
        <v>125390</v>
      </c>
    </row>
    <row r="25244" spans="2:3" hidden="1" outlineLevel="2" x14ac:dyDescent="0.2">
      <c r="B25244" s="48">
        <v>4770</v>
      </c>
      <c r="C25244" s="4">
        <v>132578</v>
      </c>
    </row>
    <row r="25245" spans="2:3" hidden="1" outlineLevel="2" x14ac:dyDescent="0.2">
      <c r="B25245" s="48">
        <v>4770</v>
      </c>
      <c r="C25245" s="4">
        <v>133840</v>
      </c>
    </row>
    <row r="25246" spans="2:3" hidden="1" outlineLevel="2" x14ac:dyDescent="0.2">
      <c r="B25246" s="48">
        <v>4770</v>
      </c>
      <c r="C25246" s="4">
        <v>153759</v>
      </c>
    </row>
    <row r="25247" spans="2:3" hidden="1" outlineLevel="2" x14ac:dyDescent="0.2">
      <c r="B25247" s="48">
        <v>4770</v>
      </c>
      <c r="C25247" s="4">
        <v>154288</v>
      </c>
    </row>
    <row r="25248" spans="2:3" hidden="1" outlineLevel="2" x14ac:dyDescent="0.2">
      <c r="B25248" s="48">
        <v>4770</v>
      </c>
      <c r="C25248" s="4">
        <v>163115</v>
      </c>
    </row>
    <row r="25249" spans="2:3" hidden="1" outlineLevel="2" x14ac:dyDescent="0.2">
      <c r="B25249" s="48">
        <v>4770</v>
      </c>
      <c r="C25249" s="4">
        <v>164596</v>
      </c>
    </row>
    <row r="25250" spans="2:3" hidden="1" outlineLevel="2" x14ac:dyDescent="0.2">
      <c r="B25250" s="48">
        <v>4770</v>
      </c>
      <c r="C25250" s="4">
        <v>165962</v>
      </c>
    </row>
    <row r="25251" spans="2:3" hidden="1" outlineLevel="2" x14ac:dyDescent="0.2">
      <c r="B25251" s="48">
        <v>4770</v>
      </c>
      <c r="C25251" s="4">
        <v>167697</v>
      </c>
    </row>
    <row r="25252" spans="2:3" hidden="1" outlineLevel="2" x14ac:dyDescent="0.2">
      <c r="B25252" s="48">
        <v>4770</v>
      </c>
      <c r="C25252" s="4">
        <v>168580</v>
      </c>
    </row>
    <row r="25253" spans="2:3" hidden="1" outlineLevel="2" x14ac:dyDescent="0.2">
      <c r="B25253" s="48">
        <v>4770</v>
      </c>
      <c r="C25253" s="4">
        <v>168755</v>
      </c>
    </row>
    <row r="25254" spans="2:3" hidden="1" outlineLevel="2" x14ac:dyDescent="0.2">
      <c r="B25254" s="48">
        <v>4770</v>
      </c>
      <c r="C25254" s="4">
        <v>170312</v>
      </c>
    </row>
    <row r="25255" spans="2:3" hidden="1" outlineLevel="2" x14ac:dyDescent="0.2">
      <c r="B25255" s="48">
        <v>4770</v>
      </c>
      <c r="C25255" s="4">
        <v>170316</v>
      </c>
    </row>
    <row r="25256" spans="2:3" hidden="1" outlineLevel="2" x14ac:dyDescent="0.2">
      <c r="B25256" s="48">
        <v>4770</v>
      </c>
      <c r="C25256" s="4">
        <v>178555</v>
      </c>
    </row>
    <row r="25257" spans="2:3" hidden="1" outlineLevel="2" x14ac:dyDescent="0.2">
      <c r="B25257" s="48">
        <v>4770</v>
      </c>
      <c r="C25257" s="4">
        <v>181050</v>
      </c>
    </row>
    <row r="25258" spans="2:3" hidden="1" outlineLevel="2" x14ac:dyDescent="0.2">
      <c r="B25258" s="48">
        <v>4770</v>
      </c>
      <c r="C25258" s="4">
        <v>190854</v>
      </c>
    </row>
    <row r="25259" spans="2:3" hidden="1" outlineLevel="2" x14ac:dyDescent="0.2">
      <c r="B25259" s="48">
        <v>4770</v>
      </c>
      <c r="C25259" s="4">
        <v>195275</v>
      </c>
    </row>
    <row r="25260" spans="2:3" hidden="1" outlineLevel="2" x14ac:dyDescent="0.2">
      <c r="B25260" s="48">
        <v>4770</v>
      </c>
      <c r="C25260" s="4">
        <v>198340</v>
      </c>
    </row>
    <row r="25261" spans="2:3" hidden="1" outlineLevel="2" x14ac:dyDescent="0.2">
      <c r="B25261" s="48">
        <v>4770</v>
      </c>
      <c r="C25261" s="4">
        <v>198405</v>
      </c>
    </row>
    <row r="25262" spans="2:3" hidden="1" outlineLevel="2" x14ac:dyDescent="0.2">
      <c r="B25262" s="48">
        <v>4770</v>
      </c>
      <c r="C25262" s="4">
        <v>199024</v>
      </c>
    </row>
    <row r="25263" spans="2:3" hidden="1" outlineLevel="2" x14ac:dyDescent="0.2">
      <c r="B25263" s="48">
        <v>4770</v>
      </c>
      <c r="C25263" s="4">
        <v>200008</v>
      </c>
    </row>
    <row r="25264" spans="2:3" hidden="1" outlineLevel="2" x14ac:dyDescent="0.2">
      <c r="B25264" s="48">
        <v>4770</v>
      </c>
      <c r="C25264" s="4">
        <v>202429</v>
      </c>
    </row>
    <row r="25265" spans="2:3" hidden="1" outlineLevel="2" x14ac:dyDescent="0.2">
      <c r="B25265" s="48">
        <v>4770</v>
      </c>
      <c r="C25265" s="4">
        <v>204521</v>
      </c>
    </row>
    <row r="25266" spans="2:3" hidden="1" outlineLevel="2" x14ac:dyDescent="0.2">
      <c r="B25266" s="48">
        <v>4770</v>
      </c>
      <c r="C25266" s="4">
        <v>204880</v>
      </c>
    </row>
    <row r="25267" spans="2:3" hidden="1" outlineLevel="2" x14ac:dyDescent="0.2">
      <c r="B25267" s="48">
        <v>4770</v>
      </c>
      <c r="C25267" s="4">
        <v>205447</v>
      </c>
    </row>
    <row r="25268" spans="2:3" hidden="1" outlineLevel="2" x14ac:dyDescent="0.2">
      <c r="B25268" s="48">
        <v>4770</v>
      </c>
      <c r="C25268" s="4">
        <v>206096</v>
      </c>
    </row>
    <row r="25269" spans="2:3" hidden="1" outlineLevel="2" x14ac:dyDescent="0.2">
      <c r="B25269" s="48">
        <v>4770</v>
      </c>
      <c r="C25269" s="4">
        <v>208518</v>
      </c>
    </row>
    <row r="25270" spans="2:3" hidden="1" outlineLevel="2" x14ac:dyDescent="0.2">
      <c r="B25270" s="48">
        <v>4770</v>
      </c>
      <c r="C25270" s="4">
        <v>210280</v>
      </c>
    </row>
    <row r="25271" spans="2:3" hidden="1" outlineLevel="2" x14ac:dyDescent="0.2">
      <c r="B25271" s="48">
        <v>4770</v>
      </c>
      <c r="C25271" s="4">
        <v>211163</v>
      </c>
    </row>
    <row r="25272" spans="2:3" hidden="1" outlineLevel="2" x14ac:dyDescent="0.2">
      <c r="B25272" s="48">
        <v>4770</v>
      </c>
      <c r="C25272" s="4">
        <v>211208</v>
      </c>
    </row>
    <row r="25273" spans="2:3" hidden="1" outlineLevel="2" x14ac:dyDescent="0.2">
      <c r="B25273" s="48">
        <v>4770</v>
      </c>
      <c r="C25273" s="4">
        <v>212411</v>
      </c>
    </row>
    <row r="25274" spans="2:3" hidden="1" outlineLevel="2" x14ac:dyDescent="0.2">
      <c r="B25274" s="48">
        <v>4770</v>
      </c>
      <c r="C25274" s="4">
        <v>212462</v>
      </c>
    </row>
    <row r="25275" spans="2:3" hidden="1" outlineLevel="2" x14ac:dyDescent="0.2">
      <c r="B25275" s="48">
        <v>4770</v>
      </c>
      <c r="C25275" s="4">
        <v>212728</v>
      </c>
    </row>
    <row r="25276" spans="2:3" hidden="1" outlineLevel="2" x14ac:dyDescent="0.2">
      <c r="B25276" s="48">
        <v>4770</v>
      </c>
      <c r="C25276" s="4">
        <v>212876</v>
      </c>
    </row>
    <row r="25277" spans="2:3" hidden="1" outlineLevel="2" x14ac:dyDescent="0.2">
      <c r="B25277" s="48">
        <v>4770</v>
      </c>
      <c r="C25277" s="4">
        <v>214055</v>
      </c>
    </row>
    <row r="25278" spans="2:3" hidden="1" outlineLevel="2" x14ac:dyDescent="0.2">
      <c r="B25278" s="48">
        <v>4770</v>
      </c>
      <c r="C25278" s="4">
        <v>216213</v>
      </c>
    </row>
    <row r="25279" spans="2:3" hidden="1" outlineLevel="2" x14ac:dyDescent="0.2">
      <c r="B25279" s="48">
        <v>4770</v>
      </c>
      <c r="C25279" s="4">
        <v>231806</v>
      </c>
    </row>
    <row r="25280" spans="2:3" hidden="1" outlineLevel="2" x14ac:dyDescent="0.2">
      <c r="B25280" s="48">
        <v>4770</v>
      </c>
      <c r="C25280" s="4">
        <v>234545</v>
      </c>
    </row>
    <row r="25281" spans="2:3" hidden="1" outlineLevel="2" x14ac:dyDescent="0.2">
      <c r="B25281" s="48">
        <v>4770</v>
      </c>
      <c r="C25281" s="4">
        <v>235584</v>
      </c>
    </row>
    <row r="25282" spans="2:3" hidden="1" outlineLevel="2" x14ac:dyDescent="0.2">
      <c r="B25282" s="48">
        <v>4770</v>
      </c>
      <c r="C25282" s="4">
        <v>235971</v>
      </c>
    </row>
    <row r="25283" spans="2:3" hidden="1" outlineLevel="2" x14ac:dyDescent="0.2">
      <c r="B25283" s="48">
        <v>4770</v>
      </c>
      <c r="C25283" s="4">
        <v>236794</v>
      </c>
    </row>
    <row r="25284" spans="2:3" hidden="1" outlineLevel="2" x14ac:dyDescent="0.2">
      <c r="B25284" s="48">
        <v>4770</v>
      </c>
      <c r="C25284" s="4">
        <v>237416</v>
      </c>
    </row>
    <row r="25285" spans="2:3" hidden="1" outlineLevel="2" x14ac:dyDescent="0.2">
      <c r="B25285" s="48">
        <v>4770</v>
      </c>
      <c r="C25285" s="4">
        <v>238134</v>
      </c>
    </row>
    <row r="25286" spans="2:3" hidden="1" outlineLevel="2" x14ac:dyDescent="0.2">
      <c r="B25286" s="48">
        <v>4770</v>
      </c>
      <c r="C25286" s="4">
        <v>238196</v>
      </c>
    </row>
    <row r="25287" spans="2:3" hidden="1" outlineLevel="2" x14ac:dyDescent="0.2">
      <c r="B25287" s="48">
        <v>4770</v>
      </c>
      <c r="C25287" s="4">
        <v>240234</v>
      </c>
    </row>
    <row r="25288" spans="2:3" hidden="1" outlineLevel="2" x14ac:dyDescent="0.2">
      <c r="B25288" s="48">
        <v>4770</v>
      </c>
      <c r="C25288" s="4">
        <v>242312</v>
      </c>
    </row>
    <row r="25289" spans="2:3" hidden="1" outlineLevel="2" x14ac:dyDescent="0.2">
      <c r="B25289" s="48">
        <v>4770</v>
      </c>
      <c r="C25289" s="4">
        <v>243434</v>
      </c>
    </row>
    <row r="25290" spans="2:3" hidden="1" outlineLevel="2" x14ac:dyDescent="0.2">
      <c r="B25290" s="48">
        <v>4770</v>
      </c>
      <c r="C25290" s="4">
        <v>243457</v>
      </c>
    </row>
    <row r="25291" spans="2:3" hidden="1" outlineLevel="2" x14ac:dyDescent="0.2">
      <c r="B25291" s="48">
        <v>4770</v>
      </c>
      <c r="C25291" s="4">
        <v>243964</v>
      </c>
    </row>
    <row r="25292" spans="2:3" hidden="1" outlineLevel="2" x14ac:dyDescent="0.2">
      <c r="B25292" s="48">
        <v>4770</v>
      </c>
      <c r="C25292" s="4">
        <v>244526</v>
      </c>
    </row>
    <row r="25293" spans="2:3" hidden="1" outlineLevel="2" x14ac:dyDescent="0.2">
      <c r="B25293" s="48">
        <v>4770</v>
      </c>
      <c r="C25293" s="4">
        <v>247176</v>
      </c>
    </row>
    <row r="25294" spans="2:3" hidden="1" outlineLevel="2" x14ac:dyDescent="0.2">
      <c r="B25294" s="48">
        <v>4770</v>
      </c>
      <c r="C25294" s="4">
        <v>247812</v>
      </c>
    </row>
    <row r="25295" spans="2:3" hidden="1" outlineLevel="2" x14ac:dyDescent="0.2">
      <c r="B25295" s="48">
        <v>4770</v>
      </c>
      <c r="C25295" s="4">
        <v>248795</v>
      </c>
    </row>
    <row r="25296" spans="2:3" hidden="1" outlineLevel="2" x14ac:dyDescent="0.2">
      <c r="B25296" s="48">
        <v>4770</v>
      </c>
      <c r="C25296" s="4">
        <v>248881</v>
      </c>
    </row>
    <row r="25297" spans="2:3" hidden="1" outlineLevel="2" x14ac:dyDescent="0.2">
      <c r="B25297" s="48">
        <v>4770</v>
      </c>
      <c r="C25297" s="4">
        <v>249625</v>
      </c>
    </row>
    <row r="25298" spans="2:3" hidden="1" outlineLevel="2" x14ac:dyDescent="0.2">
      <c r="B25298" s="48">
        <v>4770</v>
      </c>
      <c r="C25298" s="4">
        <v>250013</v>
      </c>
    </row>
    <row r="25299" spans="2:3" hidden="1" outlineLevel="2" x14ac:dyDescent="0.2">
      <c r="B25299" s="48">
        <v>4770</v>
      </c>
      <c r="C25299" s="4">
        <v>251023</v>
      </c>
    </row>
    <row r="25300" spans="2:3" hidden="1" outlineLevel="2" x14ac:dyDescent="0.2">
      <c r="B25300" s="48">
        <v>4770</v>
      </c>
      <c r="C25300" s="4">
        <v>251443</v>
      </c>
    </row>
    <row r="25301" spans="2:3" hidden="1" outlineLevel="2" x14ac:dyDescent="0.2">
      <c r="B25301" s="48">
        <v>4770</v>
      </c>
      <c r="C25301" s="4">
        <v>252752</v>
      </c>
    </row>
    <row r="25302" spans="2:3" hidden="1" outlineLevel="2" x14ac:dyDescent="0.2">
      <c r="B25302" s="48">
        <v>4770</v>
      </c>
      <c r="C25302" s="4">
        <v>269251</v>
      </c>
    </row>
    <row r="25303" spans="2:3" hidden="1" outlineLevel="2" x14ac:dyDescent="0.2">
      <c r="B25303" s="48">
        <v>4770</v>
      </c>
      <c r="C25303" s="4">
        <v>271722</v>
      </c>
    </row>
    <row r="25304" spans="2:3" hidden="1" outlineLevel="2" x14ac:dyDescent="0.2">
      <c r="B25304" s="48">
        <v>4770</v>
      </c>
      <c r="C25304" s="4">
        <v>272090</v>
      </c>
    </row>
    <row r="25305" spans="2:3" hidden="1" outlineLevel="2" x14ac:dyDescent="0.2">
      <c r="B25305" s="48">
        <v>4770</v>
      </c>
      <c r="C25305" s="4">
        <v>277221</v>
      </c>
    </row>
    <row r="25306" spans="2:3" hidden="1" outlineLevel="2" x14ac:dyDescent="0.2">
      <c r="B25306" s="48">
        <v>4770</v>
      </c>
      <c r="C25306" s="4">
        <v>277815</v>
      </c>
    </row>
    <row r="25307" spans="2:3" hidden="1" outlineLevel="2" x14ac:dyDescent="0.2">
      <c r="B25307" s="48">
        <v>4770</v>
      </c>
      <c r="C25307" s="4">
        <v>278293</v>
      </c>
    </row>
    <row r="25308" spans="2:3" hidden="1" outlineLevel="2" x14ac:dyDescent="0.2">
      <c r="B25308" s="48">
        <v>4770</v>
      </c>
      <c r="C25308" s="4">
        <v>279021</v>
      </c>
    </row>
    <row r="25309" spans="2:3" hidden="1" outlineLevel="2" x14ac:dyDescent="0.2">
      <c r="B25309" s="48">
        <v>4770</v>
      </c>
      <c r="C25309" s="4">
        <v>279882</v>
      </c>
    </row>
    <row r="25310" spans="2:3" hidden="1" outlineLevel="2" x14ac:dyDescent="0.2">
      <c r="B25310" s="48">
        <v>4770</v>
      </c>
      <c r="C25310" s="4">
        <v>279888</v>
      </c>
    </row>
    <row r="25311" spans="2:3" hidden="1" outlineLevel="2" x14ac:dyDescent="0.2">
      <c r="B25311" s="48">
        <v>4770</v>
      </c>
      <c r="C25311" s="4">
        <v>280480</v>
      </c>
    </row>
    <row r="25312" spans="2:3" hidden="1" outlineLevel="2" x14ac:dyDescent="0.2">
      <c r="B25312" s="48">
        <v>4770</v>
      </c>
      <c r="C25312" s="4">
        <v>281279</v>
      </c>
    </row>
    <row r="25313" spans="2:3" hidden="1" outlineLevel="2" x14ac:dyDescent="0.2">
      <c r="B25313" s="48">
        <v>4770</v>
      </c>
      <c r="C25313" s="4">
        <v>281869</v>
      </c>
    </row>
    <row r="25314" spans="2:3" hidden="1" outlineLevel="2" x14ac:dyDescent="0.2">
      <c r="B25314" s="48">
        <v>4770</v>
      </c>
      <c r="C25314" s="4">
        <v>282739</v>
      </c>
    </row>
    <row r="25315" spans="2:3" hidden="1" outlineLevel="2" x14ac:dyDescent="0.2">
      <c r="B25315" s="48">
        <v>4770</v>
      </c>
      <c r="C25315" s="4">
        <v>282947</v>
      </c>
    </row>
    <row r="25316" spans="2:3" hidden="1" outlineLevel="2" x14ac:dyDescent="0.2">
      <c r="B25316" s="48">
        <v>4770</v>
      </c>
      <c r="C25316" s="4">
        <v>283585</v>
      </c>
    </row>
    <row r="25317" spans="2:3" hidden="1" outlineLevel="2" x14ac:dyDescent="0.2">
      <c r="B25317" s="48">
        <v>4770</v>
      </c>
      <c r="C25317" s="4">
        <v>284026</v>
      </c>
    </row>
    <row r="25318" spans="2:3" hidden="1" outlineLevel="2" x14ac:dyDescent="0.2">
      <c r="B25318" s="48">
        <v>4770</v>
      </c>
      <c r="C25318" s="4">
        <v>284228</v>
      </c>
    </row>
    <row r="25319" spans="2:3" hidden="1" outlineLevel="2" x14ac:dyDescent="0.2">
      <c r="B25319" s="48">
        <v>4770</v>
      </c>
      <c r="C25319" s="4">
        <v>284533</v>
      </c>
    </row>
    <row r="25320" spans="2:3" hidden="1" outlineLevel="2" x14ac:dyDescent="0.2">
      <c r="B25320" s="48">
        <v>4770</v>
      </c>
      <c r="C25320" s="4">
        <v>285029</v>
      </c>
    </row>
    <row r="25321" spans="2:3" hidden="1" outlineLevel="2" x14ac:dyDescent="0.2">
      <c r="B25321" s="48">
        <v>4770</v>
      </c>
      <c r="C25321" s="4">
        <v>285172</v>
      </c>
    </row>
    <row r="25322" spans="2:3" hidden="1" outlineLevel="2" x14ac:dyDescent="0.2">
      <c r="B25322" s="48">
        <v>4770</v>
      </c>
      <c r="C25322" s="4">
        <v>286189</v>
      </c>
    </row>
    <row r="25323" spans="2:3" hidden="1" outlineLevel="2" x14ac:dyDescent="0.2">
      <c r="B25323" s="48">
        <v>4770</v>
      </c>
      <c r="C25323" s="4">
        <v>287106</v>
      </c>
    </row>
    <row r="25324" spans="2:3" hidden="1" outlineLevel="2" x14ac:dyDescent="0.2">
      <c r="B25324" s="48">
        <v>4770</v>
      </c>
      <c r="C25324" s="4">
        <v>287305</v>
      </c>
    </row>
    <row r="25325" spans="2:3" hidden="1" outlineLevel="2" x14ac:dyDescent="0.2">
      <c r="B25325" s="48">
        <v>4770</v>
      </c>
      <c r="C25325" s="4">
        <v>287985</v>
      </c>
    </row>
    <row r="25326" spans="2:3" hidden="1" outlineLevel="2" x14ac:dyDescent="0.2">
      <c r="B25326" s="48">
        <v>4770</v>
      </c>
      <c r="C25326" s="4">
        <v>288801</v>
      </c>
    </row>
    <row r="25327" spans="2:3" hidden="1" outlineLevel="2" x14ac:dyDescent="0.2">
      <c r="B25327" s="48">
        <v>4770</v>
      </c>
      <c r="C25327" s="4">
        <v>301395</v>
      </c>
    </row>
    <row r="25328" spans="2:3" hidden="1" outlineLevel="2" x14ac:dyDescent="0.2">
      <c r="B25328" s="48">
        <v>4770</v>
      </c>
      <c r="C25328" s="4">
        <v>301539</v>
      </c>
    </row>
    <row r="25329" spans="2:3" hidden="1" outlineLevel="2" x14ac:dyDescent="0.2">
      <c r="B25329" s="48">
        <v>4770</v>
      </c>
      <c r="C25329" s="4">
        <v>307730</v>
      </c>
    </row>
    <row r="25330" spans="2:3" hidden="1" outlineLevel="2" x14ac:dyDescent="0.2">
      <c r="B25330" s="48">
        <v>4770</v>
      </c>
      <c r="C25330" s="4">
        <v>309174</v>
      </c>
    </row>
    <row r="25331" spans="2:3" hidden="1" outlineLevel="2" x14ac:dyDescent="0.2">
      <c r="B25331" s="48">
        <v>4770</v>
      </c>
      <c r="C25331" s="4">
        <v>312587</v>
      </c>
    </row>
    <row r="25332" spans="2:3" hidden="1" outlineLevel="2" x14ac:dyDescent="0.2">
      <c r="B25332" s="48">
        <v>4770</v>
      </c>
      <c r="C25332" s="4">
        <v>312624</v>
      </c>
    </row>
    <row r="25333" spans="2:3" hidden="1" outlineLevel="2" x14ac:dyDescent="0.2">
      <c r="B25333" s="48">
        <v>4770</v>
      </c>
      <c r="C25333" s="4">
        <v>313819</v>
      </c>
    </row>
    <row r="25334" spans="2:3" hidden="1" outlineLevel="2" x14ac:dyDescent="0.2">
      <c r="B25334" s="48">
        <v>4770</v>
      </c>
      <c r="C25334" s="4">
        <v>313897</v>
      </c>
    </row>
    <row r="25335" spans="2:3" hidden="1" outlineLevel="2" x14ac:dyDescent="0.2">
      <c r="B25335" s="48">
        <v>4770</v>
      </c>
      <c r="C25335" s="4">
        <v>315889</v>
      </c>
    </row>
    <row r="25336" spans="2:3" hidden="1" outlineLevel="2" x14ac:dyDescent="0.2">
      <c r="B25336" s="48">
        <v>4770</v>
      </c>
      <c r="C25336" s="4">
        <v>316909</v>
      </c>
    </row>
    <row r="25337" spans="2:3" hidden="1" outlineLevel="2" x14ac:dyDescent="0.2">
      <c r="B25337" s="48">
        <v>4770</v>
      </c>
      <c r="C25337" s="4">
        <v>316935</v>
      </c>
    </row>
    <row r="25338" spans="2:3" hidden="1" outlineLevel="2" x14ac:dyDescent="0.2">
      <c r="B25338" s="48">
        <v>4770</v>
      </c>
      <c r="C25338" s="4">
        <v>317912</v>
      </c>
    </row>
    <row r="25339" spans="2:3" hidden="1" outlineLevel="2" x14ac:dyDescent="0.2">
      <c r="B25339" s="48">
        <v>4770</v>
      </c>
      <c r="C25339" s="4">
        <v>318787</v>
      </c>
    </row>
    <row r="25340" spans="2:3" hidden="1" outlineLevel="2" x14ac:dyDescent="0.2">
      <c r="B25340" s="48">
        <v>4770</v>
      </c>
      <c r="C25340" s="4">
        <v>318896</v>
      </c>
    </row>
    <row r="25341" spans="2:3" hidden="1" outlineLevel="2" x14ac:dyDescent="0.2">
      <c r="B25341" s="48">
        <v>4770</v>
      </c>
      <c r="C25341" s="4">
        <v>319066</v>
      </c>
    </row>
    <row r="25342" spans="2:3" hidden="1" outlineLevel="2" x14ac:dyDescent="0.2">
      <c r="B25342" s="48">
        <v>4770</v>
      </c>
      <c r="C25342" s="4">
        <v>319163</v>
      </c>
    </row>
    <row r="25343" spans="2:3" hidden="1" outlineLevel="2" x14ac:dyDescent="0.2">
      <c r="B25343" s="48">
        <v>4770</v>
      </c>
      <c r="C25343" s="4">
        <v>320229</v>
      </c>
    </row>
    <row r="25344" spans="2:3" hidden="1" outlineLevel="2" x14ac:dyDescent="0.2">
      <c r="B25344" s="48">
        <v>4770</v>
      </c>
      <c r="C25344" s="4">
        <v>320325</v>
      </c>
    </row>
    <row r="25345" spans="2:3" hidden="1" outlineLevel="2" x14ac:dyDescent="0.2">
      <c r="B25345" s="48">
        <v>4770</v>
      </c>
      <c r="C25345" s="4">
        <v>321980</v>
      </c>
    </row>
    <row r="25346" spans="2:3" hidden="1" outlineLevel="2" x14ac:dyDescent="0.2">
      <c r="B25346" s="48">
        <v>4770</v>
      </c>
      <c r="C25346" s="4">
        <v>322036</v>
      </c>
    </row>
    <row r="25347" spans="2:3" hidden="1" outlineLevel="2" x14ac:dyDescent="0.2">
      <c r="B25347" s="48">
        <v>4770</v>
      </c>
      <c r="C25347" s="4">
        <v>322243</v>
      </c>
    </row>
    <row r="25348" spans="2:3" hidden="1" outlineLevel="2" x14ac:dyDescent="0.2">
      <c r="B25348" s="48">
        <v>4770</v>
      </c>
      <c r="C25348" s="4">
        <v>322475</v>
      </c>
    </row>
    <row r="25349" spans="2:3" hidden="1" outlineLevel="2" x14ac:dyDescent="0.2">
      <c r="B25349" s="48">
        <v>4770</v>
      </c>
      <c r="C25349" s="4">
        <v>322486</v>
      </c>
    </row>
    <row r="25350" spans="2:3" hidden="1" outlineLevel="2" x14ac:dyDescent="0.2">
      <c r="B25350" s="48">
        <v>4770</v>
      </c>
      <c r="C25350" s="4">
        <v>322623</v>
      </c>
    </row>
    <row r="25351" spans="2:3" hidden="1" outlineLevel="2" x14ac:dyDescent="0.2">
      <c r="B25351" s="48">
        <v>4770</v>
      </c>
      <c r="C25351" s="4">
        <v>323015</v>
      </c>
    </row>
    <row r="25352" spans="2:3" hidden="1" outlineLevel="2" x14ac:dyDescent="0.2">
      <c r="B25352" s="48">
        <v>4770</v>
      </c>
      <c r="C25352" s="4">
        <v>323368</v>
      </c>
    </row>
    <row r="25353" spans="2:3" hidden="1" outlineLevel="2" x14ac:dyDescent="0.2">
      <c r="B25353" s="48">
        <v>4770</v>
      </c>
      <c r="C25353" s="4">
        <v>323666</v>
      </c>
    </row>
    <row r="25354" spans="2:3" hidden="1" outlineLevel="2" x14ac:dyDescent="0.2">
      <c r="B25354" s="48">
        <v>4770</v>
      </c>
      <c r="C25354" s="4">
        <v>327618</v>
      </c>
    </row>
    <row r="25355" spans="2:3" hidden="1" outlineLevel="2" x14ac:dyDescent="0.2">
      <c r="B25355" s="48">
        <v>4770</v>
      </c>
      <c r="C25355" s="4">
        <v>327631</v>
      </c>
    </row>
    <row r="25356" spans="2:3" hidden="1" outlineLevel="2" x14ac:dyDescent="0.2">
      <c r="B25356" s="48">
        <v>4770</v>
      </c>
      <c r="C25356" s="4">
        <v>328266</v>
      </c>
    </row>
    <row r="25357" spans="2:3" hidden="1" outlineLevel="2" x14ac:dyDescent="0.2">
      <c r="B25357" s="48">
        <v>4770</v>
      </c>
      <c r="C25357" s="4">
        <v>336663</v>
      </c>
    </row>
    <row r="25358" spans="2:3" hidden="1" outlineLevel="2" x14ac:dyDescent="0.2">
      <c r="B25358" s="48">
        <v>4770</v>
      </c>
      <c r="C25358" s="4">
        <v>344216</v>
      </c>
    </row>
    <row r="25359" spans="2:3" hidden="1" outlineLevel="2" x14ac:dyDescent="0.2">
      <c r="B25359" s="48">
        <v>4770</v>
      </c>
      <c r="C25359" s="4">
        <v>346245</v>
      </c>
    </row>
    <row r="25360" spans="2:3" hidden="1" outlineLevel="2" x14ac:dyDescent="0.2">
      <c r="B25360" s="48">
        <v>4770</v>
      </c>
      <c r="C25360" s="4">
        <v>347028</v>
      </c>
    </row>
    <row r="25361" spans="2:3" hidden="1" outlineLevel="2" x14ac:dyDescent="0.2">
      <c r="B25361" s="48">
        <v>4770</v>
      </c>
      <c r="C25361" s="4">
        <v>347990</v>
      </c>
    </row>
    <row r="25362" spans="2:3" hidden="1" outlineLevel="2" x14ac:dyDescent="0.2">
      <c r="B25362" s="48">
        <v>4770</v>
      </c>
      <c r="C25362" s="4">
        <v>350118</v>
      </c>
    </row>
    <row r="25363" spans="2:3" hidden="1" outlineLevel="2" x14ac:dyDescent="0.2">
      <c r="B25363" s="48">
        <v>4770</v>
      </c>
      <c r="C25363" s="4">
        <v>350365</v>
      </c>
    </row>
    <row r="25364" spans="2:3" hidden="1" outlineLevel="2" x14ac:dyDescent="0.2">
      <c r="B25364" s="48">
        <v>4770</v>
      </c>
      <c r="C25364" s="4">
        <v>350523</v>
      </c>
    </row>
    <row r="25365" spans="2:3" hidden="1" outlineLevel="2" x14ac:dyDescent="0.2">
      <c r="B25365" s="48">
        <v>4770</v>
      </c>
      <c r="C25365" s="4">
        <v>352855</v>
      </c>
    </row>
    <row r="25366" spans="2:3" hidden="1" outlineLevel="2" x14ac:dyDescent="0.2">
      <c r="B25366" s="48">
        <v>4770</v>
      </c>
      <c r="C25366" s="4">
        <v>353219</v>
      </c>
    </row>
    <row r="25367" spans="2:3" hidden="1" outlineLevel="2" x14ac:dyDescent="0.2">
      <c r="B25367" s="48">
        <v>4770</v>
      </c>
      <c r="C25367" s="4">
        <v>354728</v>
      </c>
    </row>
    <row r="25368" spans="2:3" hidden="1" outlineLevel="2" x14ac:dyDescent="0.2">
      <c r="B25368" s="48">
        <v>4770</v>
      </c>
      <c r="C25368" s="4">
        <v>355683</v>
      </c>
    </row>
    <row r="25369" spans="2:3" hidden="1" outlineLevel="2" x14ac:dyDescent="0.2">
      <c r="B25369" s="48">
        <v>4770</v>
      </c>
      <c r="C25369" s="4">
        <v>357035</v>
      </c>
    </row>
    <row r="25370" spans="2:3" hidden="1" outlineLevel="2" x14ac:dyDescent="0.2">
      <c r="B25370" s="48">
        <v>4770</v>
      </c>
      <c r="C25370" s="4">
        <v>357812</v>
      </c>
    </row>
    <row r="25371" spans="2:3" hidden="1" outlineLevel="2" x14ac:dyDescent="0.2">
      <c r="B25371" s="48">
        <v>4770</v>
      </c>
      <c r="C25371" s="4">
        <v>359526</v>
      </c>
    </row>
    <row r="25372" spans="2:3" hidden="1" outlineLevel="2" x14ac:dyDescent="0.2">
      <c r="B25372" s="48">
        <v>4770</v>
      </c>
      <c r="C25372" s="4">
        <v>360872</v>
      </c>
    </row>
    <row r="25373" spans="2:3" hidden="1" outlineLevel="2" x14ac:dyDescent="0.2">
      <c r="B25373" s="48">
        <v>4770</v>
      </c>
      <c r="C25373" s="4">
        <v>360995</v>
      </c>
    </row>
    <row r="25374" spans="2:3" hidden="1" outlineLevel="2" x14ac:dyDescent="0.2">
      <c r="B25374" s="48">
        <v>4770</v>
      </c>
      <c r="C25374" s="4">
        <v>361466</v>
      </c>
    </row>
    <row r="25375" spans="2:3" hidden="1" outlineLevel="2" x14ac:dyDescent="0.2">
      <c r="B25375" s="48">
        <v>4770</v>
      </c>
      <c r="C25375" s="4">
        <v>361568</v>
      </c>
    </row>
    <row r="25376" spans="2:3" hidden="1" outlineLevel="2" x14ac:dyDescent="0.2">
      <c r="B25376" s="48">
        <v>4770</v>
      </c>
      <c r="C25376" s="4">
        <v>363215</v>
      </c>
    </row>
    <row r="25377" spans="2:3" hidden="1" outlineLevel="2" x14ac:dyDescent="0.2">
      <c r="B25377" s="48">
        <v>4770</v>
      </c>
      <c r="C25377" s="4">
        <v>363487</v>
      </c>
    </row>
    <row r="25378" spans="2:3" hidden="1" outlineLevel="2" x14ac:dyDescent="0.2">
      <c r="B25378" s="48">
        <v>4770</v>
      </c>
      <c r="C25378" s="4">
        <v>364438</v>
      </c>
    </row>
    <row r="25379" spans="2:3" hidden="1" outlineLevel="2" x14ac:dyDescent="0.2">
      <c r="B25379" s="48">
        <v>4770</v>
      </c>
      <c r="C25379" s="4">
        <v>376681</v>
      </c>
    </row>
    <row r="25380" spans="2:3" hidden="1" outlineLevel="2" x14ac:dyDescent="0.2">
      <c r="B25380" s="48">
        <v>4770</v>
      </c>
      <c r="C25380" s="4">
        <v>380588</v>
      </c>
    </row>
    <row r="25381" spans="2:3" hidden="1" outlineLevel="2" x14ac:dyDescent="0.2">
      <c r="B25381" s="48">
        <v>4770</v>
      </c>
      <c r="C25381" s="4">
        <v>382621</v>
      </c>
    </row>
    <row r="25382" spans="2:3" hidden="1" outlineLevel="2" x14ac:dyDescent="0.2">
      <c r="B25382" s="48">
        <v>4770</v>
      </c>
      <c r="C25382" s="4">
        <v>382797</v>
      </c>
    </row>
    <row r="25383" spans="2:3" hidden="1" outlineLevel="2" x14ac:dyDescent="0.2">
      <c r="B25383" s="48">
        <v>4770</v>
      </c>
      <c r="C25383" s="4">
        <v>383254</v>
      </c>
    </row>
    <row r="25384" spans="2:3" hidden="1" outlineLevel="2" x14ac:dyDescent="0.2">
      <c r="B25384" s="48">
        <v>4770</v>
      </c>
      <c r="C25384" s="4">
        <v>384611</v>
      </c>
    </row>
    <row r="25385" spans="2:3" hidden="1" outlineLevel="2" x14ac:dyDescent="0.2">
      <c r="B25385" s="48">
        <v>4770</v>
      </c>
      <c r="C25385" s="4">
        <v>385117</v>
      </c>
    </row>
    <row r="25386" spans="2:3" hidden="1" outlineLevel="2" x14ac:dyDescent="0.2">
      <c r="B25386" s="48">
        <v>4770</v>
      </c>
      <c r="C25386" s="4">
        <v>386454</v>
      </c>
    </row>
    <row r="25387" spans="2:3" hidden="1" outlineLevel="2" x14ac:dyDescent="0.2">
      <c r="B25387" s="48">
        <v>4770</v>
      </c>
      <c r="C25387" s="4">
        <v>386964</v>
      </c>
    </row>
    <row r="25388" spans="2:3" hidden="1" outlineLevel="2" x14ac:dyDescent="0.2">
      <c r="B25388" s="48">
        <v>4770</v>
      </c>
      <c r="C25388" s="4">
        <v>387591</v>
      </c>
    </row>
    <row r="25389" spans="2:3" hidden="1" outlineLevel="2" x14ac:dyDescent="0.2">
      <c r="B25389" s="48">
        <v>4770</v>
      </c>
      <c r="C25389" s="4">
        <v>388398</v>
      </c>
    </row>
    <row r="25390" spans="2:3" hidden="1" outlineLevel="2" x14ac:dyDescent="0.2">
      <c r="B25390" s="48">
        <v>4770</v>
      </c>
      <c r="C25390" s="4">
        <v>388660</v>
      </c>
    </row>
    <row r="25391" spans="2:3" hidden="1" outlineLevel="2" x14ac:dyDescent="0.2">
      <c r="B25391" s="48">
        <v>4770</v>
      </c>
      <c r="C25391" s="4">
        <v>388855</v>
      </c>
    </row>
    <row r="25392" spans="2:3" hidden="1" outlineLevel="2" x14ac:dyDescent="0.2">
      <c r="B25392" s="48">
        <v>4770</v>
      </c>
      <c r="C25392" s="4">
        <v>389734</v>
      </c>
    </row>
    <row r="25393" spans="2:3" hidden="1" outlineLevel="2" x14ac:dyDescent="0.2">
      <c r="B25393" s="48">
        <v>4770</v>
      </c>
      <c r="C25393" s="4">
        <v>390868</v>
      </c>
    </row>
    <row r="25394" spans="2:3" hidden="1" outlineLevel="2" x14ac:dyDescent="0.2">
      <c r="B25394" s="48">
        <v>4770</v>
      </c>
      <c r="C25394" s="4">
        <v>393161</v>
      </c>
    </row>
    <row r="25395" spans="2:3" hidden="1" outlineLevel="2" x14ac:dyDescent="0.2">
      <c r="B25395" s="48">
        <v>4770</v>
      </c>
      <c r="C25395" s="4">
        <v>396533</v>
      </c>
    </row>
    <row r="25396" spans="2:3" hidden="1" outlineLevel="2" x14ac:dyDescent="0.2">
      <c r="B25396" s="48">
        <v>4770</v>
      </c>
      <c r="C25396" s="4">
        <v>397311</v>
      </c>
    </row>
    <row r="25397" spans="2:3" hidden="1" outlineLevel="2" x14ac:dyDescent="0.2">
      <c r="B25397" s="48">
        <v>4770</v>
      </c>
      <c r="C25397" s="4">
        <v>401985</v>
      </c>
    </row>
    <row r="25398" spans="2:3" hidden="1" outlineLevel="2" x14ac:dyDescent="0.2">
      <c r="B25398" s="48">
        <v>4770</v>
      </c>
      <c r="C25398" s="4">
        <v>416666</v>
      </c>
    </row>
    <row r="25399" spans="2:3" hidden="1" outlineLevel="2" x14ac:dyDescent="0.2">
      <c r="B25399" s="48">
        <v>4770</v>
      </c>
      <c r="C25399" s="4">
        <v>417776</v>
      </c>
    </row>
    <row r="25400" spans="2:3" hidden="1" outlineLevel="2" x14ac:dyDescent="0.2">
      <c r="B25400" s="48">
        <v>4770</v>
      </c>
      <c r="C25400" s="4">
        <v>423473</v>
      </c>
    </row>
    <row r="25401" spans="2:3" hidden="1" outlineLevel="2" x14ac:dyDescent="0.2">
      <c r="B25401" s="48">
        <v>4770</v>
      </c>
      <c r="C25401" s="4">
        <v>424544</v>
      </c>
    </row>
    <row r="25402" spans="2:3" hidden="1" outlineLevel="2" x14ac:dyDescent="0.2">
      <c r="B25402" s="48">
        <v>4770</v>
      </c>
      <c r="C25402" s="4">
        <v>425130</v>
      </c>
    </row>
    <row r="25403" spans="2:3" hidden="1" outlineLevel="2" x14ac:dyDescent="0.2">
      <c r="B25403" s="48">
        <v>4770</v>
      </c>
      <c r="C25403" s="4">
        <v>425523</v>
      </c>
    </row>
    <row r="25404" spans="2:3" hidden="1" outlineLevel="2" x14ac:dyDescent="0.2">
      <c r="B25404" s="48">
        <v>4770</v>
      </c>
      <c r="C25404" s="4">
        <v>425991</v>
      </c>
    </row>
    <row r="25405" spans="2:3" hidden="1" outlineLevel="2" x14ac:dyDescent="0.2">
      <c r="B25405" s="48">
        <v>4770</v>
      </c>
      <c r="C25405" s="4">
        <v>427412</v>
      </c>
    </row>
    <row r="25406" spans="2:3" hidden="1" outlineLevel="2" x14ac:dyDescent="0.2">
      <c r="B25406" s="48">
        <v>4770</v>
      </c>
      <c r="C25406" s="4">
        <v>429252</v>
      </c>
    </row>
    <row r="25407" spans="2:3" hidden="1" outlineLevel="2" x14ac:dyDescent="0.2">
      <c r="B25407" s="48">
        <v>4770</v>
      </c>
      <c r="C25407" s="4">
        <v>430557</v>
      </c>
    </row>
    <row r="25408" spans="2:3" hidden="1" outlineLevel="2" x14ac:dyDescent="0.2">
      <c r="B25408" s="48">
        <v>4770</v>
      </c>
      <c r="C25408" s="4">
        <v>430717</v>
      </c>
    </row>
    <row r="25409" spans="2:3" hidden="1" outlineLevel="2" x14ac:dyDescent="0.2">
      <c r="B25409" s="48">
        <v>4770</v>
      </c>
      <c r="C25409" s="4">
        <v>431142</v>
      </c>
    </row>
    <row r="25410" spans="2:3" hidden="1" outlineLevel="2" x14ac:dyDescent="0.2">
      <c r="B25410" s="48">
        <v>4770</v>
      </c>
      <c r="C25410" s="4">
        <v>431956</v>
      </c>
    </row>
    <row r="25411" spans="2:3" hidden="1" outlineLevel="2" x14ac:dyDescent="0.2">
      <c r="B25411" s="48">
        <v>4770</v>
      </c>
      <c r="C25411" s="4">
        <v>432296</v>
      </c>
    </row>
    <row r="25412" spans="2:3" hidden="1" outlineLevel="2" x14ac:dyDescent="0.2">
      <c r="B25412" s="48">
        <v>4770</v>
      </c>
      <c r="C25412" s="4">
        <v>433597</v>
      </c>
    </row>
    <row r="25413" spans="2:3" hidden="1" outlineLevel="2" x14ac:dyDescent="0.2">
      <c r="B25413" s="48">
        <v>4770</v>
      </c>
      <c r="C25413" s="4">
        <v>433812</v>
      </c>
    </row>
    <row r="25414" spans="2:3" hidden="1" outlineLevel="2" x14ac:dyDescent="0.2">
      <c r="B25414" s="48">
        <v>4770</v>
      </c>
      <c r="C25414" s="4">
        <v>434333</v>
      </c>
    </row>
    <row r="25415" spans="2:3" hidden="1" outlineLevel="2" x14ac:dyDescent="0.2">
      <c r="B25415" s="48">
        <v>4770</v>
      </c>
      <c r="C25415" s="4">
        <v>435092</v>
      </c>
    </row>
    <row r="25416" spans="2:3" hidden="1" outlineLevel="2" x14ac:dyDescent="0.2">
      <c r="B25416" s="48">
        <v>4770</v>
      </c>
      <c r="C25416" s="4">
        <v>435110</v>
      </c>
    </row>
    <row r="25417" spans="2:3" hidden="1" outlineLevel="2" x14ac:dyDescent="0.2">
      <c r="B25417" s="48">
        <v>4770</v>
      </c>
      <c r="C25417" s="4">
        <v>435921</v>
      </c>
    </row>
    <row r="25418" spans="2:3" hidden="1" outlineLevel="2" x14ac:dyDescent="0.2">
      <c r="B25418" s="48">
        <v>4770</v>
      </c>
      <c r="C25418" s="4">
        <v>436318</v>
      </c>
    </row>
    <row r="25419" spans="2:3" hidden="1" outlineLevel="2" x14ac:dyDescent="0.2">
      <c r="B25419" s="48">
        <v>4770</v>
      </c>
      <c r="C25419" s="4">
        <v>437714</v>
      </c>
    </row>
    <row r="25420" spans="2:3" hidden="1" outlineLevel="2" x14ac:dyDescent="0.2">
      <c r="B25420" s="48">
        <v>4770</v>
      </c>
      <c r="C25420" s="4">
        <v>438244</v>
      </c>
    </row>
    <row r="25421" spans="2:3" hidden="1" outlineLevel="2" x14ac:dyDescent="0.2">
      <c r="B25421" s="48">
        <v>4770</v>
      </c>
      <c r="C25421" s="4">
        <v>438397</v>
      </c>
    </row>
    <row r="25422" spans="2:3" hidden="1" outlineLevel="2" x14ac:dyDescent="0.2">
      <c r="B25422" s="48">
        <v>4770</v>
      </c>
      <c r="C25422" s="4">
        <v>456185</v>
      </c>
    </row>
    <row r="25423" spans="2:3" hidden="1" outlineLevel="2" x14ac:dyDescent="0.2">
      <c r="B25423" s="48">
        <v>4770</v>
      </c>
      <c r="C25423" s="4">
        <v>459688</v>
      </c>
    </row>
    <row r="25424" spans="2:3" hidden="1" outlineLevel="2" x14ac:dyDescent="0.2">
      <c r="B25424" s="48">
        <v>4770</v>
      </c>
      <c r="C25424" s="4">
        <v>460637</v>
      </c>
    </row>
    <row r="25425" spans="2:3" hidden="1" outlineLevel="2" x14ac:dyDescent="0.2">
      <c r="B25425" s="48">
        <v>4770</v>
      </c>
      <c r="C25425" s="4">
        <v>462001</v>
      </c>
    </row>
    <row r="25426" spans="2:3" hidden="1" outlineLevel="2" x14ac:dyDescent="0.2">
      <c r="B25426" s="48">
        <v>4770</v>
      </c>
      <c r="C25426" s="4">
        <v>463859</v>
      </c>
    </row>
    <row r="25427" spans="2:3" hidden="1" outlineLevel="2" x14ac:dyDescent="0.2">
      <c r="B25427" s="48">
        <v>4770</v>
      </c>
      <c r="C25427" s="4">
        <v>464082</v>
      </c>
    </row>
    <row r="25428" spans="2:3" hidden="1" outlineLevel="2" x14ac:dyDescent="0.2">
      <c r="B25428" s="48">
        <v>4770</v>
      </c>
      <c r="C25428" s="4">
        <v>464371</v>
      </c>
    </row>
    <row r="25429" spans="2:3" hidden="1" outlineLevel="2" x14ac:dyDescent="0.2">
      <c r="B25429" s="48">
        <v>4770</v>
      </c>
      <c r="C25429" s="4">
        <v>465301</v>
      </c>
    </row>
    <row r="25430" spans="2:3" hidden="1" outlineLevel="2" x14ac:dyDescent="0.2">
      <c r="B25430" s="48">
        <v>4770</v>
      </c>
      <c r="C25430" s="4">
        <v>465536</v>
      </c>
    </row>
    <row r="25431" spans="2:3" hidden="1" outlineLevel="2" x14ac:dyDescent="0.2">
      <c r="B25431" s="48">
        <v>4770</v>
      </c>
      <c r="C25431" s="4">
        <v>465571</v>
      </c>
    </row>
    <row r="25432" spans="2:3" hidden="1" outlineLevel="2" x14ac:dyDescent="0.2">
      <c r="B25432" s="48">
        <v>4770</v>
      </c>
      <c r="C25432" s="4">
        <v>465769</v>
      </c>
    </row>
    <row r="25433" spans="2:3" hidden="1" outlineLevel="2" x14ac:dyDescent="0.2">
      <c r="B25433" s="48">
        <v>4770</v>
      </c>
      <c r="C25433" s="4">
        <v>466611</v>
      </c>
    </row>
    <row r="25434" spans="2:3" hidden="1" outlineLevel="2" x14ac:dyDescent="0.2">
      <c r="B25434" s="48">
        <v>4770</v>
      </c>
      <c r="C25434" s="4">
        <v>469145</v>
      </c>
    </row>
    <row r="25435" spans="2:3" hidden="1" outlineLevel="2" x14ac:dyDescent="0.2">
      <c r="B25435" s="48">
        <v>4770</v>
      </c>
      <c r="C25435" s="4">
        <v>469312</v>
      </c>
    </row>
    <row r="25436" spans="2:3" hidden="1" outlineLevel="2" x14ac:dyDescent="0.2">
      <c r="B25436" s="48">
        <v>4770</v>
      </c>
      <c r="C25436" s="4">
        <v>472620</v>
      </c>
    </row>
    <row r="25437" spans="2:3" hidden="1" outlineLevel="2" x14ac:dyDescent="0.2">
      <c r="B25437" s="48">
        <v>4770</v>
      </c>
      <c r="C25437" s="4">
        <v>478355</v>
      </c>
    </row>
    <row r="25438" spans="2:3" hidden="1" outlineLevel="2" x14ac:dyDescent="0.2">
      <c r="B25438" s="48">
        <v>4770</v>
      </c>
      <c r="C25438" s="4">
        <v>491532</v>
      </c>
    </row>
    <row r="25439" spans="2:3" hidden="1" outlineLevel="2" x14ac:dyDescent="0.2">
      <c r="B25439" s="48">
        <v>4770</v>
      </c>
      <c r="C25439" s="4">
        <v>493433</v>
      </c>
    </row>
    <row r="25440" spans="2:3" hidden="1" outlineLevel="2" x14ac:dyDescent="0.2">
      <c r="B25440" s="48">
        <v>4770</v>
      </c>
      <c r="C25440" s="4">
        <v>495205</v>
      </c>
    </row>
    <row r="25441" spans="2:3" hidden="1" outlineLevel="2" x14ac:dyDescent="0.2">
      <c r="B25441" s="48">
        <v>4770</v>
      </c>
      <c r="C25441" s="4">
        <v>496362</v>
      </c>
    </row>
    <row r="25442" spans="2:3" hidden="1" outlineLevel="2" x14ac:dyDescent="0.2">
      <c r="B25442" s="48">
        <v>4770</v>
      </c>
      <c r="C25442" s="4">
        <v>499871</v>
      </c>
    </row>
    <row r="25443" spans="2:3" hidden="1" outlineLevel="2" x14ac:dyDescent="0.2">
      <c r="B25443" s="48">
        <v>4770</v>
      </c>
      <c r="C25443" s="4">
        <v>500120</v>
      </c>
    </row>
    <row r="25444" spans="2:3" hidden="1" outlineLevel="2" x14ac:dyDescent="0.2">
      <c r="B25444" s="48">
        <v>4770</v>
      </c>
      <c r="C25444" s="4">
        <v>500419</v>
      </c>
    </row>
    <row r="25445" spans="2:3" hidden="1" outlineLevel="2" x14ac:dyDescent="0.2">
      <c r="B25445" s="48">
        <v>4770</v>
      </c>
      <c r="C25445" s="4">
        <v>500729</v>
      </c>
    </row>
    <row r="25446" spans="2:3" hidden="1" outlineLevel="2" x14ac:dyDescent="0.2">
      <c r="B25446" s="48">
        <v>4770</v>
      </c>
      <c r="C25446" s="4">
        <v>501108</v>
      </c>
    </row>
    <row r="25447" spans="2:3" hidden="1" outlineLevel="2" x14ac:dyDescent="0.2">
      <c r="B25447" s="48">
        <v>4770</v>
      </c>
      <c r="C25447" s="4">
        <v>502639</v>
      </c>
    </row>
    <row r="25448" spans="2:3" hidden="1" outlineLevel="2" x14ac:dyDescent="0.2">
      <c r="B25448" s="48">
        <v>4770</v>
      </c>
      <c r="C25448" s="4">
        <v>502865</v>
      </c>
    </row>
    <row r="25449" spans="2:3" hidden="1" outlineLevel="2" x14ac:dyDescent="0.2">
      <c r="B25449" s="48">
        <v>4770</v>
      </c>
      <c r="C25449" s="4">
        <v>503007</v>
      </c>
    </row>
    <row r="25450" spans="2:3" hidden="1" outlineLevel="2" x14ac:dyDescent="0.2">
      <c r="B25450" s="48">
        <v>4770</v>
      </c>
      <c r="C25450" s="4">
        <v>504353</v>
      </c>
    </row>
    <row r="25451" spans="2:3" hidden="1" outlineLevel="2" x14ac:dyDescent="0.2">
      <c r="B25451" s="48">
        <v>4770</v>
      </c>
      <c r="C25451" s="4">
        <v>504541</v>
      </c>
    </row>
    <row r="25452" spans="2:3" hidden="1" outlineLevel="2" x14ac:dyDescent="0.2">
      <c r="B25452" s="48">
        <v>4770</v>
      </c>
      <c r="C25452" s="4">
        <v>505073</v>
      </c>
    </row>
    <row r="25453" spans="2:3" hidden="1" outlineLevel="2" x14ac:dyDescent="0.2">
      <c r="B25453" s="48">
        <v>4770</v>
      </c>
      <c r="C25453" s="4">
        <v>505696</v>
      </c>
    </row>
    <row r="25454" spans="2:3" hidden="1" outlineLevel="2" x14ac:dyDescent="0.2">
      <c r="B25454" s="48">
        <v>4770</v>
      </c>
      <c r="C25454" s="4">
        <v>506113</v>
      </c>
    </row>
    <row r="25455" spans="2:3" hidden="1" outlineLevel="2" x14ac:dyDescent="0.2">
      <c r="B25455" s="48">
        <v>4770</v>
      </c>
      <c r="C25455" s="4">
        <v>509391</v>
      </c>
    </row>
    <row r="25456" spans="2:3" hidden="1" outlineLevel="2" x14ac:dyDescent="0.2">
      <c r="B25456" s="48">
        <v>4770</v>
      </c>
      <c r="C25456" s="4">
        <v>509786</v>
      </c>
    </row>
    <row r="25457" spans="2:3" hidden="1" outlineLevel="2" x14ac:dyDescent="0.2">
      <c r="B25457" s="48">
        <v>4770</v>
      </c>
      <c r="C25457" s="4">
        <v>509833</v>
      </c>
    </row>
    <row r="25458" spans="2:3" hidden="1" outlineLevel="2" x14ac:dyDescent="0.2">
      <c r="B25458" s="48">
        <v>4770</v>
      </c>
      <c r="C25458" s="4">
        <v>510978</v>
      </c>
    </row>
    <row r="25459" spans="2:3" hidden="1" outlineLevel="2" x14ac:dyDescent="0.2">
      <c r="B25459" s="48">
        <v>4770</v>
      </c>
      <c r="C25459" s="4">
        <v>511238</v>
      </c>
    </row>
    <row r="25460" spans="2:3" hidden="1" outlineLevel="2" x14ac:dyDescent="0.2">
      <c r="B25460" s="48">
        <v>4770</v>
      </c>
      <c r="C25460" s="4">
        <v>511619</v>
      </c>
    </row>
    <row r="25461" spans="2:3" hidden="1" outlineLevel="2" x14ac:dyDescent="0.2">
      <c r="B25461" s="48">
        <v>4770</v>
      </c>
      <c r="C25461" s="4">
        <v>511771</v>
      </c>
    </row>
    <row r="25462" spans="2:3" hidden="1" outlineLevel="2" x14ac:dyDescent="0.2">
      <c r="B25462" s="48">
        <v>4770</v>
      </c>
      <c r="C25462" s="4">
        <v>512665</v>
      </c>
    </row>
    <row r="25463" spans="2:3" hidden="1" outlineLevel="2" x14ac:dyDescent="0.2">
      <c r="B25463" s="48">
        <v>4770</v>
      </c>
      <c r="C25463" s="4">
        <v>513340</v>
      </c>
    </row>
    <row r="25464" spans="2:3" hidden="1" outlineLevel="2" x14ac:dyDescent="0.2">
      <c r="B25464" s="48">
        <v>4770</v>
      </c>
      <c r="C25464" s="4">
        <v>514252</v>
      </c>
    </row>
    <row r="25465" spans="2:3" hidden="1" outlineLevel="2" x14ac:dyDescent="0.2">
      <c r="B25465" s="48">
        <v>4770</v>
      </c>
      <c r="C25465" s="4">
        <v>518574</v>
      </c>
    </row>
    <row r="25466" spans="2:3" hidden="1" outlineLevel="2" x14ac:dyDescent="0.2">
      <c r="B25466" s="48">
        <v>4770</v>
      </c>
      <c r="C25466" s="4">
        <v>519605</v>
      </c>
    </row>
    <row r="25467" spans="2:3" hidden="1" outlineLevel="2" x14ac:dyDescent="0.2">
      <c r="B25467" s="48">
        <v>4770</v>
      </c>
      <c r="C25467" s="4">
        <v>522895</v>
      </c>
    </row>
    <row r="25468" spans="2:3" hidden="1" outlineLevel="2" x14ac:dyDescent="0.2">
      <c r="B25468" s="48">
        <v>4770</v>
      </c>
      <c r="C25468" s="4">
        <v>523158</v>
      </c>
    </row>
    <row r="25469" spans="2:3" hidden="1" outlineLevel="2" x14ac:dyDescent="0.2">
      <c r="B25469" s="48">
        <v>4770</v>
      </c>
      <c r="C25469" s="4">
        <v>524340</v>
      </c>
    </row>
    <row r="25470" spans="2:3" hidden="1" outlineLevel="2" x14ac:dyDescent="0.2">
      <c r="B25470" s="48">
        <v>4770</v>
      </c>
      <c r="C25470" s="4">
        <v>526413</v>
      </c>
    </row>
    <row r="25471" spans="2:3" hidden="1" outlineLevel="2" x14ac:dyDescent="0.2">
      <c r="B25471" s="48">
        <v>4770</v>
      </c>
      <c r="C25471" s="4">
        <v>526803</v>
      </c>
    </row>
    <row r="25472" spans="2:3" hidden="1" outlineLevel="2" x14ac:dyDescent="0.2">
      <c r="B25472" s="48">
        <v>4770</v>
      </c>
      <c r="C25472" s="4">
        <v>531629</v>
      </c>
    </row>
    <row r="25473" spans="2:3" hidden="1" outlineLevel="2" x14ac:dyDescent="0.2">
      <c r="B25473" s="48">
        <v>4770</v>
      </c>
      <c r="C25473" s="4">
        <v>531877</v>
      </c>
    </row>
    <row r="25474" spans="2:3" hidden="1" outlineLevel="2" x14ac:dyDescent="0.2">
      <c r="B25474" s="48">
        <v>4770</v>
      </c>
      <c r="C25474" s="4">
        <v>533015</v>
      </c>
    </row>
    <row r="25475" spans="2:3" hidden="1" outlineLevel="2" x14ac:dyDescent="0.2">
      <c r="B25475" s="48">
        <v>4770</v>
      </c>
      <c r="C25475" s="4">
        <v>533285</v>
      </c>
    </row>
    <row r="25476" spans="2:3" hidden="1" outlineLevel="2" x14ac:dyDescent="0.2">
      <c r="B25476" s="48">
        <v>4770</v>
      </c>
      <c r="C25476" s="4">
        <v>534356</v>
      </c>
    </row>
    <row r="25477" spans="2:3" hidden="1" outlineLevel="2" x14ac:dyDescent="0.2">
      <c r="B25477" s="48">
        <v>4770</v>
      </c>
      <c r="C25477" s="4">
        <v>534363</v>
      </c>
    </row>
    <row r="25478" spans="2:3" hidden="1" outlineLevel="2" x14ac:dyDescent="0.2">
      <c r="B25478" s="48">
        <v>4770</v>
      </c>
      <c r="C25478" s="4">
        <v>537218</v>
      </c>
    </row>
    <row r="25479" spans="2:3" hidden="1" outlineLevel="2" x14ac:dyDescent="0.2">
      <c r="B25479" s="48">
        <v>4770</v>
      </c>
      <c r="C25479" s="4">
        <v>538460</v>
      </c>
    </row>
    <row r="25480" spans="2:3" hidden="1" outlineLevel="2" x14ac:dyDescent="0.2">
      <c r="B25480" s="48">
        <v>4770</v>
      </c>
      <c r="C25480" s="4">
        <v>541180</v>
      </c>
    </row>
    <row r="25481" spans="2:3" hidden="1" outlineLevel="2" x14ac:dyDescent="0.2">
      <c r="B25481" s="48">
        <v>4770</v>
      </c>
      <c r="C25481" s="4">
        <v>542479</v>
      </c>
    </row>
    <row r="25482" spans="2:3" hidden="1" outlineLevel="2" x14ac:dyDescent="0.2">
      <c r="B25482" s="48">
        <v>4770</v>
      </c>
      <c r="C25482" s="4">
        <v>544648</v>
      </c>
    </row>
    <row r="25483" spans="2:3" hidden="1" outlineLevel="2" x14ac:dyDescent="0.2">
      <c r="B25483" s="48">
        <v>4770</v>
      </c>
      <c r="C25483" s="4">
        <v>545288</v>
      </c>
    </row>
    <row r="25484" spans="2:3" hidden="1" outlineLevel="2" x14ac:dyDescent="0.2">
      <c r="B25484" s="48">
        <v>4770</v>
      </c>
      <c r="C25484" s="4">
        <v>551843</v>
      </c>
    </row>
    <row r="25485" spans="2:3" hidden="1" outlineLevel="2" x14ac:dyDescent="0.2">
      <c r="B25485" s="48">
        <v>4770</v>
      </c>
      <c r="C25485" s="4">
        <v>552403</v>
      </c>
    </row>
    <row r="25486" spans="2:3" hidden="1" outlineLevel="2" x14ac:dyDescent="0.2">
      <c r="B25486" s="48">
        <v>4770</v>
      </c>
      <c r="C25486" s="4">
        <v>555641</v>
      </c>
    </row>
    <row r="25487" spans="2:3" hidden="1" outlineLevel="2" x14ac:dyDescent="0.2">
      <c r="B25487" s="48">
        <v>4770</v>
      </c>
      <c r="C25487" s="4">
        <v>558766</v>
      </c>
    </row>
    <row r="25488" spans="2:3" hidden="1" outlineLevel="2" x14ac:dyDescent="0.2">
      <c r="B25488" s="48">
        <v>4770</v>
      </c>
      <c r="C25488" s="4">
        <v>559493</v>
      </c>
    </row>
    <row r="25489" spans="2:3" hidden="1" outlineLevel="2" x14ac:dyDescent="0.2">
      <c r="B25489" s="48">
        <v>4770</v>
      </c>
      <c r="C25489" s="4">
        <v>562096</v>
      </c>
    </row>
    <row r="25490" spans="2:3" hidden="1" outlineLevel="2" x14ac:dyDescent="0.2">
      <c r="B25490" s="48">
        <v>4770</v>
      </c>
      <c r="C25490" s="4">
        <v>562815</v>
      </c>
    </row>
    <row r="25491" spans="2:3" hidden="1" outlineLevel="2" x14ac:dyDescent="0.2">
      <c r="B25491" s="48">
        <v>4770</v>
      </c>
      <c r="C25491" s="4">
        <v>573336</v>
      </c>
    </row>
    <row r="25492" spans="2:3" hidden="1" outlineLevel="2" x14ac:dyDescent="0.2">
      <c r="B25492" s="48">
        <v>4770</v>
      </c>
      <c r="C25492" s="4">
        <v>574928</v>
      </c>
    </row>
    <row r="25493" spans="2:3" hidden="1" outlineLevel="2" x14ac:dyDescent="0.2">
      <c r="B25493" s="48">
        <v>4770</v>
      </c>
      <c r="C25493" s="4">
        <v>578809</v>
      </c>
    </row>
    <row r="25494" spans="2:3" hidden="1" outlineLevel="2" x14ac:dyDescent="0.2">
      <c r="B25494" s="48">
        <v>4770</v>
      </c>
      <c r="C25494" s="4">
        <v>587264</v>
      </c>
    </row>
    <row r="25495" spans="2:3" hidden="1" outlineLevel="2" x14ac:dyDescent="0.2">
      <c r="B25495" s="48">
        <v>4770</v>
      </c>
      <c r="C25495" s="4">
        <v>589170</v>
      </c>
    </row>
    <row r="25496" spans="2:3" hidden="1" outlineLevel="2" x14ac:dyDescent="0.2">
      <c r="B25496" s="48">
        <v>4770</v>
      </c>
      <c r="C25496" s="4">
        <v>589613</v>
      </c>
    </row>
    <row r="25497" spans="2:3" hidden="1" outlineLevel="2" x14ac:dyDescent="0.2">
      <c r="B25497" s="48">
        <v>4770</v>
      </c>
      <c r="C25497" s="4">
        <v>593135</v>
      </c>
    </row>
    <row r="25498" spans="2:3" hidden="1" outlineLevel="2" x14ac:dyDescent="0.2">
      <c r="B25498" s="48">
        <v>4770</v>
      </c>
      <c r="C25498" s="4">
        <v>593313</v>
      </c>
    </row>
    <row r="25499" spans="2:3" hidden="1" outlineLevel="2" x14ac:dyDescent="0.2">
      <c r="B25499" s="48">
        <v>4770</v>
      </c>
      <c r="C25499" s="4">
        <v>593539</v>
      </c>
    </row>
    <row r="25500" spans="2:3" hidden="1" outlineLevel="2" x14ac:dyDescent="0.2">
      <c r="B25500" s="48">
        <v>4770</v>
      </c>
      <c r="C25500" s="4">
        <v>597393</v>
      </c>
    </row>
    <row r="25501" spans="2:3" hidden="1" outlineLevel="2" x14ac:dyDescent="0.2">
      <c r="B25501" s="48">
        <v>4770</v>
      </c>
      <c r="C25501" s="4">
        <v>601701</v>
      </c>
    </row>
    <row r="25502" spans="2:3" hidden="1" outlineLevel="2" x14ac:dyDescent="0.2">
      <c r="B25502" s="48">
        <v>4770</v>
      </c>
      <c r="C25502" s="4">
        <v>601965</v>
      </c>
    </row>
    <row r="25503" spans="2:3" hidden="1" outlineLevel="2" x14ac:dyDescent="0.2">
      <c r="B25503" s="48">
        <v>4770</v>
      </c>
      <c r="C25503" s="4">
        <v>605688</v>
      </c>
    </row>
    <row r="25504" spans="2:3" hidden="1" outlineLevel="2" x14ac:dyDescent="0.2">
      <c r="B25504" s="48">
        <v>4770</v>
      </c>
      <c r="C25504" s="4">
        <v>608703</v>
      </c>
    </row>
    <row r="25505" spans="2:3" hidden="1" outlineLevel="2" x14ac:dyDescent="0.2">
      <c r="B25505" s="48">
        <v>4770</v>
      </c>
      <c r="C25505" s="4">
        <v>611683</v>
      </c>
    </row>
    <row r="25506" spans="2:3" hidden="1" outlineLevel="2" x14ac:dyDescent="0.2">
      <c r="B25506" s="48">
        <v>4770</v>
      </c>
      <c r="C25506" s="4">
        <v>614392</v>
      </c>
    </row>
    <row r="25507" spans="2:3" hidden="1" outlineLevel="2" x14ac:dyDescent="0.2">
      <c r="B25507" s="48">
        <v>4770</v>
      </c>
      <c r="C25507" s="4">
        <v>614568</v>
      </c>
    </row>
    <row r="25508" spans="2:3" hidden="1" outlineLevel="2" x14ac:dyDescent="0.2">
      <c r="B25508" s="48">
        <v>4770</v>
      </c>
      <c r="C25508" s="4">
        <v>615101</v>
      </c>
    </row>
    <row r="25509" spans="2:3" hidden="1" outlineLevel="2" x14ac:dyDescent="0.2">
      <c r="B25509" s="48">
        <v>4770</v>
      </c>
      <c r="C25509" s="4">
        <v>633558</v>
      </c>
    </row>
    <row r="25510" spans="2:3" hidden="1" outlineLevel="2" x14ac:dyDescent="0.2">
      <c r="B25510" s="48">
        <v>4770</v>
      </c>
      <c r="C25510" s="4">
        <v>636532</v>
      </c>
    </row>
    <row r="25511" spans="2:3" hidden="1" outlineLevel="2" x14ac:dyDescent="0.2">
      <c r="B25511" s="48">
        <v>4770</v>
      </c>
      <c r="C25511" s="4">
        <v>637612</v>
      </c>
    </row>
    <row r="25512" spans="2:3" hidden="1" outlineLevel="2" x14ac:dyDescent="0.2">
      <c r="B25512" s="48">
        <v>4770</v>
      </c>
      <c r="C25512" s="4">
        <v>638019</v>
      </c>
    </row>
    <row r="25513" spans="2:3" hidden="1" outlineLevel="2" x14ac:dyDescent="0.2">
      <c r="B25513" s="48">
        <v>4770</v>
      </c>
      <c r="C25513" s="4">
        <v>640126</v>
      </c>
    </row>
    <row r="25514" spans="2:3" hidden="1" outlineLevel="2" x14ac:dyDescent="0.2">
      <c r="B25514" s="48">
        <v>4770</v>
      </c>
      <c r="C25514" s="4">
        <v>640224</v>
      </c>
    </row>
    <row r="25515" spans="2:3" hidden="1" outlineLevel="2" x14ac:dyDescent="0.2">
      <c r="B25515" s="48">
        <v>4770</v>
      </c>
      <c r="C25515" s="4">
        <v>643802</v>
      </c>
    </row>
    <row r="25516" spans="2:3" hidden="1" outlineLevel="2" x14ac:dyDescent="0.2">
      <c r="B25516" s="48">
        <v>4770</v>
      </c>
      <c r="C25516" s="4">
        <v>646625</v>
      </c>
    </row>
    <row r="25517" spans="2:3" hidden="1" outlineLevel="2" x14ac:dyDescent="0.2">
      <c r="B25517" s="48">
        <v>4770</v>
      </c>
      <c r="C25517" s="4">
        <v>648091</v>
      </c>
    </row>
    <row r="25518" spans="2:3" hidden="1" outlineLevel="2" x14ac:dyDescent="0.2">
      <c r="B25518" s="48">
        <v>4770</v>
      </c>
      <c r="C25518" s="4">
        <v>648170</v>
      </c>
    </row>
    <row r="25519" spans="2:3" hidden="1" outlineLevel="2" x14ac:dyDescent="0.2">
      <c r="B25519" s="48">
        <v>4770</v>
      </c>
      <c r="C25519" s="4">
        <v>649033</v>
      </c>
    </row>
    <row r="25520" spans="2:3" hidden="1" outlineLevel="2" x14ac:dyDescent="0.2">
      <c r="B25520" s="48">
        <v>4770</v>
      </c>
      <c r="C25520" s="4">
        <v>654570</v>
      </c>
    </row>
    <row r="25521" spans="2:3" hidden="1" outlineLevel="2" x14ac:dyDescent="0.2">
      <c r="B25521" s="48">
        <v>4770</v>
      </c>
      <c r="C25521" s="4">
        <v>654872</v>
      </c>
    </row>
    <row r="25522" spans="2:3" hidden="1" outlineLevel="2" x14ac:dyDescent="0.2">
      <c r="B25522" s="48">
        <v>4770</v>
      </c>
      <c r="C25522" s="4">
        <v>656873</v>
      </c>
    </row>
    <row r="25523" spans="2:3" hidden="1" outlineLevel="2" x14ac:dyDescent="0.2">
      <c r="B25523" s="48">
        <v>4770</v>
      </c>
      <c r="C25523" s="4">
        <v>658365</v>
      </c>
    </row>
    <row r="25524" spans="2:3" hidden="1" outlineLevel="2" x14ac:dyDescent="0.2">
      <c r="B25524" s="48">
        <v>4770</v>
      </c>
      <c r="C25524" s="4">
        <v>660177</v>
      </c>
    </row>
    <row r="25525" spans="2:3" hidden="1" outlineLevel="2" x14ac:dyDescent="0.2">
      <c r="B25525" s="48">
        <v>4770</v>
      </c>
      <c r="C25525" s="4">
        <v>665992</v>
      </c>
    </row>
    <row r="25526" spans="2:3" hidden="1" outlineLevel="2" x14ac:dyDescent="0.2">
      <c r="B25526" s="48">
        <v>4770</v>
      </c>
      <c r="C25526" s="4">
        <v>673966</v>
      </c>
    </row>
    <row r="25527" spans="2:3" hidden="1" outlineLevel="2" x14ac:dyDescent="0.2">
      <c r="B25527" s="48">
        <v>4770</v>
      </c>
      <c r="C25527" s="4">
        <v>681173</v>
      </c>
    </row>
    <row r="25528" spans="2:3" hidden="1" outlineLevel="2" x14ac:dyDescent="0.2">
      <c r="B25528" s="48">
        <v>4770</v>
      </c>
      <c r="C25528" s="4">
        <v>698143</v>
      </c>
    </row>
    <row r="25529" spans="2:3" hidden="1" outlineLevel="2" x14ac:dyDescent="0.2">
      <c r="B25529" s="48">
        <v>4770</v>
      </c>
      <c r="C25529" s="4">
        <v>719260</v>
      </c>
    </row>
    <row r="25530" spans="2:3" hidden="1" outlineLevel="2" x14ac:dyDescent="0.2">
      <c r="B25530" s="48">
        <v>4770</v>
      </c>
      <c r="C25530" s="4">
        <v>720880</v>
      </c>
    </row>
    <row r="25531" spans="2:3" hidden="1" outlineLevel="2" x14ac:dyDescent="0.2">
      <c r="B25531" s="48">
        <v>4770</v>
      </c>
      <c r="C25531" s="4">
        <v>721098</v>
      </c>
    </row>
    <row r="25532" spans="2:3" hidden="1" outlineLevel="2" x14ac:dyDescent="0.2">
      <c r="B25532" s="48">
        <v>4770</v>
      </c>
      <c r="C25532" s="4">
        <v>728839</v>
      </c>
    </row>
    <row r="25533" spans="2:3" hidden="1" outlineLevel="2" x14ac:dyDescent="0.2">
      <c r="B25533" s="48">
        <v>4770</v>
      </c>
      <c r="C25533" s="4">
        <v>729889</v>
      </c>
    </row>
    <row r="25534" spans="2:3" hidden="1" outlineLevel="2" x14ac:dyDescent="0.2">
      <c r="B25534" s="48">
        <v>4770</v>
      </c>
      <c r="C25534" s="4">
        <v>732446</v>
      </c>
    </row>
    <row r="25535" spans="2:3" hidden="1" outlineLevel="2" x14ac:dyDescent="0.2">
      <c r="B25535" s="48">
        <v>4770</v>
      </c>
      <c r="C25535" s="4">
        <v>733704</v>
      </c>
    </row>
    <row r="25536" spans="2:3" hidden="1" outlineLevel="2" x14ac:dyDescent="0.2">
      <c r="B25536" s="48">
        <v>4770</v>
      </c>
      <c r="C25536" s="4">
        <v>735041</v>
      </c>
    </row>
    <row r="25537" spans="2:3" hidden="1" outlineLevel="2" x14ac:dyDescent="0.2">
      <c r="B25537" s="48">
        <v>4770</v>
      </c>
      <c r="C25537" s="4">
        <v>735749</v>
      </c>
    </row>
    <row r="25538" spans="2:3" hidden="1" outlineLevel="2" x14ac:dyDescent="0.2">
      <c r="B25538" s="48">
        <v>4770</v>
      </c>
      <c r="C25538" s="4">
        <v>739541</v>
      </c>
    </row>
    <row r="25539" spans="2:3" hidden="1" outlineLevel="2" x14ac:dyDescent="0.2">
      <c r="B25539" s="48">
        <v>4770</v>
      </c>
      <c r="C25539" s="4">
        <v>739690</v>
      </c>
    </row>
    <row r="25540" spans="2:3" hidden="1" outlineLevel="2" x14ac:dyDescent="0.2">
      <c r="B25540" s="48">
        <v>4770</v>
      </c>
      <c r="C25540" s="4">
        <v>741592</v>
      </c>
    </row>
    <row r="25541" spans="2:3" hidden="1" outlineLevel="2" x14ac:dyDescent="0.2">
      <c r="B25541" s="48">
        <v>4770</v>
      </c>
      <c r="C25541" s="4">
        <v>742938</v>
      </c>
    </row>
    <row r="25542" spans="2:3" hidden="1" outlineLevel="2" x14ac:dyDescent="0.2">
      <c r="B25542" s="48">
        <v>4770</v>
      </c>
      <c r="C25542" s="4">
        <v>755161</v>
      </c>
    </row>
    <row r="25543" spans="2:3" hidden="1" outlineLevel="2" x14ac:dyDescent="0.2">
      <c r="B25543" s="48">
        <v>4770</v>
      </c>
      <c r="C25543" s="4">
        <v>755632</v>
      </c>
    </row>
    <row r="25544" spans="2:3" hidden="1" outlineLevel="2" x14ac:dyDescent="0.2">
      <c r="B25544" s="48">
        <v>4770</v>
      </c>
      <c r="C25544" s="4">
        <v>760651</v>
      </c>
    </row>
    <row r="25545" spans="2:3" hidden="1" outlineLevel="2" x14ac:dyDescent="0.2">
      <c r="B25545" s="48">
        <v>4770</v>
      </c>
      <c r="C25545" s="4">
        <v>762127</v>
      </c>
    </row>
    <row r="25546" spans="2:3" hidden="1" outlineLevel="2" x14ac:dyDescent="0.2">
      <c r="B25546" s="48">
        <v>4770</v>
      </c>
      <c r="C25546" s="4">
        <v>764052</v>
      </c>
    </row>
    <row r="25547" spans="2:3" hidden="1" outlineLevel="2" x14ac:dyDescent="0.2">
      <c r="B25547" s="48">
        <v>4770</v>
      </c>
      <c r="C25547" s="4">
        <v>769349</v>
      </c>
    </row>
    <row r="25548" spans="2:3" hidden="1" outlineLevel="2" x14ac:dyDescent="0.2">
      <c r="B25548" s="48">
        <v>4770</v>
      </c>
      <c r="C25548" s="4">
        <v>770297</v>
      </c>
    </row>
    <row r="25549" spans="2:3" hidden="1" outlineLevel="2" x14ac:dyDescent="0.2">
      <c r="B25549" s="48">
        <v>4770</v>
      </c>
      <c r="C25549" s="4">
        <v>775599</v>
      </c>
    </row>
    <row r="25550" spans="2:3" hidden="1" outlineLevel="2" x14ac:dyDescent="0.2">
      <c r="B25550" s="48">
        <v>4770</v>
      </c>
      <c r="C25550" s="4">
        <v>776919</v>
      </c>
    </row>
    <row r="25551" spans="2:3" hidden="1" outlineLevel="2" x14ac:dyDescent="0.2">
      <c r="B25551" s="48">
        <v>4770</v>
      </c>
      <c r="C25551" s="4">
        <v>784881</v>
      </c>
    </row>
    <row r="25552" spans="2:3" hidden="1" outlineLevel="2" x14ac:dyDescent="0.2">
      <c r="B25552" s="48">
        <v>4770</v>
      </c>
      <c r="C25552" s="4">
        <v>790956</v>
      </c>
    </row>
    <row r="25553" spans="2:3" hidden="1" outlineLevel="2" x14ac:dyDescent="0.2">
      <c r="B25553" s="48">
        <v>4770</v>
      </c>
      <c r="C25553" s="4">
        <v>792458</v>
      </c>
    </row>
    <row r="25554" spans="2:3" hidden="1" outlineLevel="2" x14ac:dyDescent="0.2">
      <c r="B25554" s="48">
        <v>4770</v>
      </c>
      <c r="C25554" s="4">
        <v>794038</v>
      </c>
    </row>
    <row r="25555" spans="2:3" hidden="1" outlineLevel="2" x14ac:dyDescent="0.2">
      <c r="B25555" s="48">
        <v>4770</v>
      </c>
      <c r="C25555" s="4">
        <v>794384</v>
      </c>
    </row>
    <row r="25556" spans="2:3" hidden="1" outlineLevel="2" x14ac:dyDescent="0.2">
      <c r="B25556" s="48">
        <v>4770</v>
      </c>
      <c r="C25556" s="4">
        <v>795268</v>
      </c>
    </row>
    <row r="25557" spans="2:3" hidden="1" outlineLevel="2" x14ac:dyDescent="0.2">
      <c r="B25557" s="48">
        <v>4770</v>
      </c>
      <c r="C25557" s="4">
        <v>796273</v>
      </c>
    </row>
    <row r="25558" spans="2:3" hidden="1" outlineLevel="2" x14ac:dyDescent="0.2">
      <c r="B25558" s="48">
        <v>4770</v>
      </c>
      <c r="C25558" s="4">
        <v>799764</v>
      </c>
    </row>
    <row r="25559" spans="2:3" hidden="1" outlineLevel="2" x14ac:dyDescent="0.2">
      <c r="B25559" s="48">
        <v>4770</v>
      </c>
      <c r="C25559" s="4">
        <v>805777</v>
      </c>
    </row>
    <row r="25560" spans="2:3" hidden="1" outlineLevel="2" x14ac:dyDescent="0.2">
      <c r="B25560" s="48">
        <v>4770</v>
      </c>
      <c r="C25560" s="4">
        <v>808231</v>
      </c>
    </row>
    <row r="25561" spans="2:3" hidden="1" outlineLevel="2" x14ac:dyDescent="0.2">
      <c r="B25561" s="48">
        <v>4770</v>
      </c>
      <c r="C25561" s="4">
        <v>809790</v>
      </c>
    </row>
    <row r="25562" spans="2:3" hidden="1" outlineLevel="2" x14ac:dyDescent="0.2">
      <c r="B25562" s="48">
        <v>4770</v>
      </c>
      <c r="C25562" s="4">
        <v>810861</v>
      </c>
    </row>
    <row r="25563" spans="2:3" hidden="1" outlineLevel="2" x14ac:dyDescent="0.2">
      <c r="B25563" s="48">
        <v>4770</v>
      </c>
      <c r="C25563" s="4">
        <v>811553</v>
      </c>
    </row>
    <row r="25564" spans="2:3" hidden="1" outlineLevel="2" x14ac:dyDescent="0.2">
      <c r="B25564" s="48">
        <v>4770</v>
      </c>
      <c r="C25564" s="4">
        <v>813214</v>
      </c>
    </row>
    <row r="25565" spans="2:3" hidden="1" outlineLevel="2" x14ac:dyDescent="0.2">
      <c r="B25565" s="48">
        <v>4770</v>
      </c>
      <c r="C25565" s="4">
        <v>813752</v>
      </c>
    </row>
    <row r="25566" spans="2:3" hidden="1" outlineLevel="2" x14ac:dyDescent="0.2">
      <c r="B25566" s="48">
        <v>4770</v>
      </c>
      <c r="C25566" s="4">
        <v>816913</v>
      </c>
    </row>
    <row r="25567" spans="2:3" hidden="1" outlineLevel="2" x14ac:dyDescent="0.2">
      <c r="B25567" s="48">
        <v>4770</v>
      </c>
      <c r="C25567" s="4">
        <v>819025</v>
      </c>
    </row>
    <row r="25568" spans="2:3" hidden="1" outlineLevel="2" x14ac:dyDescent="0.2">
      <c r="B25568" s="48">
        <v>4770</v>
      </c>
      <c r="C25568" s="4">
        <v>826186</v>
      </c>
    </row>
    <row r="25569" spans="2:3" hidden="1" outlineLevel="2" x14ac:dyDescent="0.2">
      <c r="B25569" s="48">
        <v>4770</v>
      </c>
      <c r="C25569" s="4">
        <v>828292</v>
      </c>
    </row>
    <row r="25570" spans="2:3" hidden="1" outlineLevel="2" x14ac:dyDescent="0.2">
      <c r="B25570" s="48">
        <v>4770</v>
      </c>
      <c r="C25570" s="4">
        <v>837610</v>
      </c>
    </row>
    <row r="25571" spans="2:3" hidden="1" outlineLevel="2" x14ac:dyDescent="0.2">
      <c r="B25571" s="48">
        <v>4770</v>
      </c>
      <c r="C25571" s="4">
        <v>842777</v>
      </c>
    </row>
    <row r="25572" spans="2:3" hidden="1" outlineLevel="2" x14ac:dyDescent="0.2">
      <c r="B25572" s="48">
        <v>4770</v>
      </c>
      <c r="C25572" s="4">
        <v>842973</v>
      </c>
    </row>
    <row r="25573" spans="2:3" hidden="1" outlineLevel="2" x14ac:dyDescent="0.2">
      <c r="B25573" s="48">
        <v>4770</v>
      </c>
      <c r="C25573" s="4">
        <v>846299</v>
      </c>
    </row>
    <row r="25574" spans="2:3" hidden="1" outlineLevel="2" x14ac:dyDescent="0.2">
      <c r="B25574" s="48">
        <v>4770</v>
      </c>
      <c r="C25574" s="4">
        <v>846600</v>
      </c>
    </row>
    <row r="25575" spans="2:3" hidden="1" outlineLevel="2" x14ac:dyDescent="0.2">
      <c r="B25575" s="48">
        <v>4770</v>
      </c>
      <c r="C25575" s="4">
        <v>848034</v>
      </c>
    </row>
    <row r="25576" spans="2:3" hidden="1" outlineLevel="2" x14ac:dyDescent="0.2">
      <c r="B25576" s="48">
        <v>4770</v>
      </c>
      <c r="C25576" s="4">
        <v>848437</v>
      </c>
    </row>
    <row r="25577" spans="2:3" hidden="1" outlineLevel="2" x14ac:dyDescent="0.2">
      <c r="B25577" s="48">
        <v>4770</v>
      </c>
      <c r="C25577" s="4">
        <v>851220</v>
      </c>
    </row>
    <row r="25578" spans="2:3" hidden="1" outlineLevel="2" x14ac:dyDescent="0.2">
      <c r="B25578" s="48">
        <v>4770</v>
      </c>
      <c r="C25578" s="4">
        <v>851980</v>
      </c>
    </row>
    <row r="25579" spans="2:3" hidden="1" outlineLevel="2" x14ac:dyDescent="0.2">
      <c r="B25579" s="48">
        <v>4770</v>
      </c>
      <c r="C25579" s="4">
        <v>853702</v>
      </c>
    </row>
    <row r="25580" spans="2:3" hidden="1" outlineLevel="2" x14ac:dyDescent="0.2">
      <c r="B25580" s="48">
        <v>4770</v>
      </c>
      <c r="C25580" s="4">
        <v>853710</v>
      </c>
    </row>
    <row r="25581" spans="2:3" hidden="1" outlineLevel="2" x14ac:dyDescent="0.2">
      <c r="B25581" s="48">
        <v>4770</v>
      </c>
      <c r="C25581" s="4">
        <v>853717</v>
      </c>
    </row>
    <row r="25582" spans="2:3" hidden="1" outlineLevel="2" x14ac:dyDescent="0.2">
      <c r="B25582" s="48">
        <v>4770</v>
      </c>
      <c r="C25582" s="4">
        <v>856009</v>
      </c>
    </row>
    <row r="25583" spans="2:3" hidden="1" outlineLevel="2" x14ac:dyDescent="0.2">
      <c r="B25583" s="48">
        <v>4770</v>
      </c>
      <c r="C25583" s="4">
        <v>859328</v>
      </c>
    </row>
    <row r="25584" spans="2:3" hidden="1" outlineLevel="2" x14ac:dyDescent="0.2">
      <c r="B25584" s="48">
        <v>4770</v>
      </c>
      <c r="C25584" s="4">
        <v>859532</v>
      </c>
    </row>
    <row r="25585" spans="2:3" hidden="1" outlineLevel="2" x14ac:dyDescent="0.2">
      <c r="B25585" s="48">
        <v>4770</v>
      </c>
      <c r="C25585" s="4">
        <v>860287</v>
      </c>
    </row>
    <row r="25586" spans="2:3" hidden="1" outlineLevel="2" x14ac:dyDescent="0.2">
      <c r="B25586" s="48">
        <v>4770</v>
      </c>
      <c r="C25586" s="4">
        <v>860875</v>
      </c>
    </row>
    <row r="25587" spans="2:3" hidden="1" outlineLevel="2" x14ac:dyDescent="0.2">
      <c r="B25587" s="48">
        <v>4770</v>
      </c>
      <c r="C25587" s="4">
        <v>861361</v>
      </c>
    </row>
    <row r="25588" spans="2:3" hidden="1" outlineLevel="2" x14ac:dyDescent="0.2">
      <c r="B25588" s="48">
        <v>4770</v>
      </c>
      <c r="C25588" s="4">
        <v>862515</v>
      </c>
    </row>
    <row r="25589" spans="2:3" hidden="1" outlineLevel="2" x14ac:dyDescent="0.2">
      <c r="B25589" s="48">
        <v>4770</v>
      </c>
      <c r="C25589" s="4">
        <v>864873</v>
      </c>
    </row>
    <row r="25590" spans="2:3" hidden="1" outlineLevel="2" x14ac:dyDescent="0.2">
      <c r="B25590" s="48">
        <v>4770</v>
      </c>
      <c r="C25590" s="4">
        <v>868088</v>
      </c>
    </row>
    <row r="25591" spans="2:3" hidden="1" outlineLevel="2" x14ac:dyDescent="0.2">
      <c r="B25591" s="48">
        <v>4770</v>
      </c>
      <c r="C25591" s="4">
        <v>871927</v>
      </c>
    </row>
    <row r="25592" spans="2:3" hidden="1" outlineLevel="2" x14ac:dyDescent="0.2">
      <c r="B25592" s="48">
        <v>4770</v>
      </c>
      <c r="C25592" s="4">
        <v>877257</v>
      </c>
    </row>
    <row r="25593" spans="2:3" hidden="1" outlineLevel="2" x14ac:dyDescent="0.2">
      <c r="B25593" s="48">
        <v>4770</v>
      </c>
      <c r="C25593" s="4">
        <v>879409</v>
      </c>
    </row>
    <row r="25594" spans="2:3" hidden="1" outlineLevel="2" x14ac:dyDescent="0.2">
      <c r="B25594" s="48">
        <v>4770</v>
      </c>
      <c r="C25594" s="4">
        <v>884231</v>
      </c>
    </row>
    <row r="25595" spans="2:3" hidden="1" outlineLevel="2" x14ac:dyDescent="0.2">
      <c r="B25595" s="48">
        <v>4770</v>
      </c>
      <c r="C25595" s="4">
        <v>884249</v>
      </c>
    </row>
    <row r="25596" spans="2:3" hidden="1" outlineLevel="2" x14ac:dyDescent="0.2">
      <c r="B25596" s="48">
        <v>4770</v>
      </c>
      <c r="C25596" s="4">
        <v>884933</v>
      </c>
    </row>
    <row r="25597" spans="2:3" hidden="1" outlineLevel="2" x14ac:dyDescent="0.2">
      <c r="B25597" s="48">
        <v>4770</v>
      </c>
      <c r="C25597" s="4">
        <v>897738</v>
      </c>
    </row>
    <row r="25598" spans="2:3" hidden="1" outlineLevel="2" x14ac:dyDescent="0.2">
      <c r="B25598" s="48">
        <v>4770</v>
      </c>
      <c r="C25598" s="4">
        <v>898276</v>
      </c>
    </row>
    <row r="25599" spans="2:3" hidden="1" outlineLevel="2" x14ac:dyDescent="0.2">
      <c r="B25599" s="48">
        <v>4770</v>
      </c>
      <c r="C25599" s="4">
        <v>899598</v>
      </c>
    </row>
    <row r="25600" spans="2:3" hidden="1" outlineLevel="2" x14ac:dyDescent="0.2">
      <c r="B25600" s="48">
        <v>4770</v>
      </c>
      <c r="C25600" s="4">
        <v>899674</v>
      </c>
    </row>
    <row r="25601" spans="2:3" hidden="1" outlineLevel="2" x14ac:dyDescent="0.2">
      <c r="B25601" s="48">
        <v>4770</v>
      </c>
      <c r="C25601" s="4">
        <v>902396</v>
      </c>
    </row>
    <row r="25602" spans="2:3" hidden="1" outlineLevel="2" x14ac:dyDescent="0.2">
      <c r="B25602" s="48">
        <v>4770</v>
      </c>
      <c r="C25602" s="4">
        <v>903155</v>
      </c>
    </row>
    <row r="25603" spans="2:3" hidden="1" outlineLevel="2" x14ac:dyDescent="0.2">
      <c r="B25603" s="48">
        <v>4770</v>
      </c>
      <c r="C25603" s="4">
        <v>905777</v>
      </c>
    </row>
    <row r="25604" spans="2:3" hidden="1" outlineLevel="2" x14ac:dyDescent="0.2">
      <c r="B25604" s="48">
        <v>4770</v>
      </c>
      <c r="C25604" s="4">
        <v>906161</v>
      </c>
    </row>
    <row r="25605" spans="2:3" hidden="1" outlineLevel="2" x14ac:dyDescent="0.2">
      <c r="B25605" s="48">
        <v>4770</v>
      </c>
      <c r="C25605" s="4">
        <v>913489</v>
      </c>
    </row>
    <row r="25606" spans="2:3" hidden="1" outlineLevel="2" x14ac:dyDescent="0.2">
      <c r="B25606" s="48">
        <v>4770</v>
      </c>
      <c r="C25606" s="4">
        <v>913604</v>
      </c>
    </row>
    <row r="25607" spans="2:3" hidden="1" outlineLevel="2" x14ac:dyDescent="0.2">
      <c r="B25607" s="48">
        <v>4770</v>
      </c>
      <c r="C25607" s="4">
        <v>915578</v>
      </c>
    </row>
    <row r="25608" spans="2:3" hidden="1" outlineLevel="2" x14ac:dyDescent="0.2">
      <c r="B25608" s="48">
        <v>4770</v>
      </c>
      <c r="C25608" s="4">
        <v>916967</v>
      </c>
    </row>
    <row r="25609" spans="2:3" hidden="1" outlineLevel="2" x14ac:dyDescent="0.2">
      <c r="B25609" s="48">
        <v>4770</v>
      </c>
      <c r="C25609" s="4">
        <v>924147</v>
      </c>
    </row>
    <row r="25610" spans="2:3" hidden="1" outlineLevel="2" x14ac:dyDescent="0.2">
      <c r="B25610" s="48">
        <v>4770</v>
      </c>
      <c r="C25610" s="4">
        <v>925466</v>
      </c>
    </row>
    <row r="25611" spans="2:3" hidden="1" outlineLevel="2" x14ac:dyDescent="0.2">
      <c r="B25611" s="48">
        <v>4770</v>
      </c>
      <c r="C25611" s="4">
        <v>929832</v>
      </c>
    </row>
    <row r="25612" spans="2:3" hidden="1" outlineLevel="2" x14ac:dyDescent="0.2">
      <c r="B25612" s="48">
        <v>4770</v>
      </c>
      <c r="C25612" s="4">
        <v>931940</v>
      </c>
    </row>
    <row r="25613" spans="2:3" hidden="1" outlineLevel="2" x14ac:dyDescent="0.2">
      <c r="B25613" s="48">
        <v>4770</v>
      </c>
      <c r="C25613" s="4">
        <v>933722</v>
      </c>
    </row>
    <row r="25614" spans="2:3" hidden="1" outlineLevel="2" x14ac:dyDescent="0.2">
      <c r="B25614" s="48">
        <v>4770</v>
      </c>
      <c r="C25614" s="4">
        <v>938031</v>
      </c>
    </row>
    <row r="25615" spans="2:3" hidden="1" outlineLevel="2" x14ac:dyDescent="0.2">
      <c r="B25615" s="48">
        <v>4770</v>
      </c>
      <c r="C25615" s="4">
        <v>943999</v>
      </c>
    </row>
    <row r="25616" spans="2:3" hidden="1" outlineLevel="2" x14ac:dyDescent="0.2">
      <c r="B25616" s="48">
        <v>4770</v>
      </c>
      <c r="C25616" s="4">
        <v>944385</v>
      </c>
    </row>
    <row r="25617" spans="2:3" hidden="1" outlineLevel="2" x14ac:dyDescent="0.2">
      <c r="B25617" s="48">
        <v>4770</v>
      </c>
      <c r="C25617" s="4">
        <v>947560</v>
      </c>
    </row>
    <row r="25618" spans="2:3" hidden="1" outlineLevel="2" x14ac:dyDescent="0.2">
      <c r="B25618" s="48">
        <v>4770</v>
      </c>
      <c r="C25618" s="4">
        <v>947921</v>
      </c>
    </row>
    <row r="25619" spans="2:3" hidden="1" outlineLevel="2" x14ac:dyDescent="0.2">
      <c r="B25619" s="48">
        <v>4770</v>
      </c>
      <c r="C25619" s="4">
        <v>954064</v>
      </c>
    </row>
    <row r="25620" spans="2:3" hidden="1" outlineLevel="2" x14ac:dyDescent="0.2">
      <c r="B25620" s="48">
        <v>4770</v>
      </c>
      <c r="C25620" s="4">
        <v>954148</v>
      </c>
    </row>
    <row r="25621" spans="2:3" hidden="1" outlineLevel="2" x14ac:dyDescent="0.2">
      <c r="B25621" s="48">
        <v>4770</v>
      </c>
      <c r="C25621" s="4">
        <v>955652</v>
      </c>
    </row>
    <row r="25622" spans="2:3" hidden="1" outlineLevel="2" x14ac:dyDescent="0.2">
      <c r="B25622" s="48">
        <v>4770</v>
      </c>
      <c r="C25622" s="4">
        <v>958417</v>
      </c>
    </row>
    <row r="25623" spans="2:3" hidden="1" outlineLevel="2" x14ac:dyDescent="0.2">
      <c r="B25623" s="48">
        <v>4770</v>
      </c>
      <c r="C25623" s="4">
        <v>959737</v>
      </c>
    </row>
    <row r="25624" spans="2:3" hidden="1" outlineLevel="2" x14ac:dyDescent="0.2">
      <c r="B25624" s="48">
        <v>4770</v>
      </c>
      <c r="C25624" s="4">
        <v>964966</v>
      </c>
    </row>
    <row r="25625" spans="2:3" hidden="1" outlineLevel="2" x14ac:dyDescent="0.2">
      <c r="B25625" s="48">
        <v>4770</v>
      </c>
      <c r="C25625" s="4">
        <v>966739</v>
      </c>
    </row>
    <row r="25626" spans="2:3" hidden="1" outlineLevel="2" x14ac:dyDescent="0.2">
      <c r="B25626" s="48">
        <v>4770</v>
      </c>
      <c r="C25626" s="4">
        <v>970561</v>
      </c>
    </row>
    <row r="25627" spans="2:3" hidden="1" outlineLevel="2" x14ac:dyDescent="0.2">
      <c r="B25627" s="48">
        <v>4770</v>
      </c>
      <c r="C25627" s="4">
        <v>971095</v>
      </c>
    </row>
    <row r="25628" spans="2:3" hidden="1" outlineLevel="2" x14ac:dyDescent="0.2">
      <c r="B25628" s="48">
        <v>4770</v>
      </c>
      <c r="C25628" s="4">
        <v>975318</v>
      </c>
    </row>
    <row r="25629" spans="2:3" hidden="1" outlineLevel="2" x14ac:dyDescent="0.2">
      <c r="B25629" s="48">
        <v>4770</v>
      </c>
      <c r="C25629" s="4">
        <v>979867</v>
      </c>
    </row>
    <row r="25630" spans="2:3" hidden="1" outlineLevel="2" x14ac:dyDescent="0.2">
      <c r="B25630" s="48">
        <v>4770</v>
      </c>
      <c r="C25630" s="4">
        <v>980036</v>
      </c>
    </row>
    <row r="25631" spans="2:3" hidden="1" outlineLevel="2" x14ac:dyDescent="0.2">
      <c r="B25631" s="48">
        <v>4770</v>
      </c>
      <c r="C25631" s="4">
        <v>980908</v>
      </c>
    </row>
    <row r="25632" spans="2:3" hidden="1" outlineLevel="2" x14ac:dyDescent="0.2">
      <c r="B25632" s="48">
        <v>4770</v>
      </c>
      <c r="C25632" s="4">
        <v>990305</v>
      </c>
    </row>
    <row r="25633" spans="2:3" hidden="1" outlineLevel="2" x14ac:dyDescent="0.2">
      <c r="B25633" s="48">
        <v>4770</v>
      </c>
      <c r="C25633" s="4">
        <v>993624</v>
      </c>
    </row>
    <row r="25634" spans="2:3" hidden="1" outlineLevel="2" x14ac:dyDescent="0.2">
      <c r="B25634" s="48">
        <v>4770</v>
      </c>
      <c r="C25634" s="4">
        <v>994082</v>
      </c>
    </row>
    <row r="25635" spans="2:3" hidden="1" outlineLevel="2" x14ac:dyDescent="0.2">
      <c r="B25635" s="48">
        <v>4770</v>
      </c>
      <c r="C25635" s="4">
        <v>994927</v>
      </c>
    </row>
    <row r="25636" spans="2:3" hidden="1" outlineLevel="2" x14ac:dyDescent="0.2">
      <c r="B25636" s="48">
        <v>4770</v>
      </c>
      <c r="C25636" s="4">
        <v>996904</v>
      </c>
    </row>
    <row r="25637" spans="2:3" hidden="1" outlineLevel="2" x14ac:dyDescent="0.2">
      <c r="B25637" s="48">
        <v>4770</v>
      </c>
      <c r="C25637" s="4">
        <v>997204</v>
      </c>
    </row>
    <row r="25638" spans="2:3" hidden="1" outlineLevel="2" x14ac:dyDescent="0.2">
      <c r="B25638" s="48">
        <v>4770</v>
      </c>
      <c r="C25638" s="4">
        <v>997243</v>
      </c>
    </row>
    <row r="25639" spans="2:3" hidden="1" outlineLevel="2" x14ac:dyDescent="0.2">
      <c r="B25639" s="48">
        <v>4770</v>
      </c>
      <c r="C25639" s="4">
        <v>1011211</v>
      </c>
    </row>
    <row r="25640" spans="2:3" hidden="1" outlineLevel="2" x14ac:dyDescent="0.2">
      <c r="B25640" s="48">
        <v>4770</v>
      </c>
      <c r="C25640" s="4">
        <v>1012932</v>
      </c>
    </row>
    <row r="25641" spans="2:3" hidden="1" outlineLevel="2" x14ac:dyDescent="0.2">
      <c r="B25641" s="48">
        <v>4770</v>
      </c>
      <c r="C25641" s="4">
        <v>1021202</v>
      </c>
    </row>
    <row r="25642" spans="2:3" hidden="1" outlineLevel="2" x14ac:dyDescent="0.2">
      <c r="B25642" s="48">
        <v>4770</v>
      </c>
      <c r="C25642" s="4">
        <v>1026554</v>
      </c>
    </row>
    <row r="25643" spans="2:3" hidden="1" outlineLevel="2" x14ac:dyDescent="0.2">
      <c r="B25643" s="48">
        <v>4770</v>
      </c>
      <c r="C25643" s="4">
        <v>1033487</v>
      </c>
    </row>
    <row r="25644" spans="2:3" hidden="1" outlineLevel="2" x14ac:dyDescent="0.2">
      <c r="B25644" s="48">
        <v>4770</v>
      </c>
      <c r="C25644" s="4">
        <v>1033960</v>
      </c>
    </row>
    <row r="25645" spans="2:3" hidden="1" outlineLevel="2" x14ac:dyDescent="0.2">
      <c r="B25645" s="48">
        <v>4770</v>
      </c>
      <c r="C25645" s="4">
        <v>1037726</v>
      </c>
    </row>
    <row r="25646" spans="2:3" hidden="1" outlineLevel="2" x14ac:dyDescent="0.2">
      <c r="B25646" s="48">
        <v>4770</v>
      </c>
      <c r="C25646" s="4">
        <v>1037854</v>
      </c>
    </row>
    <row r="25647" spans="2:3" hidden="1" outlineLevel="2" x14ac:dyDescent="0.2">
      <c r="B25647" s="48">
        <v>4770</v>
      </c>
      <c r="C25647" s="4">
        <v>1038662</v>
      </c>
    </row>
    <row r="25648" spans="2:3" hidden="1" outlineLevel="2" x14ac:dyDescent="0.2">
      <c r="B25648" s="48">
        <v>4770</v>
      </c>
      <c r="C25648" s="4">
        <v>1038679</v>
      </c>
    </row>
    <row r="25649" spans="2:3" hidden="1" outlineLevel="2" x14ac:dyDescent="0.2">
      <c r="B25649" s="48">
        <v>4770</v>
      </c>
      <c r="C25649" s="4">
        <v>1039972</v>
      </c>
    </row>
    <row r="25650" spans="2:3" hidden="1" outlineLevel="2" x14ac:dyDescent="0.2">
      <c r="B25650" s="48">
        <v>4770</v>
      </c>
      <c r="C25650" s="4">
        <v>1039988</v>
      </c>
    </row>
    <row r="25651" spans="2:3" hidden="1" outlineLevel="2" x14ac:dyDescent="0.2">
      <c r="B25651" s="48">
        <v>4770</v>
      </c>
      <c r="C25651" s="4">
        <v>1040052</v>
      </c>
    </row>
    <row r="25652" spans="2:3" hidden="1" outlineLevel="2" x14ac:dyDescent="0.2">
      <c r="B25652" s="48">
        <v>4770</v>
      </c>
      <c r="C25652" s="4">
        <v>1042123</v>
      </c>
    </row>
    <row r="25653" spans="2:3" hidden="1" outlineLevel="2" x14ac:dyDescent="0.2">
      <c r="B25653" s="48">
        <v>4770</v>
      </c>
      <c r="C25653" s="4">
        <v>1042314</v>
      </c>
    </row>
    <row r="25654" spans="2:3" hidden="1" outlineLevel="2" x14ac:dyDescent="0.2">
      <c r="B25654" s="48">
        <v>4770</v>
      </c>
      <c r="C25654" s="4">
        <v>1044523</v>
      </c>
    </row>
    <row r="25655" spans="2:3" hidden="1" outlineLevel="2" x14ac:dyDescent="0.2">
      <c r="B25655" s="48">
        <v>4770</v>
      </c>
      <c r="C25655" s="4">
        <v>1047099</v>
      </c>
    </row>
    <row r="25656" spans="2:3" hidden="1" outlineLevel="2" x14ac:dyDescent="0.2">
      <c r="B25656" s="48">
        <v>4770</v>
      </c>
      <c r="C25656" s="4">
        <v>1047619</v>
      </c>
    </row>
    <row r="25657" spans="2:3" hidden="1" outlineLevel="2" x14ac:dyDescent="0.2">
      <c r="B25657" s="48">
        <v>4770</v>
      </c>
      <c r="C25657" s="4">
        <v>1047775</v>
      </c>
    </row>
    <row r="25658" spans="2:3" hidden="1" outlineLevel="2" x14ac:dyDescent="0.2">
      <c r="B25658" s="48">
        <v>4770</v>
      </c>
      <c r="C25658" s="4">
        <v>1049355</v>
      </c>
    </row>
    <row r="25659" spans="2:3" hidden="1" outlineLevel="2" x14ac:dyDescent="0.2">
      <c r="B25659" s="48">
        <v>4770</v>
      </c>
      <c r="C25659" s="4">
        <v>1054131</v>
      </c>
    </row>
    <row r="25660" spans="2:3" hidden="1" outlineLevel="2" x14ac:dyDescent="0.2">
      <c r="B25660" s="48">
        <v>4770</v>
      </c>
      <c r="C25660" s="4">
        <v>1055167</v>
      </c>
    </row>
    <row r="25661" spans="2:3" hidden="1" outlineLevel="2" x14ac:dyDescent="0.2">
      <c r="B25661" s="48">
        <v>4770</v>
      </c>
      <c r="C25661" s="4">
        <v>1057406</v>
      </c>
    </row>
    <row r="25662" spans="2:3" hidden="1" outlineLevel="2" x14ac:dyDescent="0.2">
      <c r="B25662" s="48">
        <v>4770</v>
      </c>
      <c r="C25662" s="4">
        <v>1057604</v>
      </c>
    </row>
    <row r="25663" spans="2:3" hidden="1" outlineLevel="2" x14ac:dyDescent="0.2">
      <c r="B25663" s="48">
        <v>4770</v>
      </c>
      <c r="C25663" s="4">
        <v>1060069</v>
      </c>
    </row>
    <row r="25664" spans="2:3" hidden="1" outlineLevel="2" x14ac:dyDescent="0.2">
      <c r="B25664" s="48">
        <v>4770</v>
      </c>
      <c r="C25664" s="4">
        <v>1067048</v>
      </c>
    </row>
    <row r="25665" spans="2:3" hidden="1" outlineLevel="2" x14ac:dyDescent="0.2">
      <c r="B25665" s="48">
        <v>4770</v>
      </c>
      <c r="C25665" s="4">
        <v>1071727</v>
      </c>
    </row>
    <row r="25666" spans="2:3" hidden="1" outlineLevel="2" x14ac:dyDescent="0.2">
      <c r="B25666" s="48">
        <v>4770</v>
      </c>
      <c r="C25666" s="4">
        <v>1073425</v>
      </c>
    </row>
    <row r="25667" spans="2:3" hidden="1" outlineLevel="2" x14ac:dyDescent="0.2">
      <c r="B25667" s="48">
        <v>4770</v>
      </c>
      <c r="C25667" s="4">
        <v>1073590</v>
      </c>
    </row>
    <row r="25668" spans="2:3" hidden="1" outlineLevel="2" x14ac:dyDescent="0.2">
      <c r="B25668" s="48">
        <v>4770</v>
      </c>
      <c r="C25668" s="4">
        <v>1079173</v>
      </c>
    </row>
    <row r="25669" spans="2:3" hidden="1" outlineLevel="2" x14ac:dyDescent="0.2">
      <c r="B25669" s="48">
        <v>4770</v>
      </c>
      <c r="C25669" s="4">
        <v>1079589</v>
      </c>
    </row>
    <row r="25670" spans="2:3" hidden="1" outlineLevel="2" x14ac:dyDescent="0.2">
      <c r="B25670" s="48">
        <v>4770</v>
      </c>
      <c r="C25670" s="4">
        <v>1085243</v>
      </c>
    </row>
    <row r="25671" spans="2:3" hidden="1" outlineLevel="2" x14ac:dyDescent="0.2">
      <c r="B25671" s="48">
        <v>4770</v>
      </c>
      <c r="C25671" s="4">
        <v>1085308</v>
      </c>
    </row>
    <row r="25672" spans="2:3" hidden="1" outlineLevel="2" x14ac:dyDescent="0.2">
      <c r="B25672" s="48">
        <v>4770</v>
      </c>
      <c r="C25672" s="4">
        <v>1090771</v>
      </c>
    </row>
    <row r="25673" spans="2:3" hidden="1" outlineLevel="2" x14ac:dyDescent="0.2">
      <c r="B25673" s="48">
        <v>4770</v>
      </c>
      <c r="C25673" s="4">
        <v>1094159</v>
      </c>
    </row>
    <row r="25674" spans="2:3" hidden="1" outlineLevel="2" x14ac:dyDescent="0.2">
      <c r="B25674" s="48">
        <v>4770</v>
      </c>
      <c r="C25674" s="4">
        <v>1095172</v>
      </c>
    </row>
    <row r="25675" spans="2:3" hidden="1" outlineLevel="2" x14ac:dyDescent="0.2">
      <c r="B25675" s="48">
        <v>4770</v>
      </c>
      <c r="C25675" s="4">
        <v>1096491</v>
      </c>
    </row>
    <row r="25676" spans="2:3" hidden="1" outlineLevel="2" x14ac:dyDescent="0.2">
      <c r="B25676" s="48">
        <v>4770</v>
      </c>
      <c r="C25676" s="4">
        <v>1096505</v>
      </c>
    </row>
    <row r="25677" spans="2:3" hidden="1" outlineLevel="2" x14ac:dyDescent="0.2">
      <c r="B25677" s="48">
        <v>4770</v>
      </c>
      <c r="C25677" s="4">
        <v>1098274</v>
      </c>
    </row>
    <row r="25678" spans="2:3" hidden="1" outlineLevel="2" x14ac:dyDescent="0.2">
      <c r="B25678" s="48">
        <v>4770</v>
      </c>
      <c r="C25678" s="4">
        <v>1098288</v>
      </c>
    </row>
    <row r="25679" spans="2:3" hidden="1" outlineLevel="2" x14ac:dyDescent="0.2">
      <c r="B25679" s="48">
        <v>4770</v>
      </c>
      <c r="C25679" s="4">
        <v>1098620</v>
      </c>
    </row>
    <row r="25680" spans="2:3" hidden="1" outlineLevel="2" x14ac:dyDescent="0.2">
      <c r="B25680" s="48">
        <v>4770</v>
      </c>
      <c r="C25680" s="4">
        <v>1099603</v>
      </c>
    </row>
    <row r="25681" spans="2:3" hidden="1" outlineLevel="2" x14ac:dyDescent="0.2">
      <c r="B25681" s="48">
        <v>4770</v>
      </c>
      <c r="C25681" s="4">
        <v>1100696</v>
      </c>
    </row>
    <row r="25682" spans="2:3" hidden="1" outlineLevel="2" x14ac:dyDescent="0.2">
      <c r="B25682" s="48">
        <v>4770</v>
      </c>
      <c r="C25682" s="4">
        <v>1102625</v>
      </c>
    </row>
    <row r="25683" spans="2:3" hidden="1" outlineLevel="2" x14ac:dyDescent="0.2">
      <c r="B25683" s="48">
        <v>4770</v>
      </c>
      <c r="C25683" s="4">
        <v>1112956</v>
      </c>
    </row>
    <row r="25684" spans="2:3" hidden="1" outlineLevel="2" x14ac:dyDescent="0.2">
      <c r="B25684" s="48">
        <v>4770</v>
      </c>
      <c r="C25684" s="4">
        <v>1119179</v>
      </c>
    </row>
    <row r="25685" spans="2:3" hidden="1" outlineLevel="2" x14ac:dyDescent="0.2">
      <c r="B25685" s="48">
        <v>4770</v>
      </c>
      <c r="C25685" s="4">
        <v>1121976</v>
      </c>
    </row>
    <row r="25686" spans="2:3" hidden="1" outlineLevel="2" x14ac:dyDescent="0.2">
      <c r="B25686" s="48">
        <v>4770</v>
      </c>
      <c r="C25686" s="4">
        <v>1122566</v>
      </c>
    </row>
    <row r="25687" spans="2:3" hidden="1" outlineLevel="2" x14ac:dyDescent="0.2">
      <c r="B25687" s="48">
        <v>4770</v>
      </c>
      <c r="C25687" s="4">
        <v>1123778</v>
      </c>
    </row>
    <row r="25688" spans="2:3" hidden="1" outlineLevel="2" x14ac:dyDescent="0.2">
      <c r="B25688" s="48">
        <v>4770</v>
      </c>
      <c r="C25688" s="4">
        <v>1126165</v>
      </c>
    </row>
    <row r="25689" spans="2:3" hidden="1" outlineLevel="2" x14ac:dyDescent="0.2">
      <c r="B25689" s="48">
        <v>4770</v>
      </c>
      <c r="C25689" s="4">
        <v>1133274</v>
      </c>
    </row>
    <row r="25690" spans="2:3" hidden="1" outlineLevel="2" x14ac:dyDescent="0.2">
      <c r="B25690" s="48">
        <v>4770</v>
      </c>
      <c r="C25690" s="4">
        <v>1134361</v>
      </c>
    </row>
    <row r="25691" spans="2:3" hidden="1" outlineLevel="2" x14ac:dyDescent="0.2">
      <c r="B25691" s="48">
        <v>4770</v>
      </c>
      <c r="C25691" s="4">
        <v>1144434</v>
      </c>
    </row>
    <row r="25692" spans="2:3" hidden="1" outlineLevel="2" x14ac:dyDescent="0.2">
      <c r="B25692" s="48">
        <v>4770</v>
      </c>
      <c r="C25692" s="4">
        <v>1148564</v>
      </c>
    </row>
    <row r="25693" spans="2:3" hidden="1" outlineLevel="2" x14ac:dyDescent="0.2">
      <c r="B25693" s="48">
        <v>4770</v>
      </c>
      <c r="C25693" s="4">
        <v>1149941</v>
      </c>
    </row>
    <row r="25694" spans="2:3" hidden="1" outlineLevel="2" x14ac:dyDescent="0.2">
      <c r="B25694" s="48">
        <v>4770</v>
      </c>
      <c r="C25694" s="4">
        <v>1153883</v>
      </c>
    </row>
    <row r="25695" spans="2:3" hidden="1" outlineLevel="2" x14ac:dyDescent="0.2">
      <c r="B25695" s="48">
        <v>4770</v>
      </c>
      <c r="C25695" s="4">
        <v>1153888</v>
      </c>
    </row>
    <row r="25696" spans="2:3" hidden="1" outlineLevel="2" x14ac:dyDescent="0.2">
      <c r="B25696" s="48">
        <v>4770</v>
      </c>
      <c r="C25696" s="4">
        <v>1154006</v>
      </c>
    </row>
    <row r="25697" spans="2:3" hidden="1" outlineLevel="2" x14ac:dyDescent="0.2">
      <c r="B25697" s="48">
        <v>4770</v>
      </c>
      <c r="C25697" s="4">
        <v>1155404</v>
      </c>
    </row>
    <row r="25698" spans="2:3" hidden="1" outlineLevel="2" x14ac:dyDescent="0.2">
      <c r="B25698" s="48">
        <v>4770</v>
      </c>
      <c r="C25698" s="4">
        <v>1160770</v>
      </c>
    </row>
    <row r="25699" spans="2:3" hidden="1" outlineLevel="2" x14ac:dyDescent="0.2">
      <c r="B25699" s="48">
        <v>4770</v>
      </c>
      <c r="C25699" s="4">
        <v>1161751</v>
      </c>
    </row>
    <row r="25700" spans="2:3" hidden="1" outlineLevel="2" x14ac:dyDescent="0.2">
      <c r="B25700" s="48">
        <v>4770</v>
      </c>
      <c r="C25700" s="4">
        <v>1162850</v>
      </c>
    </row>
    <row r="25701" spans="2:3" hidden="1" outlineLevel="2" x14ac:dyDescent="0.2">
      <c r="B25701" s="48">
        <v>4770</v>
      </c>
      <c r="C25701" s="4">
        <v>1163346</v>
      </c>
    </row>
    <row r="25702" spans="2:3" hidden="1" outlineLevel="2" x14ac:dyDescent="0.2">
      <c r="B25702" s="48">
        <v>4770</v>
      </c>
      <c r="C25702" s="4">
        <v>1163375</v>
      </c>
    </row>
    <row r="25703" spans="2:3" hidden="1" outlineLevel="2" x14ac:dyDescent="0.2">
      <c r="B25703" s="48">
        <v>4770</v>
      </c>
      <c r="C25703" s="4">
        <v>1191067</v>
      </c>
    </row>
    <row r="25704" spans="2:3" hidden="1" outlineLevel="2" x14ac:dyDescent="0.2">
      <c r="B25704" s="48">
        <v>4770</v>
      </c>
      <c r="C25704" s="4">
        <v>1192949</v>
      </c>
    </row>
    <row r="25705" spans="2:3" hidden="1" outlineLevel="2" x14ac:dyDescent="0.2">
      <c r="B25705" s="48">
        <v>4770</v>
      </c>
      <c r="C25705" s="4">
        <v>1199388</v>
      </c>
    </row>
    <row r="25706" spans="2:3" hidden="1" outlineLevel="2" x14ac:dyDescent="0.2">
      <c r="B25706" s="48">
        <v>4770</v>
      </c>
      <c r="C25706" s="4">
        <v>1201593</v>
      </c>
    </row>
    <row r="25707" spans="2:3" hidden="1" outlineLevel="2" x14ac:dyDescent="0.2">
      <c r="B25707" s="48">
        <v>4770</v>
      </c>
      <c r="C25707" s="4">
        <v>1203208</v>
      </c>
    </row>
    <row r="25708" spans="2:3" hidden="1" outlineLevel="2" x14ac:dyDescent="0.2">
      <c r="B25708" s="48">
        <v>4770</v>
      </c>
      <c r="C25708" s="4">
        <v>1206162</v>
      </c>
    </row>
    <row r="25709" spans="2:3" hidden="1" outlineLevel="2" x14ac:dyDescent="0.2">
      <c r="B25709" s="48">
        <v>4770</v>
      </c>
      <c r="C25709" s="4">
        <v>1209705</v>
      </c>
    </row>
    <row r="25710" spans="2:3" hidden="1" outlineLevel="2" x14ac:dyDescent="0.2">
      <c r="B25710" s="48">
        <v>4770</v>
      </c>
      <c r="C25710" s="4">
        <v>1210770</v>
      </c>
    </row>
    <row r="25711" spans="2:3" hidden="1" outlineLevel="2" x14ac:dyDescent="0.2">
      <c r="B25711" s="48">
        <v>4770</v>
      </c>
      <c r="C25711" s="4">
        <v>20000820</v>
      </c>
    </row>
    <row r="25712" spans="2:3" hidden="1" outlineLevel="2" x14ac:dyDescent="0.2">
      <c r="B25712" s="48">
        <v>4770</v>
      </c>
      <c r="C25712" s="4">
        <v>20001473</v>
      </c>
    </row>
    <row r="25713" spans="2:3" hidden="1" outlineLevel="2" x14ac:dyDescent="0.2">
      <c r="B25713" s="48">
        <v>4770</v>
      </c>
      <c r="C25713" s="4">
        <v>20001494</v>
      </c>
    </row>
    <row r="25714" spans="2:3" hidden="1" outlineLevel="2" x14ac:dyDescent="0.2">
      <c r="B25714" s="48">
        <v>4770</v>
      </c>
      <c r="C25714" s="4">
        <v>20001860</v>
      </c>
    </row>
    <row r="25715" spans="2:3" hidden="1" outlineLevel="2" x14ac:dyDescent="0.2">
      <c r="B25715" s="48">
        <v>4770</v>
      </c>
      <c r="C25715" s="4">
        <v>20001944</v>
      </c>
    </row>
    <row r="25716" spans="2:3" hidden="1" outlineLevel="2" x14ac:dyDescent="0.2">
      <c r="B25716" s="48">
        <v>4770</v>
      </c>
      <c r="C25716" s="4">
        <v>20002376</v>
      </c>
    </row>
    <row r="25717" spans="2:3" hidden="1" outlineLevel="2" x14ac:dyDescent="0.2">
      <c r="B25717" s="48">
        <v>4770</v>
      </c>
      <c r="C25717" s="4">
        <v>20002538</v>
      </c>
    </row>
    <row r="25718" spans="2:3" hidden="1" outlineLevel="2" x14ac:dyDescent="0.2">
      <c r="B25718" s="48">
        <v>4770</v>
      </c>
      <c r="C25718" s="4">
        <v>20003393</v>
      </c>
    </row>
    <row r="25719" spans="2:3" hidden="1" outlineLevel="2" x14ac:dyDescent="0.2">
      <c r="B25719" s="48">
        <v>4770</v>
      </c>
      <c r="C25719" s="4">
        <v>20004499</v>
      </c>
    </row>
    <row r="25720" spans="2:3" hidden="1" outlineLevel="2" x14ac:dyDescent="0.2">
      <c r="B25720" s="48">
        <v>4770</v>
      </c>
      <c r="C25720" s="4">
        <v>20004500</v>
      </c>
    </row>
    <row r="25721" spans="2:3" hidden="1" outlineLevel="2" x14ac:dyDescent="0.2">
      <c r="B25721" s="48">
        <v>4770</v>
      </c>
      <c r="C25721" s="4">
        <v>20004510</v>
      </c>
    </row>
    <row r="25722" spans="2:3" hidden="1" outlineLevel="2" x14ac:dyDescent="0.2">
      <c r="B25722" s="48">
        <v>4770</v>
      </c>
      <c r="C25722" s="4">
        <v>20005446</v>
      </c>
    </row>
    <row r="25723" spans="2:3" hidden="1" outlineLevel="2" x14ac:dyDescent="0.2">
      <c r="B25723" s="48">
        <v>4770</v>
      </c>
      <c r="C25723" s="4">
        <v>20005550</v>
      </c>
    </row>
    <row r="25724" spans="2:3" hidden="1" outlineLevel="2" x14ac:dyDescent="0.2">
      <c r="B25724" s="48">
        <v>4770</v>
      </c>
      <c r="C25724" s="4">
        <v>20005743</v>
      </c>
    </row>
    <row r="25725" spans="2:3" hidden="1" outlineLevel="2" x14ac:dyDescent="0.2">
      <c r="B25725" s="48">
        <v>4770</v>
      </c>
      <c r="C25725" s="4">
        <v>20005822</v>
      </c>
    </row>
    <row r="25726" spans="2:3" hidden="1" outlineLevel="2" x14ac:dyDescent="0.2">
      <c r="B25726" s="48">
        <v>4770</v>
      </c>
      <c r="C25726" s="4">
        <v>20007170</v>
      </c>
    </row>
    <row r="25727" spans="2:3" hidden="1" outlineLevel="2" x14ac:dyDescent="0.2">
      <c r="B25727" s="48">
        <v>4770</v>
      </c>
      <c r="C25727" s="4">
        <v>20007415</v>
      </c>
    </row>
    <row r="25728" spans="2:3" hidden="1" outlineLevel="2" x14ac:dyDescent="0.2">
      <c r="B25728" s="48">
        <v>4770</v>
      </c>
      <c r="C25728" s="4">
        <v>20009326</v>
      </c>
    </row>
    <row r="25729" spans="2:3" hidden="1" outlineLevel="2" x14ac:dyDescent="0.2">
      <c r="B25729" s="48">
        <v>4770</v>
      </c>
      <c r="C25729" s="4">
        <v>20009471</v>
      </c>
    </row>
    <row r="25730" spans="2:3" hidden="1" outlineLevel="2" x14ac:dyDescent="0.2">
      <c r="B25730" s="48">
        <v>4770</v>
      </c>
      <c r="C25730" s="4">
        <v>20009501</v>
      </c>
    </row>
    <row r="25731" spans="2:3" hidden="1" outlineLevel="2" x14ac:dyDescent="0.2">
      <c r="B25731" s="48">
        <v>4770</v>
      </c>
      <c r="C25731" s="4">
        <v>20010071</v>
      </c>
    </row>
    <row r="25732" spans="2:3" hidden="1" outlineLevel="2" x14ac:dyDescent="0.2">
      <c r="B25732" s="48">
        <v>4770</v>
      </c>
      <c r="C25732" s="4">
        <v>20011021</v>
      </c>
    </row>
    <row r="25733" spans="2:3" hidden="1" outlineLevel="2" x14ac:dyDescent="0.2">
      <c r="B25733" s="48">
        <v>4770</v>
      </c>
      <c r="C25733" s="4">
        <v>20011053</v>
      </c>
    </row>
    <row r="25734" spans="2:3" hidden="1" outlineLevel="2" x14ac:dyDescent="0.2">
      <c r="B25734" s="48">
        <v>4770</v>
      </c>
      <c r="C25734" s="4">
        <v>20011647</v>
      </c>
    </row>
    <row r="25735" spans="2:3" hidden="1" outlineLevel="2" x14ac:dyDescent="0.2">
      <c r="B25735" s="48">
        <v>4770</v>
      </c>
      <c r="C25735" s="4">
        <v>20012413</v>
      </c>
    </row>
    <row r="25736" spans="2:3" hidden="1" outlineLevel="2" x14ac:dyDescent="0.2">
      <c r="B25736" s="48">
        <v>4770</v>
      </c>
      <c r="C25736" s="4">
        <v>20012759</v>
      </c>
    </row>
    <row r="25737" spans="2:3" hidden="1" outlineLevel="2" x14ac:dyDescent="0.2">
      <c r="B25737" s="48">
        <v>4770</v>
      </c>
      <c r="C25737" s="4">
        <v>20012877</v>
      </c>
    </row>
    <row r="25738" spans="2:3" hidden="1" outlineLevel="2" x14ac:dyDescent="0.2">
      <c r="B25738" s="48">
        <v>4770</v>
      </c>
      <c r="C25738" s="4">
        <v>20013185</v>
      </c>
    </row>
    <row r="25739" spans="2:3" hidden="1" outlineLevel="2" x14ac:dyDescent="0.2">
      <c r="B25739" s="48">
        <v>4770</v>
      </c>
      <c r="C25739" s="4">
        <v>20013528</v>
      </c>
    </row>
    <row r="25740" spans="2:3" hidden="1" outlineLevel="2" x14ac:dyDescent="0.2">
      <c r="B25740" s="48">
        <v>4770</v>
      </c>
      <c r="C25740" s="4">
        <v>20013549</v>
      </c>
    </row>
    <row r="25741" spans="2:3" hidden="1" outlineLevel="2" x14ac:dyDescent="0.2">
      <c r="B25741" s="48">
        <v>4770</v>
      </c>
      <c r="C25741" s="4">
        <v>20013552</v>
      </c>
    </row>
    <row r="25742" spans="2:3" hidden="1" outlineLevel="2" x14ac:dyDescent="0.2">
      <c r="B25742" s="48">
        <v>4770</v>
      </c>
      <c r="C25742" s="4">
        <v>20013898</v>
      </c>
    </row>
    <row r="25743" spans="2:3" hidden="1" outlineLevel="2" x14ac:dyDescent="0.2">
      <c r="B25743" s="48">
        <v>4770</v>
      </c>
      <c r="C25743" s="4">
        <v>20013964</v>
      </c>
    </row>
    <row r="25744" spans="2:3" hidden="1" outlineLevel="2" x14ac:dyDescent="0.2">
      <c r="B25744" s="48">
        <v>4770</v>
      </c>
      <c r="C25744" s="4">
        <v>20014283</v>
      </c>
    </row>
    <row r="25745" spans="2:3" hidden="1" outlineLevel="2" x14ac:dyDescent="0.2">
      <c r="B25745" s="48">
        <v>4770</v>
      </c>
      <c r="C25745" s="4">
        <v>20014432</v>
      </c>
    </row>
    <row r="25746" spans="2:3" hidden="1" outlineLevel="2" x14ac:dyDescent="0.2">
      <c r="B25746" s="48">
        <v>4770</v>
      </c>
      <c r="C25746" s="4">
        <v>20014463</v>
      </c>
    </row>
    <row r="25747" spans="2:3" hidden="1" outlineLevel="2" x14ac:dyDescent="0.2">
      <c r="B25747" s="48">
        <v>4770</v>
      </c>
      <c r="C25747" s="4">
        <v>20014995</v>
      </c>
    </row>
    <row r="25748" spans="2:3" hidden="1" outlineLevel="2" x14ac:dyDescent="0.2">
      <c r="B25748" s="48">
        <v>4770</v>
      </c>
      <c r="C25748" s="4">
        <v>20015061</v>
      </c>
    </row>
    <row r="25749" spans="2:3" hidden="1" outlineLevel="2" x14ac:dyDescent="0.2">
      <c r="B25749" s="48">
        <v>4770</v>
      </c>
      <c r="C25749" s="4">
        <v>20016149</v>
      </c>
    </row>
    <row r="25750" spans="2:3" hidden="1" outlineLevel="2" x14ac:dyDescent="0.2">
      <c r="B25750" s="48">
        <v>4770</v>
      </c>
      <c r="C25750" s="4">
        <v>20017003</v>
      </c>
    </row>
    <row r="25751" spans="2:3" hidden="1" outlineLevel="2" x14ac:dyDescent="0.2">
      <c r="B25751" s="48">
        <v>4770</v>
      </c>
      <c r="C25751" s="4">
        <v>20017026</v>
      </c>
    </row>
    <row r="25752" spans="2:3" hidden="1" outlineLevel="2" x14ac:dyDescent="0.2">
      <c r="B25752" s="48">
        <v>4770</v>
      </c>
      <c r="C25752" s="4">
        <v>20017771</v>
      </c>
    </row>
    <row r="25753" spans="2:3" hidden="1" outlineLevel="2" x14ac:dyDescent="0.2">
      <c r="B25753" s="48">
        <v>4770</v>
      </c>
      <c r="C25753" s="4">
        <v>20017814</v>
      </c>
    </row>
    <row r="25754" spans="2:3" hidden="1" outlineLevel="2" x14ac:dyDescent="0.2">
      <c r="B25754" s="48">
        <v>4770</v>
      </c>
      <c r="C25754" s="4">
        <v>20017955</v>
      </c>
    </row>
    <row r="25755" spans="2:3" hidden="1" outlineLevel="2" x14ac:dyDescent="0.2">
      <c r="B25755" s="48">
        <v>4770</v>
      </c>
      <c r="C25755" s="4">
        <v>20018881</v>
      </c>
    </row>
    <row r="25756" spans="2:3" hidden="1" outlineLevel="2" x14ac:dyDescent="0.2">
      <c r="B25756" s="48">
        <v>4770</v>
      </c>
      <c r="C25756" s="4">
        <v>20018997</v>
      </c>
    </row>
    <row r="25757" spans="2:3" hidden="1" outlineLevel="2" x14ac:dyDescent="0.2">
      <c r="B25757" s="48">
        <v>4770</v>
      </c>
      <c r="C25757" s="4">
        <v>20018999</v>
      </c>
    </row>
    <row r="25758" spans="2:3" hidden="1" outlineLevel="2" x14ac:dyDescent="0.2">
      <c r="B25758" s="48">
        <v>4770</v>
      </c>
      <c r="C25758" s="4">
        <v>20019533</v>
      </c>
    </row>
    <row r="25759" spans="2:3" hidden="1" outlineLevel="2" x14ac:dyDescent="0.2">
      <c r="B25759" s="48">
        <v>4770</v>
      </c>
      <c r="C25759" s="4">
        <v>20019607</v>
      </c>
    </row>
    <row r="25760" spans="2:3" hidden="1" outlineLevel="2" x14ac:dyDescent="0.2">
      <c r="B25760" s="48">
        <v>4770</v>
      </c>
      <c r="C25760" s="4">
        <v>20020356</v>
      </c>
    </row>
    <row r="25761" spans="2:3" hidden="1" outlineLevel="2" x14ac:dyDescent="0.2">
      <c r="B25761" s="48">
        <v>4770</v>
      </c>
      <c r="C25761" s="4">
        <v>20020472</v>
      </c>
    </row>
    <row r="25762" spans="2:3" hidden="1" outlineLevel="2" x14ac:dyDescent="0.2">
      <c r="B25762" s="48">
        <v>4770</v>
      </c>
      <c r="C25762" s="4">
        <v>20021282</v>
      </c>
    </row>
    <row r="25763" spans="2:3" hidden="1" outlineLevel="2" x14ac:dyDescent="0.2">
      <c r="B25763" s="48">
        <v>4770</v>
      </c>
      <c r="C25763" s="4">
        <v>20021436</v>
      </c>
    </row>
    <row r="25764" spans="2:3" hidden="1" outlineLevel="2" x14ac:dyDescent="0.2">
      <c r="B25764" s="48">
        <v>4770</v>
      </c>
      <c r="C25764" s="4">
        <v>20021447</v>
      </c>
    </row>
    <row r="25765" spans="2:3" hidden="1" outlineLevel="2" x14ac:dyDescent="0.2">
      <c r="B25765" s="48">
        <v>4770</v>
      </c>
      <c r="C25765" s="4">
        <v>20021483</v>
      </c>
    </row>
    <row r="25766" spans="2:3" hidden="1" outlineLevel="2" x14ac:dyDescent="0.2">
      <c r="B25766" s="48">
        <v>4770</v>
      </c>
      <c r="C25766" s="4">
        <v>20021487</v>
      </c>
    </row>
    <row r="25767" spans="2:3" hidden="1" outlineLevel="2" x14ac:dyDescent="0.2">
      <c r="B25767" s="48">
        <v>4770</v>
      </c>
      <c r="C25767" s="4">
        <v>20021500</v>
      </c>
    </row>
    <row r="25768" spans="2:3" hidden="1" outlineLevel="2" x14ac:dyDescent="0.2">
      <c r="B25768" s="48">
        <v>4770</v>
      </c>
      <c r="C25768" s="4">
        <v>20021557</v>
      </c>
    </row>
    <row r="25769" spans="2:3" hidden="1" outlineLevel="2" x14ac:dyDescent="0.2">
      <c r="B25769" s="48">
        <v>4770</v>
      </c>
      <c r="C25769" s="4">
        <v>20023064</v>
      </c>
    </row>
    <row r="25770" spans="2:3" hidden="1" outlineLevel="2" x14ac:dyDescent="0.2">
      <c r="B25770" s="48">
        <v>4770</v>
      </c>
      <c r="C25770" s="4">
        <v>20023181</v>
      </c>
    </row>
    <row r="25771" spans="2:3" hidden="1" outlineLevel="2" x14ac:dyDescent="0.2">
      <c r="B25771" s="48">
        <v>4770</v>
      </c>
      <c r="C25771" s="4">
        <v>20023409</v>
      </c>
    </row>
    <row r="25772" spans="2:3" hidden="1" outlineLevel="2" x14ac:dyDescent="0.2">
      <c r="B25772" s="48">
        <v>4770</v>
      </c>
      <c r="C25772" s="4">
        <v>20023511</v>
      </c>
    </row>
    <row r="25773" spans="2:3" hidden="1" outlineLevel="2" x14ac:dyDescent="0.2">
      <c r="B25773" s="48">
        <v>4770</v>
      </c>
      <c r="C25773" s="4">
        <v>20024141</v>
      </c>
    </row>
    <row r="25774" spans="2:3" hidden="1" outlineLevel="2" x14ac:dyDescent="0.2">
      <c r="B25774" s="48">
        <v>4770</v>
      </c>
      <c r="C25774" s="4">
        <v>20024196</v>
      </c>
    </row>
    <row r="25775" spans="2:3" hidden="1" outlineLevel="2" x14ac:dyDescent="0.2">
      <c r="B25775" s="48">
        <v>4770</v>
      </c>
      <c r="C25775" s="4">
        <v>20024738</v>
      </c>
    </row>
    <row r="25776" spans="2:3" hidden="1" outlineLevel="2" x14ac:dyDescent="0.2">
      <c r="B25776" s="48">
        <v>4770</v>
      </c>
      <c r="C25776" s="4">
        <v>20024836</v>
      </c>
    </row>
    <row r="25777" spans="2:3" hidden="1" outlineLevel="2" x14ac:dyDescent="0.2">
      <c r="B25777" s="48">
        <v>4770</v>
      </c>
      <c r="C25777" s="4">
        <v>20024869</v>
      </c>
    </row>
    <row r="25778" spans="2:3" hidden="1" outlineLevel="2" x14ac:dyDescent="0.2">
      <c r="B25778" s="48">
        <v>4770</v>
      </c>
      <c r="C25778" s="4">
        <v>20025099</v>
      </c>
    </row>
    <row r="25779" spans="2:3" hidden="1" outlineLevel="2" x14ac:dyDescent="0.2">
      <c r="B25779" s="48">
        <v>4770</v>
      </c>
      <c r="C25779" s="4">
        <v>20025110</v>
      </c>
    </row>
    <row r="25780" spans="2:3" hidden="1" outlineLevel="2" x14ac:dyDescent="0.2">
      <c r="B25780" s="48">
        <v>4770</v>
      </c>
      <c r="C25780" s="4">
        <v>20025201</v>
      </c>
    </row>
    <row r="25781" spans="2:3" hidden="1" outlineLevel="2" x14ac:dyDescent="0.2">
      <c r="B25781" s="48">
        <v>4770</v>
      </c>
      <c r="C25781" s="4">
        <v>20025351</v>
      </c>
    </row>
    <row r="25782" spans="2:3" hidden="1" outlineLevel="2" x14ac:dyDescent="0.2">
      <c r="B25782" s="48">
        <v>4770</v>
      </c>
      <c r="C25782" s="4">
        <v>20025440</v>
      </c>
    </row>
    <row r="25783" spans="2:3" hidden="1" outlineLevel="2" x14ac:dyDescent="0.2">
      <c r="B25783" s="48">
        <v>4770</v>
      </c>
      <c r="C25783" s="4">
        <v>20025524</v>
      </c>
    </row>
    <row r="25784" spans="2:3" hidden="1" outlineLevel="2" x14ac:dyDescent="0.2">
      <c r="B25784" s="48">
        <v>4770</v>
      </c>
      <c r="C25784" s="4">
        <v>20025683</v>
      </c>
    </row>
    <row r="25785" spans="2:3" hidden="1" outlineLevel="2" x14ac:dyDescent="0.2">
      <c r="B25785" s="48">
        <v>4770</v>
      </c>
      <c r="C25785" s="4">
        <v>20025803</v>
      </c>
    </row>
    <row r="25786" spans="2:3" hidden="1" outlineLevel="2" x14ac:dyDescent="0.2">
      <c r="B25786" s="48">
        <v>4770</v>
      </c>
      <c r="C25786" s="4">
        <v>20026406</v>
      </c>
    </row>
    <row r="25787" spans="2:3" hidden="1" outlineLevel="2" x14ac:dyDescent="0.2">
      <c r="B25787" s="48">
        <v>4770</v>
      </c>
      <c r="C25787" s="4">
        <v>20028177</v>
      </c>
    </row>
    <row r="25788" spans="2:3" hidden="1" outlineLevel="2" x14ac:dyDescent="0.2">
      <c r="B25788" s="48">
        <v>4770</v>
      </c>
      <c r="C25788" s="4">
        <v>20028614</v>
      </c>
    </row>
    <row r="25789" spans="2:3" hidden="1" outlineLevel="2" x14ac:dyDescent="0.2">
      <c r="B25789" s="48">
        <v>4770</v>
      </c>
      <c r="C25789" s="4">
        <v>20029082</v>
      </c>
    </row>
    <row r="25790" spans="2:3" hidden="1" outlineLevel="2" x14ac:dyDescent="0.2">
      <c r="B25790" s="48">
        <v>4770</v>
      </c>
      <c r="C25790" s="4">
        <v>20029281</v>
      </c>
    </row>
    <row r="25791" spans="2:3" hidden="1" outlineLevel="2" x14ac:dyDescent="0.2">
      <c r="B25791" s="48">
        <v>4770</v>
      </c>
      <c r="C25791" s="4">
        <v>20029637</v>
      </c>
    </row>
    <row r="25792" spans="2:3" hidden="1" outlineLevel="2" x14ac:dyDescent="0.2">
      <c r="B25792" s="48">
        <v>4770</v>
      </c>
      <c r="C25792" s="4">
        <v>20029705</v>
      </c>
    </row>
    <row r="25793" spans="2:3" hidden="1" outlineLevel="2" x14ac:dyDescent="0.2">
      <c r="B25793" s="48">
        <v>4770</v>
      </c>
      <c r="C25793" s="4">
        <v>20031048</v>
      </c>
    </row>
    <row r="25794" spans="2:3" hidden="1" outlineLevel="2" x14ac:dyDescent="0.2">
      <c r="B25794" s="48">
        <v>4770</v>
      </c>
      <c r="C25794" s="4">
        <v>20032884</v>
      </c>
    </row>
    <row r="25795" spans="2:3" hidden="1" outlineLevel="2" x14ac:dyDescent="0.2">
      <c r="B25795" s="48">
        <v>4770</v>
      </c>
      <c r="C25795" s="4">
        <v>20032892</v>
      </c>
    </row>
    <row r="25796" spans="2:3" hidden="1" outlineLevel="2" x14ac:dyDescent="0.2">
      <c r="B25796" s="48">
        <v>4770</v>
      </c>
      <c r="C25796" s="4">
        <v>20032962</v>
      </c>
    </row>
    <row r="25797" spans="2:3" hidden="1" outlineLevel="2" x14ac:dyDescent="0.2">
      <c r="B25797" s="48">
        <v>4770</v>
      </c>
      <c r="C25797" s="4">
        <v>20033243</v>
      </c>
    </row>
    <row r="25798" spans="2:3" hidden="1" outlineLevel="2" x14ac:dyDescent="0.2">
      <c r="B25798" s="48">
        <v>4770</v>
      </c>
      <c r="C25798" s="4">
        <v>20033528</v>
      </c>
    </row>
    <row r="25799" spans="2:3" hidden="1" outlineLevel="2" x14ac:dyDescent="0.2">
      <c r="B25799" s="48">
        <v>4770</v>
      </c>
      <c r="C25799" s="4">
        <v>20033553</v>
      </c>
    </row>
    <row r="25800" spans="2:3" hidden="1" outlineLevel="2" x14ac:dyDescent="0.2">
      <c r="B25800" s="48">
        <v>4770</v>
      </c>
      <c r="C25800" s="4">
        <v>20034406</v>
      </c>
    </row>
    <row r="25801" spans="2:3" hidden="1" outlineLevel="2" x14ac:dyDescent="0.2">
      <c r="B25801" s="48">
        <v>4770</v>
      </c>
      <c r="C25801" s="4">
        <v>20034887</v>
      </c>
    </row>
    <row r="25802" spans="2:3" hidden="1" outlineLevel="2" x14ac:dyDescent="0.2">
      <c r="B25802" s="48">
        <v>4770</v>
      </c>
      <c r="C25802" s="4">
        <v>20034894</v>
      </c>
    </row>
    <row r="25803" spans="2:3" hidden="1" outlineLevel="2" x14ac:dyDescent="0.2">
      <c r="B25803" s="48">
        <v>4770</v>
      </c>
      <c r="C25803" s="4">
        <v>20035234</v>
      </c>
    </row>
    <row r="25804" spans="2:3" hidden="1" outlineLevel="2" x14ac:dyDescent="0.2">
      <c r="B25804" s="48">
        <v>4770</v>
      </c>
      <c r="C25804" s="4">
        <v>20035654</v>
      </c>
    </row>
    <row r="25805" spans="2:3" hidden="1" outlineLevel="2" x14ac:dyDescent="0.2">
      <c r="B25805" s="48">
        <v>4770</v>
      </c>
      <c r="C25805" s="4">
        <v>20036311</v>
      </c>
    </row>
    <row r="25806" spans="2:3" hidden="1" outlineLevel="2" x14ac:dyDescent="0.2">
      <c r="B25806" s="48">
        <v>4770</v>
      </c>
      <c r="C25806" s="4">
        <v>20036316</v>
      </c>
    </row>
    <row r="25807" spans="2:3" hidden="1" outlineLevel="2" x14ac:dyDescent="0.2">
      <c r="B25807" s="48">
        <v>4770</v>
      </c>
      <c r="C25807" s="4">
        <v>20036317</v>
      </c>
    </row>
    <row r="25808" spans="2:3" hidden="1" outlineLevel="2" x14ac:dyDescent="0.2">
      <c r="B25808" s="48">
        <v>4770</v>
      </c>
      <c r="C25808" s="4">
        <v>20036615</v>
      </c>
    </row>
    <row r="25809" spans="2:3" hidden="1" outlineLevel="2" x14ac:dyDescent="0.2">
      <c r="B25809" s="48">
        <v>4770</v>
      </c>
      <c r="C25809" s="4">
        <v>20036792</v>
      </c>
    </row>
    <row r="25810" spans="2:3" hidden="1" outlineLevel="2" x14ac:dyDescent="0.2">
      <c r="B25810" s="48">
        <v>4770</v>
      </c>
      <c r="C25810" s="4">
        <v>20037014</v>
      </c>
    </row>
    <row r="25811" spans="2:3" hidden="1" outlineLevel="2" x14ac:dyDescent="0.2">
      <c r="B25811" s="48">
        <v>4770</v>
      </c>
      <c r="C25811" s="4">
        <v>20037201</v>
      </c>
    </row>
    <row r="25812" spans="2:3" hidden="1" outlineLevel="2" x14ac:dyDescent="0.2">
      <c r="B25812" s="48">
        <v>4770</v>
      </c>
      <c r="C25812" s="4">
        <v>20037436</v>
      </c>
    </row>
    <row r="25813" spans="2:3" hidden="1" outlineLevel="2" x14ac:dyDescent="0.2">
      <c r="B25813" s="48">
        <v>4770</v>
      </c>
      <c r="C25813" s="4">
        <v>20037533</v>
      </c>
    </row>
    <row r="25814" spans="2:3" hidden="1" outlineLevel="2" x14ac:dyDescent="0.2">
      <c r="B25814" s="48">
        <v>4770</v>
      </c>
      <c r="C25814" s="4">
        <v>20037601</v>
      </c>
    </row>
    <row r="25815" spans="2:3" hidden="1" outlineLevel="2" x14ac:dyDescent="0.2">
      <c r="B25815" s="48">
        <v>4770</v>
      </c>
      <c r="C25815" s="4">
        <v>20038031</v>
      </c>
    </row>
    <row r="25816" spans="2:3" hidden="1" outlineLevel="2" x14ac:dyDescent="0.2">
      <c r="B25816" s="48">
        <v>4770</v>
      </c>
      <c r="C25816" s="4">
        <v>20038463</v>
      </c>
    </row>
    <row r="25817" spans="2:3" hidden="1" outlineLevel="2" x14ac:dyDescent="0.2">
      <c r="B25817" s="48">
        <v>4770</v>
      </c>
      <c r="C25817" s="4">
        <v>20038596</v>
      </c>
    </row>
    <row r="25818" spans="2:3" hidden="1" outlineLevel="2" x14ac:dyDescent="0.2">
      <c r="B25818" s="48">
        <v>4770</v>
      </c>
      <c r="C25818" s="4">
        <v>20039359</v>
      </c>
    </row>
    <row r="25819" spans="2:3" hidden="1" outlineLevel="2" x14ac:dyDescent="0.2">
      <c r="B25819" s="48">
        <v>4770</v>
      </c>
      <c r="C25819" s="4">
        <v>20039431</v>
      </c>
    </row>
    <row r="25820" spans="2:3" hidden="1" outlineLevel="2" x14ac:dyDescent="0.2">
      <c r="B25820" s="48">
        <v>4770</v>
      </c>
      <c r="C25820" s="4">
        <v>20039684</v>
      </c>
    </row>
    <row r="25821" spans="2:3" hidden="1" outlineLevel="2" x14ac:dyDescent="0.2">
      <c r="B25821" s="48">
        <v>4770</v>
      </c>
      <c r="C25821" s="4">
        <v>20040334</v>
      </c>
    </row>
    <row r="25822" spans="2:3" hidden="1" outlineLevel="2" x14ac:dyDescent="0.2">
      <c r="B25822" s="48">
        <v>4770</v>
      </c>
      <c r="C25822" s="4">
        <v>20040378</v>
      </c>
    </row>
    <row r="25823" spans="2:3" hidden="1" outlineLevel="2" x14ac:dyDescent="0.2">
      <c r="B25823" s="48">
        <v>4770</v>
      </c>
      <c r="C25823" s="4">
        <v>20040386</v>
      </c>
    </row>
    <row r="25824" spans="2:3" hidden="1" outlineLevel="2" x14ac:dyDescent="0.2">
      <c r="B25824" s="48">
        <v>4770</v>
      </c>
      <c r="C25824" s="4">
        <v>20040858</v>
      </c>
    </row>
    <row r="25825" spans="2:3" hidden="1" outlineLevel="2" x14ac:dyDescent="0.2">
      <c r="B25825" s="48">
        <v>4770</v>
      </c>
      <c r="C25825" s="4">
        <v>20040965</v>
      </c>
    </row>
    <row r="25826" spans="2:3" hidden="1" outlineLevel="2" x14ac:dyDescent="0.2">
      <c r="B25826" s="48">
        <v>4770</v>
      </c>
      <c r="C25826" s="4">
        <v>20041066</v>
      </c>
    </row>
    <row r="25827" spans="2:3" hidden="1" outlineLevel="2" x14ac:dyDescent="0.2">
      <c r="B25827" s="48">
        <v>4770</v>
      </c>
      <c r="C25827" s="4">
        <v>20041330</v>
      </c>
    </row>
    <row r="25828" spans="2:3" hidden="1" outlineLevel="2" x14ac:dyDescent="0.2">
      <c r="B25828" s="48">
        <v>4770</v>
      </c>
      <c r="C25828" s="4">
        <v>20041360</v>
      </c>
    </row>
    <row r="25829" spans="2:3" hidden="1" outlineLevel="2" x14ac:dyDescent="0.2">
      <c r="B25829" s="48">
        <v>4770</v>
      </c>
      <c r="C25829" s="4">
        <v>20041625</v>
      </c>
    </row>
    <row r="25830" spans="2:3" hidden="1" outlineLevel="2" x14ac:dyDescent="0.2">
      <c r="B25830" s="48">
        <v>4770</v>
      </c>
      <c r="C25830" s="4">
        <v>20041635</v>
      </c>
    </row>
    <row r="25831" spans="2:3" hidden="1" outlineLevel="2" x14ac:dyDescent="0.2">
      <c r="B25831" s="48">
        <v>4770</v>
      </c>
      <c r="C25831" s="4">
        <v>20041969</v>
      </c>
    </row>
    <row r="25832" spans="2:3" hidden="1" outlineLevel="2" x14ac:dyDescent="0.2">
      <c r="B25832" s="48">
        <v>4770</v>
      </c>
      <c r="C25832" s="4">
        <v>20042063</v>
      </c>
    </row>
    <row r="25833" spans="2:3" hidden="1" outlineLevel="2" x14ac:dyDescent="0.2">
      <c r="B25833" s="48">
        <v>4770</v>
      </c>
      <c r="C25833" s="4">
        <v>20042478</v>
      </c>
    </row>
    <row r="25834" spans="2:3" hidden="1" outlineLevel="2" x14ac:dyDescent="0.2">
      <c r="B25834" s="48">
        <v>4770</v>
      </c>
      <c r="C25834" s="4">
        <v>20042845</v>
      </c>
    </row>
    <row r="25835" spans="2:3" hidden="1" outlineLevel="2" x14ac:dyDescent="0.2">
      <c r="B25835" s="48">
        <v>4770</v>
      </c>
      <c r="C25835" s="4">
        <v>20042862</v>
      </c>
    </row>
    <row r="25836" spans="2:3" hidden="1" outlineLevel="2" x14ac:dyDescent="0.2">
      <c r="B25836" s="48">
        <v>4770</v>
      </c>
      <c r="C25836" s="4">
        <v>20042871</v>
      </c>
    </row>
    <row r="25837" spans="2:3" hidden="1" outlineLevel="2" x14ac:dyDescent="0.2">
      <c r="B25837" s="48">
        <v>4770</v>
      </c>
      <c r="C25837" s="4">
        <v>20042881</v>
      </c>
    </row>
    <row r="25838" spans="2:3" hidden="1" outlineLevel="2" x14ac:dyDescent="0.2">
      <c r="B25838" s="48">
        <v>4770</v>
      </c>
      <c r="C25838" s="4">
        <v>20043647</v>
      </c>
    </row>
    <row r="25839" spans="2:3" hidden="1" outlineLevel="2" x14ac:dyDescent="0.2">
      <c r="B25839" s="48">
        <v>4770</v>
      </c>
      <c r="C25839" s="4">
        <v>20044067</v>
      </c>
    </row>
    <row r="25840" spans="2:3" hidden="1" outlineLevel="2" x14ac:dyDescent="0.2">
      <c r="B25840" s="48">
        <v>4770</v>
      </c>
      <c r="C25840" s="4">
        <v>20044169</v>
      </c>
    </row>
    <row r="25841" spans="2:3" hidden="1" outlineLevel="2" x14ac:dyDescent="0.2">
      <c r="B25841" s="48">
        <v>4770</v>
      </c>
      <c r="C25841" s="4">
        <v>20044308</v>
      </c>
    </row>
    <row r="25842" spans="2:3" hidden="1" outlineLevel="2" x14ac:dyDescent="0.2">
      <c r="B25842" s="48">
        <v>4770</v>
      </c>
      <c r="C25842" s="4">
        <v>20044404</v>
      </c>
    </row>
    <row r="25843" spans="2:3" hidden="1" outlineLevel="2" x14ac:dyDescent="0.2">
      <c r="B25843" s="48">
        <v>4770</v>
      </c>
      <c r="C25843" s="4">
        <v>20044470</v>
      </c>
    </row>
    <row r="25844" spans="2:3" hidden="1" outlineLevel="2" x14ac:dyDescent="0.2">
      <c r="B25844" s="48">
        <v>4770</v>
      </c>
      <c r="C25844" s="4">
        <v>20044523</v>
      </c>
    </row>
    <row r="25845" spans="2:3" hidden="1" outlineLevel="2" x14ac:dyDescent="0.2">
      <c r="B25845" s="48">
        <v>4770</v>
      </c>
      <c r="C25845" s="4">
        <v>20044545</v>
      </c>
    </row>
    <row r="25846" spans="2:3" hidden="1" outlineLevel="2" x14ac:dyDescent="0.2">
      <c r="B25846" s="48">
        <v>4770</v>
      </c>
      <c r="C25846" s="4">
        <v>20044604</v>
      </c>
    </row>
    <row r="25847" spans="2:3" hidden="1" outlineLevel="2" x14ac:dyDescent="0.2">
      <c r="B25847" s="48">
        <v>4770</v>
      </c>
      <c r="C25847" s="4">
        <v>20044634</v>
      </c>
    </row>
    <row r="25848" spans="2:3" hidden="1" outlineLevel="2" x14ac:dyDescent="0.2">
      <c r="B25848" s="48">
        <v>4770</v>
      </c>
      <c r="C25848" s="4">
        <v>20045188</v>
      </c>
    </row>
    <row r="25849" spans="2:3" hidden="1" outlineLevel="2" x14ac:dyDescent="0.2">
      <c r="B25849" s="48">
        <v>4770</v>
      </c>
      <c r="C25849" s="4">
        <v>20045238</v>
      </c>
    </row>
    <row r="25850" spans="2:3" hidden="1" outlineLevel="2" x14ac:dyDescent="0.2">
      <c r="B25850" s="48">
        <v>4770</v>
      </c>
      <c r="C25850" s="4">
        <v>20045239</v>
      </c>
    </row>
    <row r="25851" spans="2:3" hidden="1" outlineLevel="2" x14ac:dyDescent="0.2">
      <c r="B25851" s="48">
        <v>4770</v>
      </c>
      <c r="C25851" s="4">
        <v>20045623</v>
      </c>
    </row>
    <row r="25852" spans="2:3" hidden="1" outlineLevel="2" x14ac:dyDescent="0.2">
      <c r="B25852" s="48">
        <v>4770</v>
      </c>
      <c r="C25852" s="4">
        <v>20045798</v>
      </c>
    </row>
    <row r="25853" spans="2:3" hidden="1" outlineLevel="2" x14ac:dyDescent="0.2">
      <c r="B25853" s="48">
        <v>4770</v>
      </c>
      <c r="C25853" s="4">
        <v>20046127</v>
      </c>
    </row>
    <row r="25854" spans="2:3" hidden="1" outlineLevel="2" x14ac:dyDescent="0.2">
      <c r="B25854" s="48">
        <v>4770</v>
      </c>
      <c r="C25854" s="4">
        <v>20046218</v>
      </c>
    </row>
    <row r="25855" spans="2:3" hidden="1" outlineLevel="2" x14ac:dyDescent="0.2">
      <c r="B25855" s="48">
        <v>4770</v>
      </c>
      <c r="C25855" s="4">
        <v>20046292</v>
      </c>
    </row>
    <row r="25856" spans="2:3" hidden="1" outlineLevel="2" x14ac:dyDescent="0.2">
      <c r="B25856" s="48">
        <v>4770</v>
      </c>
      <c r="C25856" s="4">
        <v>20046433</v>
      </c>
    </row>
    <row r="25857" spans="2:3" hidden="1" outlineLevel="2" x14ac:dyDescent="0.2">
      <c r="B25857" s="48">
        <v>4770</v>
      </c>
      <c r="C25857" s="4">
        <v>20046779</v>
      </c>
    </row>
    <row r="25858" spans="2:3" hidden="1" outlineLevel="2" x14ac:dyDescent="0.2">
      <c r="B25858" s="48">
        <v>4770</v>
      </c>
      <c r="C25858" s="4">
        <v>20046962</v>
      </c>
    </row>
    <row r="25859" spans="2:3" hidden="1" outlineLevel="2" x14ac:dyDescent="0.2">
      <c r="B25859" s="48">
        <v>4770</v>
      </c>
      <c r="C25859" s="4">
        <v>20047103</v>
      </c>
    </row>
    <row r="25860" spans="2:3" hidden="1" outlineLevel="2" x14ac:dyDescent="0.2">
      <c r="B25860" s="48">
        <v>4770</v>
      </c>
      <c r="C25860" s="4">
        <v>20047134</v>
      </c>
    </row>
    <row r="25861" spans="2:3" hidden="1" outlineLevel="2" x14ac:dyDescent="0.2">
      <c r="B25861" s="48">
        <v>4770</v>
      </c>
      <c r="C25861" s="4">
        <v>20047201</v>
      </c>
    </row>
    <row r="25862" spans="2:3" hidden="1" outlineLevel="2" x14ac:dyDescent="0.2">
      <c r="B25862" s="48">
        <v>4770</v>
      </c>
      <c r="C25862" s="4">
        <v>20047210</v>
      </c>
    </row>
    <row r="25863" spans="2:3" hidden="1" outlineLevel="2" x14ac:dyDescent="0.2">
      <c r="B25863" s="48">
        <v>4770</v>
      </c>
      <c r="C25863" s="4">
        <v>20047275</v>
      </c>
    </row>
    <row r="25864" spans="2:3" hidden="1" outlineLevel="2" x14ac:dyDescent="0.2">
      <c r="B25864" s="48">
        <v>4770</v>
      </c>
      <c r="C25864" s="4">
        <v>20047481</v>
      </c>
    </row>
    <row r="25865" spans="2:3" hidden="1" outlineLevel="2" x14ac:dyDescent="0.2">
      <c r="B25865" s="48">
        <v>4770</v>
      </c>
      <c r="C25865" s="4">
        <v>20047538</v>
      </c>
    </row>
    <row r="25866" spans="2:3" hidden="1" outlineLevel="2" x14ac:dyDescent="0.2">
      <c r="B25866" s="48">
        <v>4770</v>
      </c>
      <c r="C25866" s="4">
        <v>20047549</v>
      </c>
    </row>
    <row r="25867" spans="2:3" hidden="1" outlineLevel="2" x14ac:dyDescent="0.2">
      <c r="B25867" s="48">
        <v>4770</v>
      </c>
      <c r="C25867" s="4">
        <v>20047599</v>
      </c>
    </row>
    <row r="25868" spans="2:3" hidden="1" outlineLevel="2" x14ac:dyDescent="0.2">
      <c r="B25868" s="48">
        <v>4770</v>
      </c>
      <c r="C25868" s="4">
        <v>20047628</v>
      </c>
    </row>
    <row r="25869" spans="2:3" hidden="1" outlineLevel="2" x14ac:dyDescent="0.2">
      <c r="B25869" s="48">
        <v>4770</v>
      </c>
      <c r="C25869" s="4">
        <v>20048190</v>
      </c>
    </row>
    <row r="25870" spans="2:3" hidden="1" outlineLevel="2" x14ac:dyDescent="0.2">
      <c r="B25870" s="48">
        <v>4770</v>
      </c>
      <c r="C25870" s="4">
        <v>20048335</v>
      </c>
    </row>
    <row r="25871" spans="2:3" hidden="1" outlineLevel="2" x14ac:dyDescent="0.2">
      <c r="B25871" s="48">
        <v>4770</v>
      </c>
      <c r="C25871" s="4">
        <v>20048636</v>
      </c>
    </row>
    <row r="25872" spans="2:3" hidden="1" outlineLevel="2" x14ac:dyDescent="0.2">
      <c r="B25872" s="48">
        <v>4770</v>
      </c>
      <c r="C25872" s="4">
        <v>20048655</v>
      </c>
    </row>
    <row r="25873" spans="2:3" hidden="1" outlineLevel="2" x14ac:dyDescent="0.2">
      <c r="B25873" s="48">
        <v>4770</v>
      </c>
      <c r="C25873" s="4">
        <v>20048806</v>
      </c>
    </row>
    <row r="25874" spans="2:3" hidden="1" outlineLevel="2" x14ac:dyDescent="0.2">
      <c r="B25874" s="48">
        <v>4770</v>
      </c>
      <c r="C25874" s="4">
        <v>20048924</v>
      </c>
    </row>
    <row r="25875" spans="2:3" hidden="1" outlineLevel="2" x14ac:dyDescent="0.2">
      <c r="B25875" s="48">
        <v>4770</v>
      </c>
      <c r="C25875" s="4">
        <v>20048962</v>
      </c>
    </row>
    <row r="25876" spans="2:3" hidden="1" outlineLevel="2" x14ac:dyDescent="0.2">
      <c r="B25876" s="48">
        <v>4770</v>
      </c>
      <c r="C25876" s="4">
        <v>20049071</v>
      </c>
    </row>
    <row r="25877" spans="2:3" hidden="1" outlineLevel="2" x14ac:dyDescent="0.2">
      <c r="B25877" s="48">
        <v>4770</v>
      </c>
      <c r="C25877" s="4">
        <v>20049564</v>
      </c>
    </row>
    <row r="25878" spans="2:3" hidden="1" outlineLevel="2" x14ac:dyDescent="0.2">
      <c r="B25878" s="48">
        <v>4770</v>
      </c>
      <c r="C25878" s="4">
        <v>20049674</v>
      </c>
    </row>
    <row r="25879" spans="2:3" hidden="1" outlineLevel="2" x14ac:dyDescent="0.2">
      <c r="B25879" s="48">
        <v>4770</v>
      </c>
      <c r="C25879" s="4">
        <v>20050070</v>
      </c>
    </row>
    <row r="25880" spans="2:3" hidden="1" outlineLevel="2" x14ac:dyDescent="0.2">
      <c r="B25880" s="48">
        <v>4770</v>
      </c>
      <c r="C25880" s="4">
        <v>20050251</v>
      </c>
    </row>
    <row r="25881" spans="2:3" hidden="1" outlineLevel="2" x14ac:dyDescent="0.2">
      <c r="B25881" s="48">
        <v>4770</v>
      </c>
      <c r="C25881" s="4">
        <v>20050499</v>
      </c>
    </row>
    <row r="25882" spans="2:3" hidden="1" outlineLevel="2" x14ac:dyDescent="0.2">
      <c r="B25882" s="48">
        <v>4770</v>
      </c>
      <c r="C25882" s="4">
        <v>20050504</v>
      </c>
    </row>
    <row r="25883" spans="2:3" hidden="1" outlineLevel="2" x14ac:dyDescent="0.2">
      <c r="B25883" s="48">
        <v>4770</v>
      </c>
      <c r="C25883" s="4">
        <v>20050530</v>
      </c>
    </row>
    <row r="25884" spans="2:3" hidden="1" outlineLevel="2" x14ac:dyDescent="0.2">
      <c r="B25884" s="48">
        <v>4770</v>
      </c>
      <c r="C25884" s="4">
        <v>20050847</v>
      </c>
    </row>
    <row r="25885" spans="2:3" hidden="1" outlineLevel="2" x14ac:dyDescent="0.2">
      <c r="B25885" s="48">
        <v>4770</v>
      </c>
      <c r="C25885" s="4">
        <v>20051052</v>
      </c>
    </row>
    <row r="25886" spans="2:3" hidden="1" outlineLevel="2" x14ac:dyDescent="0.2">
      <c r="B25886" s="48">
        <v>4770</v>
      </c>
      <c r="C25886" s="4">
        <v>20051235</v>
      </c>
    </row>
    <row r="25887" spans="2:3" hidden="1" outlineLevel="2" x14ac:dyDescent="0.2">
      <c r="B25887" s="48">
        <v>4770</v>
      </c>
      <c r="C25887" s="4">
        <v>20051890</v>
      </c>
    </row>
    <row r="25888" spans="2:3" hidden="1" outlineLevel="2" x14ac:dyDescent="0.2">
      <c r="B25888" s="48">
        <v>4770</v>
      </c>
      <c r="C25888" s="4">
        <v>20052372</v>
      </c>
    </row>
    <row r="25889" spans="2:3" hidden="1" outlineLevel="2" x14ac:dyDescent="0.2">
      <c r="B25889" s="48">
        <v>4770</v>
      </c>
      <c r="C25889" s="4">
        <v>20052734</v>
      </c>
    </row>
    <row r="25890" spans="2:3" hidden="1" outlineLevel="2" x14ac:dyDescent="0.2">
      <c r="B25890" s="48">
        <v>4770</v>
      </c>
      <c r="C25890" s="4">
        <v>20053150</v>
      </c>
    </row>
    <row r="25891" spans="2:3" hidden="1" outlineLevel="2" x14ac:dyDescent="0.2">
      <c r="B25891" s="48">
        <v>4770</v>
      </c>
      <c r="C25891" s="4">
        <v>20053198</v>
      </c>
    </row>
    <row r="25892" spans="2:3" hidden="1" outlineLevel="2" x14ac:dyDescent="0.2">
      <c r="B25892" s="48">
        <v>4770</v>
      </c>
      <c r="C25892" s="4">
        <v>20053273</v>
      </c>
    </row>
    <row r="25893" spans="2:3" hidden="1" outlineLevel="2" x14ac:dyDescent="0.2">
      <c r="B25893" s="48">
        <v>4770</v>
      </c>
      <c r="C25893" s="4">
        <v>20054030</v>
      </c>
    </row>
    <row r="25894" spans="2:3" hidden="1" outlineLevel="2" x14ac:dyDescent="0.2">
      <c r="B25894" s="48">
        <v>4770</v>
      </c>
      <c r="C25894" s="4">
        <v>20054069</v>
      </c>
    </row>
    <row r="25895" spans="2:3" hidden="1" outlineLevel="2" x14ac:dyDescent="0.2">
      <c r="B25895" s="48">
        <v>4770</v>
      </c>
      <c r="C25895" s="4">
        <v>20054227</v>
      </c>
    </row>
    <row r="25896" spans="2:3" hidden="1" outlineLevel="2" x14ac:dyDescent="0.2">
      <c r="B25896" s="48">
        <v>4770</v>
      </c>
      <c r="C25896" s="4">
        <v>20054372</v>
      </c>
    </row>
    <row r="25897" spans="2:3" hidden="1" outlineLevel="2" x14ac:dyDescent="0.2">
      <c r="B25897" s="48">
        <v>4770</v>
      </c>
      <c r="C25897" s="4">
        <v>20054475</v>
      </c>
    </row>
    <row r="25898" spans="2:3" hidden="1" outlineLevel="2" x14ac:dyDescent="0.2">
      <c r="B25898" s="48">
        <v>4770</v>
      </c>
      <c r="C25898" s="4">
        <v>20054658</v>
      </c>
    </row>
    <row r="25899" spans="2:3" hidden="1" outlineLevel="2" x14ac:dyDescent="0.2">
      <c r="B25899" s="48">
        <v>4770</v>
      </c>
      <c r="C25899" s="4">
        <v>20055491</v>
      </c>
    </row>
    <row r="25900" spans="2:3" hidden="1" outlineLevel="2" x14ac:dyDescent="0.2">
      <c r="B25900" s="48">
        <v>4770</v>
      </c>
      <c r="C25900" s="4">
        <v>20055496</v>
      </c>
    </row>
    <row r="25901" spans="2:3" hidden="1" outlineLevel="2" x14ac:dyDescent="0.2">
      <c r="B25901" s="48">
        <v>4770</v>
      </c>
      <c r="C25901" s="4">
        <v>20055720</v>
      </c>
    </row>
    <row r="25902" spans="2:3" hidden="1" outlineLevel="2" x14ac:dyDescent="0.2">
      <c r="B25902" s="48">
        <v>4770</v>
      </c>
      <c r="C25902" s="4">
        <v>20055721</v>
      </c>
    </row>
    <row r="25903" spans="2:3" hidden="1" outlineLevel="2" x14ac:dyDescent="0.2">
      <c r="B25903" s="48">
        <v>4770</v>
      </c>
      <c r="C25903" s="4">
        <v>20055730</v>
      </c>
    </row>
    <row r="25904" spans="2:3" hidden="1" outlineLevel="2" x14ac:dyDescent="0.2">
      <c r="B25904" s="48">
        <v>4770</v>
      </c>
      <c r="C25904" s="4">
        <v>20055770</v>
      </c>
    </row>
    <row r="25905" spans="2:3" hidden="1" outlineLevel="2" x14ac:dyDescent="0.2">
      <c r="B25905" s="48">
        <v>4770</v>
      </c>
      <c r="C25905" s="4">
        <v>20055810</v>
      </c>
    </row>
    <row r="25906" spans="2:3" hidden="1" outlineLevel="2" x14ac:dyDescent="0.2">
      <c r="B25906" s="48">
        <v>4770</v>
      </c>
      <c r="C25906" s="4">
        <v>20055821</v>
      </c>
    </row>
    <row r="25907" spans="2:3" hidden="1" outlineLevel="2" x14ac:dyDescent="0.2">
      <c r="B25907" s="48">
        <v>4770</v>
      </c>
      <c r="C25907" s="4">
        <v>20055900</v>
      </c>
    </row>
    <row r="25908" spans="2:3" hidden="1" outlineLevel="2" x14ac:dyDescent="0.2">
      <c r="B25908" s="48">
        <v>4770</v>
      </c>
      <c r="C25908" s="4">
        <v>20055928</v>
      </c>
    </row>
    <row r="25909" spans="2:3" hidden="1" outlineLevel="2" x14ac:dyDescent="0.2">
      <c r="B25909" s="48">
        <v>4770</v>
      </c>
      <c r="C25909" s="4">
        <v>20055987</v>
      </c>
    </row>
    <row r="25910" spans="2:3" hidden="1" outlineLevel="2" x14ac:dyDescent="0.2">
      <c r="B25910" s="48">
        <v>4770</v>
      </c>
      <c r="C25910" s="4">
        <v>20056256</v>
      </c>
    </row>
    <row r="25911" spans="2:3" hidden="1" outlineLevel="2" x14ac:dyDescent="0.2">
      <c r="B25911" s="48">
        <v>4770</v>
      </c>
      <c r="C25911" s="4">
        <v>20056425</v>
      </c>
    </row>
    <row r="25912" spans="2:3" hidden="1" outlineLevel="2" x14ac:dyDescent="0.2">
      <c r="B25912" s="48">
        <v>4770</v>
      </c>
      <c r="C25912" s="4">
        <v>20056559</v>
      </c>
    </row>
    <row r="25913" spans="2:3" hidden="1" outlineLevel="2" x14ac:dyDescent="0.2">
      <c r="B25913" s="48">
        <v>4770</v>
      </c>
      <c r="C25913" s="4">
        <v>20056618</v>
      </c>
    </row>
    <row r="25914" spans="2:3" hidden="1" outlineLevel="2" x14ac:dyDescent="0.2">
      <c r="B25914" s="48">
        <v>4770</v>
      </c>
      <c r="C25914" s="4">
        <v>20056681</v>
      </c>
    </row>
    <row r="25915" spans="2:3" hidden="1" outlineLevel="2" x14ac:dyDescent="0.2">
      <c r="B25915" s="48">
        <v>4770</v>
      </c>
      <c r="C25915" s="4">
        <v>20056703</v>
      </c>
    </row>
    <row r="25916" spans="2:3" hidden="1" outlineLevel="2" x14ac:dyDescent="0.2">
      <c r="B25916" s="48">
        <v>4770</v>
      </c>
      <c r="C25916" s="4">
        <v>20056964</v>
      </c>
    </row>
    <row r="25917" spans="2:3" hidden="1" outlineLevel="2" x14ac:dyDescent="0.2">
      <c r="B25917" s="48">
        <v>4770</v>
      </c>
      <c r="C25917" s="4">
        <v>20057046</v>
      </c>
    </row>
    <row r="25918" spans="2:3" hidden="1" outlineLevel="2" x14ac:dyDescent="0.2">
      <c r="B25918" s="48">
        <v>4770</v>
      </c>
      <c r="C25918" s="4">
        <v>20057293</v>
      </c>
    </row>
    <row r="25919" spans="2:3" hidden="1" outlineLevel="2" x14ac:dyDescent="0.2">
      <c r="B25919" s="48">
        <v>4770</v>
      </c>
      <c r="C25919" s="4">
        <v>20057624</v>
      </c>
    </row>
    <row r="25920" spans="2:3" hidden="1" outlineLevel="2" x14ac:dyDescent="0.2">
      <c r="B25920" s="48">
        <v>4770</v>
      </c>
      <c r="C25920" s="4">
        <v>20057804</v>
      </c>
    </row>
    <row r="25921" spans="2:3" hidden="1" outlineLevel="2" x14ac:dyDescent="0.2">
      <c r="B25921" s="48">
        <v>4770</v>
      </c>
      <c r="C25921" s="4">
        <v>20057806</v>
      </c>
    </row>
    <row r="25922" spans="2:3" hidden="1" outlineLevel="2" x14ac:dyDescent="0.2">
      <c r="B25922" s="48">
        <v>4770</v>
      </c>
      <c r="C25922" s="4">
        <v>20058150</v>
      </c>
    </row>
    <row r="25923" spans="2:3" hidden="1" outlineLevel="2" x14ac:dyDescent="0.2">
      <c r="B25923" s="48">
        <v>4770</v>
      </c>
      <c r="C25923" s="4">
        <v>20058215</v>
      </c>
    </row>
    <row r="25924" spans="2:3" hidden="1" outlineLevel="2" x14ac:dyDescent="0.2">
      <c r="B25924" s="48">
        <v>4770</v>
      </c>
      <c r="C25924" s="4">
        <v>20058490</v>
      </c>
    </row>
    <row r="25925" spans="2:3" hidden="1" outlineLevel="2" x14ac:dyDescent="0.2">
      <c r="B25925" s="48">
        <v>4770</v>
      </c>
      <c r="C25925" s="4">
        <v>20058523</v>
      </c>
    </row>
    <row r="25926" spans="2:3" hidden="1" outlineLevel="2" x14ac:dyDescent="0.2">
      <c r="B25926" s="48">
        <v>4770</v>
      </c>
      <c r="C25926" s="4">
        <v>20058604</v>
      </c>
    </row>
    <row r="25927" spans="2:3" hidden="1" outlineLevel="2" x14ac:dyDescent="0.2">
      <c r="B25927" s="48">
        <v>4770</v>
      </c>
      <c r="C25927" s="4">
        <v>20058640</v>
      </c>
    </row>
    <row r="25928" spans="2:3" hidden="1" outlineLevel="2" x14ac:dyDescent="0.2">
      <c r="B25928" s="48">
        <v>4770</v>
      </c>
      <c r="C25928" s="4">
        <v>20058711</v>
      </c>
    </row>
    <row r="25929" spans="2:3" hidden="1" outlineLevel="2" x14ac:dyDescent="0.2">
      <c r="B25929" s="48">
        <v>4770</v>
      </c>
      <c r="C25929" s="4">
        <v>20058728</v>
      </c>
    </row>
    <row r="25930" spans="2:3" hidden="1" outlineLevel="2" x14ac:dyDescent="0.2">
      <c r="B25930" s="48">
        <v>4770</v>
      </c>
      <c r="C25930" s="4">
        <v>20058904</v>
      </c>
    </row>
    <row r="25931" spans="2:3" hidden="1" outlineLevel="2" x14ac:dyDescent="0.2">
      <c r="B25931" s="48">
        <v>4770</v>
      </c>
      <c r="C25931" s="4">
        <v>20059085</v>
      </c>
    </row>
    <row r="25932" spans="2:3" hidden="1" outlineLevel="2" x14ac:dyDescent="0.2">
      <c r="B25932" s="48">
        <v>4770</v>
      </c>
      <c r="C25932" s="4">
        <v>20059122</v>
      </c>
    </row>
    <row r="25933" spans="2:3" hidden="1" outlineLevel="2" x14ac:dyDescent="0.2">
      <c r="B25933" s="48">
        <v>4770</v>
      </c>
      <c r="C25933" s="4">
        <v>20059196</v>
      </c>
    </row>
    <row r="25934" spans="2:3" hidden="1" outlineLevel="2" x14ac:dyDescent="0.2">
      <c r="B25934" s="48">
        <v>4770</v>
      </c>
      <c r="C25934" s="4">
        <v>20059370</v>
      </c>
    </row>
    <row r="25935" spans="2:3" hidden="1" outlineLevel="2" x14ac:dyDescent="0.2">
      <c r="B25935" s="48">
        <v>4770</v>
      </c>
      <c r="C25935" s="4">
        <v>20059487</v>
      </c>
    </row>
    <row r="25936" spans="2:3" hidden="1" outlineLevel="2" x14ac:dyDescent="0.2">
      <c r="B25936" s="48">
        <v>4770</v>
      </c>
      <c r="C25936" s="4">
        <v>20059902</v>
      </c>
    </row>
    <row r="25937" spans="2:3" hidden="1" outlineLevel="2" x14ac:dyDescent="0.2">
      <c r="B25937" s="48">
        <v>4770</v>
      </c>
      <c r="C25937" s="4">
        <v>20060080</v>
      </c>
    </row>
    <row r="25938" spans="2:3" hidden="1" outlineLevel="2" x14ac:dyDescent="0.2">
      <c r="B25938" s="48">
        <v>4770</v>
      </c>
      <c r="C25938" s="4">
        <v>20060098</v>
      </c>
    </row>
    <row r="25939" spans="2:3" hidden="1" outlineLevel="2" x14ac:dyDescent="0.2">
      <c r="B25939" s="48">
        <v>4770</v>
      </c>
      <c r="C25939" s="4">
        <v>20060235</v>
      </c>
    </row>
    <row r="25940" spans="2:3" hidden="1" outlineLevel="2" x14ac:dyDescent="0.2">
      <c r="B25940" s="48">
        <v>4770</v>
      </c>
      <c r="C25940" s="4">
        <v>20060298</v>
      </c>
    </row>
    <row r="25941" spans="2:3" hidden="1" outlineLevel="2" x14ac:dyDescent="0.2">
      <c r="B25941" s="48">
        <v>4770</v>
      </c>
      <c r="C25941" s="4">
        <v>20060435</v>
      </c>
    </row>
    <row r="25942" spans="2:3" hidden="1" outlineLevel="2" x14ac:dyDescent="0.2">
      <c r="B25942" s="48">
        <v>4770</v>
      </c>
      <c r="C25942" s="4">
        <v>20060442</v>
      </c>
    </row>
    <row r="25943" spans="2:3" hidden="1" outlineLevel="2" x14ac:dyDescent="0.2">
      <c r="B25943" s="48">
        <v>4770</v>
      </c>
      <c r="C25943" s="4">
        <v>20060445</v>
      </c>
    </row>
    <row r="25944" spans="2:3" hidden="1" outlineLevel="2" x14ac:dyDescent="0.2">
      <c r="B25944" s="48">
        <v>4770</v>
      </c>
      <c r="C25944" s="4">
        <v>20061037</v>
      </c>
    </row>
    <row r="25945" spans="2:3" hidden="1" outlineLevel="2" x14ac:dyDescent="0.2">
      <c r="B25945" s="48">
        <v>4770</v>
      </c>
      <c r="C25945" s="4">
        <v>20061143</v>
      </c>
    </row>
    <row r="25946" spans="2:3" hidden="1" outlineLevel="2" x14ac:dyDescent="0.2">
      <c r="B25946" s="48">
        <v>4770</v>
      </c>
      <c r="C25946" s="4">
        <v>20061152</v>
      </c>
    </row>
    <row r="25947" spans="2:3" hidden="1" outlineLevel="2" x14ac:dyDescent="0.2">
      <c r="B25947" s="48">
        <v>4770</v>
      </c>
      <c r="C25947" s="4">
        <v>20061599</v>
      </c>
    </row>
    <row r="25948" spans="2:3" hidden="1" outlineLevel="2" x14ac:dyDescent="0.2">
      <c r="B25948" s="48">
        <v>4770</v>
      </c>
      <c r="C25948" s="4">
        <v>20061601</v>
      </c>
    </row>
    <row r="25949" spans="2:3" hidden="1" outlineLevel="2" x14ac:dyDescent="0.2">
      <c r="B25949" s="48">
        <v>4770</v>
      </c>
      <c r="C25949" s="4">
        <v>20061609</v>
      </c>
    </row>
    <row r="25950" spans="2:3" hidden="1" outlineLevel="2" x14ac:dyDescent="0.2">
      <c r="B25950" s="48">
        <v>4770</v>
      </c>
      <c r="C25950" s="4">
        <v>20061684</v>
      </c>
    </row>
    <row r="25951" spans="2:3" hidden="1" outlineLevel="2" x14ac:dyDescent="0.2">
      <c r="B25951" s="48">
        <v>4770</v>
      </c>
      <c r="C25951" s="4">
        <v>20061829</v>
      </c>
    </row>
    <row r="25952" spans="2:3" hidden="1" outlineLevel="2" x14ac:dyDescent="0.2">
      <c r="B25952" s="48">
        <v>4770</v>
      </c>
      <c r="C25952" s="4">
        <v>20062779</v>
      </c>
    </row>
    <row r="25953" spans="2:3" hidden="1" outlineLevel="2" x14ac:dyDescent="0.2">
      <c r="B25953" s="48">
        <v>4770</v>
      </c>
      <c r="C25953" s="4">
        <v>20062887</v>
      </c>
    </row>
    <row r="25954" spans="2:3" hidden="1" outlineLevel="2" x14ac:dyDescent="0.2">
      <c r="B25954" s="48">
        <v>4770</v>
      </c>
      <c r="C25954" s="4">
        <v>20063147</v>
      </c>
    </row>
    <row r="25955" spans="2:3" hidden="1" outlineLevel="2" x14ac:dyDescent="0.2">
      <c r="B25955" s="48">
        <v>4770</v>
      </c>
      <c r="C25955" s="4">
        <v>20063159</v>
      </c>
    </row>
    <row r="25956" spans="2:3" hidden="1" outlineLevel="2" x14ac:dyDescent="0.2">
      <c r="B25956" s="48">
        <v>4770</v>
      </c>
      <c r="C25956" s="4">
        <v>20063284</v>
      </c>
    </row>
    <row r="25957" spans="2:3" hidden="1" outlineLevel="2" x14ac:dyDescent="0.2">
      <c r="B25957" s="48">
        <v>4770</v>
      </c>
      <c r="C25957" s="4">
        <v>20063488</v>
      </c>
    </row>
    <row r="25958" spans="2:3" hidden="1" outlineLevel="2" x14ac:dyDescent="0.2">
      <c r="B25958" s="48">
        <v>4770</v>
      </c>
      <c r="C25958" s="4">
        <v>20063491</v>
      </c>
    </row>
    <row r="25959" spans="2:3" hidden="1" outlineLevel="2" x14ac:dyDescent="0.2">
      <c r="B25959" s="48">
        <v>4770</v>
      </c>
      <c r="C25959" s="4">
        <v>20063588</v>
      </c>
    </row>
    <row r="25960" spans="2:3" hidden="1" outlineLevel="2" x14ac:dyDescent="0.2">
      <c r="B25960" s="48">
        <v>4770</v>
      </c>
      <c r="C25960" s="4">
        <v>20063734</v>
      </c>
    </row>
    <row r="25961" spans="2:3" hidden="1" outlineLevel="2" x14ac:dyDescent="0.2">
      <c r="B25961" s="48">
        <v>4770</v>
      </c>
      <c r="C25961" s="4">
        <v>20063837</v>
      </c>
    </row>
    <row r="25962" spans="2:3" hidden="1" outlineLevel="2" x14ac:dyDescent="0.2">
      <c r="B25962" s="48">
        <v>4770</v>
      </c>
      <c r="C25962" s="4">
        <v>20063860</v>
      </c>
    </row>
    <row r="25963" spans="2:3" hidden="1" outlineLevel="2" x14ac:dyDescent="0.2">
      <c r="B25963" s="48">
        <v>4770</v>
      </c>
      <c r="C25963" s="4">
        <v>20064429</v>
      </c>
    </row>
    <row r="25964" spans="2:3" hidden="1" outlineLevel="2" x14ac:dyDescent="0.2">
      <c r="B25964" s="48">
        <v>4770</v>
      </c>
      <c r="C25964" s="4">
        <v>20064855</v>
      </c>
    </row>
    <row r="25965" spans="2:3" hidden="1" outlineLevel="2" x14ac:dyDescent="0.2">
      <c r="B25965" s="48">
        <v>4770</v>
      </c>
      <c r="C25965" s="4">
        <v>20065124</v>
      </c>
    </row>
    <row r="25966" spans="2:3" hidden="1" outlineLevel="2" x14ac:dyDescent="0.2">
      <c r="B25966" s="48">
        <v>4770</v>
      </c>
      <c r="C25966" s="4">
        <v>20065281</v>
      </c>
    </row>
    <row r="25967" spans="2:3" hidden="1" outlineLevel="2" x14ac:dyDescent="0.2">
      <c r="B25967" s="48">
        <v>4770</v>
      </c>
      <c r="C25967" s="4">
        <v>20065628</v>
      </c>
    </row>
    <row r="25968" spans="2:3" hidden="1" outlineLevel="2" x14ac:dyDescent="0.2">
      <c r="B25968" s="48">
        <v>4770</v>
      </c>
      <c r="C25968" s="4">
        <v>20065688</v>
      </c>
    </row>
    <row r="25969" spans="2:3" hidden="1" outlineLevel="2" x14ac:dyDescent="0.2">
      <c r="B25969" s="48">
        <v>4770</v>
      </c>
      <c r="C25969" s="4">
        <v>20065728</v>
      </c>
    </row>
    <row r="25970" spans="2:3" hidden="1" outlineLevel="2" x14ac:dyDescent="0.2">
      <c r="B25970" s="48">
        <v>4770</v>
      </c>
      <c r="C25970" s="4">
        <v>20065796</v>
      </c>
    </row>
    <row r="25971" spans="2:3" hidden="1" outlineLevel="2" x14ac:dyDescent="0.2">
      <c r="B25971" s="48">
        <v>4770</v>
      </c>
      <c r="C25971" s="4">
        <v>20065802</v>
      </c>
    </row>
    <row r="25972" spans="2:3" hidden="1" outlineLevel="2" x14ac:dyDescent="0.2">
      <c r="B25972" s="48">
        <v>4770</v>
      </c>
      <c r="C25972" s="4">
        <v>20065806</v>
      </c>
    </row>
    <row r="25973" spans="2:3" hidden="1" outlineLevel="2" x14ac:dyDescent="0.2">
      <c r="B25973" s="48">
        <v>4770</v>
      </c>
      <c r="C25973" s="4">
        <v>20065813</v>
      </c>
    </row>
    <row r="25974" spans="2:3" hidden="1" outlineLevel="2" x14ac:dyDescent="0.2">
      <c r="B25974" s="48">
        <v>4770</v>
      </c>
      <c r="C25974" s="4">
        <v>20066082</v>
      </c>
    </row>
    <row r="25975" spans="2:3" hidden="1" outlineLevel="2" x14ac:dyDescent="0.2">
      <c r="B25975" s="48">
        <v>4770</v>
      </c>
      <c r="C25975" s="4">
        <v>20066136</v>
      </c>
    </row>
    <row r="25976" spans="2:3" hidden="1" outlineLevel="2" x14ac:dyDescent="0.2">
      <c r="B25976" s="48">
        <v>4770</v>
      </c>
      <c r="C25976" s="4">
        <v>20066263</v>
      </c>
    </row>
    <row r="25977" spans="2:3" hidden="1" outlineLevel="2" x14ac:dyDescent="0.2">
      <c r="B25977" s="48">
        <v>4770</v>
      </c>
      <c r="C25977" s="4">
        <v>20066296</v>
      </c>
    </row>
    <row r="25978" spans="2:3" hidden="1" outlineLevel="2" x14ac:dyDescent="0.2">
      <c r="B25978" s="48">
        <v>4770</v>
      </c>
      <c r="C25978" s="4">
        <v>20066299</v>
      </c>
    </row>
    <row r="25979" spans="2:3" hidden="1" outlineLevel="2" x14ac:dyDescent="0.2">
      <c r="B25979" s="48">
        <v>4770</v>
      </c>
      <c r="C25979" s="4">
        <v>20066392</v>
      </c>
    </row>
    <row r="25980" spans="2:3" hidden="1" outlineLevel="2" x14ac:dyDescent="0.2">
      <c r="B25980" s="48">
        <v>4770</v>
      </c>
      <c r="C25980" s="4">
        <v>20066509</v>
      </c>
    </row>
    <row r="25981" spans="2:3" hidden="1" outlineLevel="2" x14ac:dyDescent="0.2">
      <c r="B25981" s="48">
        <v>4770</v>
      </c>
      <c r="C25981" s="4">
        <v>20066618</v>
      </c>
    </row>
    <row r="25982" spans="2:3" hidden="1" outlineLevel="2" x14ac:dyDescent="0.2">
      <c r="B25982" s="48">
        <v>4770</v>
      </c>
      <c r="C25982" s="4">
        <v>20066982</v>
      </c>
    </row>
    <row r="25983" spans="2:3" hidden="1" outlineLevel="2" x14ac:dyDescent="0.2">
      <c r="B25983" s="48">
        <v>4770</v>
      </c>
      <c r="C25983" s="4">
        <v>20067329</v>
      </c>
    </row>
    <row r="25984" spans="2:3" hidden="1" outlineLevel="2" x14ac:dyDescent="0.2">
      <c r="B25984" s="48">
        <v>4770</v>
      </c>
      <c r="C25984" s="4">
        <v>20067346</v>
      </c>
    </row>
    <row r="25985" spans="2:3" hidden="1" outlineLevel="2" x14ac:dyDescent="0.2">
      <c r="B25985" s="48">
        <v>4770</v>
      </c>
      <c r="C25985" s="4">
        <v>20067421</v>
      </c>
    </row>
    <row r="25986" spans="2:3" hidden="1" outlineLevel="2" x14ac:dyDescent="0.2">
      <c r="B25986" s="48">
        <v>4770</v>
      </c>
      <c r="C25986" s="4">
        <v>20067430</v>
      </c>
    </row>
    <row r="25987" spans="2:3" hidden="1" outlineLevel="2" x14ac:dyDescent="0.2">
      <c r="B25987" s="48">
        <v>4770</v>
      </c>
      <c r="C25987" s="4">
        <v>20067435</v>
      </c>
    </row>
    <row r="25988" spans="2:3" hidden="1" outlineLevel="2" x14ac:dyDescent="0.2">
      <c r="B25988" s="48">
        <v>4770</v>
      </c>
      <c r="C25988" s="4">
        <v>20067541</v>
      </c>
    </row>
    <row r="25989" spans="2:3" hidden="1" outlineLevel="2" x14ac:dyDescent="0.2">
      <c r="B25989" s="48">
        <v>4770</v>
      </c>
      <c r="C25989" s="4">
        <v>20067632</v>
      </c>
    </row>
    <row r="25990" spans="2:3" hidden="1" outlineLevel="2" x14ac:dyDescent="0.2">
      <c r="B25990" s="48">
        <v>4770</v>
      </c>
      <c r="C25990" s="4">
        <v>20067938</v>
      </c>
    </row>
    <row r="25991" spans="2:3" hidden="1" outlineLevel="2" x14ac:dyDescent="0.2">
      <c r="B25991" s="48">
        <v>4770</v>
      </c>
      <c r="C25991" s="4">
        <v>20068643</v>
      </c>
    </row>
    <row r="25992" spans="2:3" hidden="1" outlineLevel="2" x14ac:dyDescent="0.2">
      <c r="B25992" s="48">
        <v>4770</v>
      </c>
      <c r="C25992" s="4">
        <v>20068824</v>
      </c>
    </row>
    <row r="25993" spans="2:3" hidden="1" outlineLevel="2" x14ac:dyDescent="0.2">
      <c r="B25993" s="48">
        <v>4770</v>
      </c>
      <c r="C25993" s="4">
        <v>20068922</v>
      </c>
    </row>
    <row r="25994" spans="2:3" hidden="1" outlineLevel="2" x14ac:dyDescent="0.2">
      <c r="B25994" s="48">
        <v>4770</v>
      </c>
      <c r="C25994" s="4">
        <v>20068929</v>
      </c>
    </row>
    <row r="25995" spans="2:3" hidden="1" outlineLevel="2" x14ac:dyDescent="0.2">
      <c r="B25995" s="48">
        <v>4770</v>
      </c>
      <c r="C25995" s="4">
        <v>20069040</v>
      </c>
    </row>
    <row r="25996" spans="2:3" hidden="1" outlineLevel="2" x14ac:dyDescent="0.2">
      <c r="B25996" s="48">
        <v>4770</v>
      </c>
      <c r="C25996" s="4">
        <v>20069422</v>
      </c>
    </row>
    <row r="25997" spans="2:3" hidden="1" outlineLevel="2" x14ac:dyDescent="0.2">
      <c r="B25997" s="48">
        <v>4770</v>
      </c>
      <c r="C25997" s="4">
        <v>20069492</v>
      </c>
    </row>
    <row r="25998" spans="2:3" hidden="1" outlineLevel="2" x14ac:dyDescent="0.2">
      <c r="B25998" s="48">
        <v>4770</v>
      </c>
      <c r="C25998" s="4">
        <v>20069653</v>
      </c>
    </row>
    <row r="25999" spans="2:3" hidden="1" outlineLevel="2" x14ac:dyDescent="0.2">
      <c r="B25999" s="48">
        <v>4770</v>
      </c>
      <c r="C25999" s="4">
        <v>20069806</v>
      </c>
    </row>
    <row r="26000" spans="2:3" hidden="1" outlineLevel="2" x14ac:dyDescent="0.2">
      <c r="B26000" s="48">
        <v>4770</v>
      </c>
      <c r="C26000" s="4">
        <v>20069999</v>
      </c>
    </row>
    <row r="26001" spans="2:3" hidden="1" outlineLevel="2" x14ac:dyDescent="0.2">
      <c r="B26001" s="48">
        <v>4770</v>
      </c>
      <c r="C26001" s="4">
        <v>20070052</v>
      </c>
    </row>
    <row r="26002" spans="2:3" hidden="1" outlineLevel="2" x14ac:dyDescent="0.2">
      <c r="B26002" s="48">
        <v>4770</v>
      </c>
      <c r="C26002" s="4">
        <v>20070130</v>
      </c>
    </row>
    <row r="26003" spans="2:3" hidden="1" outlineLevel="2" x14ac:dyDescent="0.2">
      <c r="B26003" s="48">
        <v>4770</v>
      </c>
      <c r="C26003" s="4">
        <v>20070471</v>
      </c>
    </row>
    <row r="26004" spans="2:3" hidden="1" outlineLevel="2" x14ac:dyDescent="0.2">
      <c r="B26004" s="48">
        <v>4770</v>
      </c>
      <c r="C26004" s="4">
        <v>20070515</v>
      </c>
    </row>
    <row r="26005" spans="2:3" hidden="1" outlineLevel="2" x14ac:dyDescent="0.2">
      <c r="B26005" s="48">
        <v>4770</v>
      </c>
      <c r="C26005" s="4">
        <v>20070593</v>
      </c>
    </row>
    <row r="26006" spans="2:3" hidden="1" outlineLevel="2" x14ac:dyDescent="0.2">
      <c r="B26006" s="48">
        <v>4770</v>
      </c>
      <c r="C26006" s="4">
        <v>20070765</v>
      </c>
    </row>
    <row r="26007" spans="2:3" hidden="1" outlineLevel="2" x14ac:dyDescent="0.2">
      <c r="B26007" s="48">
        <v>4770</v>
      </c>
      <c r="C26007" s="4">
        <v>20070879</v>
      </c>
    </row>
    <row r="26008" spans="2:3" hidden="1" outlineLevel="2" x14ac:dyDescent="0.2">
      <c r="B26008" s="48">
        <v>4770</v>
      </c>
      <c r="C26008" s="4">
        <v>20070884</v>
      </c>
    </row>
    <row r="26009" spans="2:3" hidden="1" outlineLevel="2" x14ac:dyDescent="0.2">
      <c r="B26009" s="48">
        <v>4770</v>
      </c>
      <c r="C26009" s="4">
        <v>20071075</v>
      </c>
    </row>
    <row r="26010" spans="2:3" hidden="1" outlineLevel="2" x14ac:dyDescent="0.2">
      <c r="B26010" s="48">
        <v>4770</v>
      </c>
      <c r="C26010" s="4">
        <v>20071334</v>
      </c>
    </row>
    <row r="26011" spans="2:3" hidden="1" outlineLevel="2" x14ac:dyDescent="0.2">
      <c r="B26011" s="48">
        <v>4770</v>
      </c>
      <c r="C26011" s="4">
        <v>20071660</v>
      </c>
    </row>
    <row r="26012" spans="2:3" hidden="1" outlineLevel="2" x14ac:dyDescent="0.2">
      <c r="B26012" s="48">
        <v>4770</v>
      </c>
      <c r="C26012" s="4">
        <v>20072044</v>
      </c>
    </row>
    <row r="26013" spans="2:3" hidden="1" outlineLevel="2" x14ac:dyDescent="0.2">
      <c r="B26013" s="48">
        <v>4770</v>
      </c>
      <c r="C26013" s="4">
        <v>20072115</v>
      </c>
    </row>
    <row r="26014" spans="2:3" hidden="1" outlineLevel="2" x14ac:dyDescent="0.2">
      <c r="B26014" s="48">
        <v>4770</v>
      </c>
      <c r="C26014" s="4">
        <v>20072488</v>
      </c>
    </row>
    <row r="26015" spans="2:3" hidden="1" outlineLevel="2" x14ac:dyDescent="0.2">
      <c r="B26015" s="48">
        <v>4770</v>
      </c>
      <c r="C26015" s="4">
        <v>20072620</v>
      </c>
    </row>
    <row r="26016" spans="2:3" hidden="1" outlineLevel="2" x14ac:dyDescent="0.2">
      <c r="B26016" s="48">
        <v>4770</v>
      </c>
      <c r="C26016" s="4">
        <v>20072780</v>
      </c>
    </row>
    <row r="26017" spans="2:3" hidden="1" outlineLevel="2" x14ac:dyDescent="0.2">
      <c r="B26017" s="48">
        <v>4770</v>
      </c>
      <c r="C26017" s="4">
        <v>20073235</v>
      </c>
    </row>
    <row r="26018" spans="2:3" hidden="1" outlineLevel="2" x14ac:dyDescent="0.2">
      <c r="B26018" s="48">
        <v>4770</v>
      </c>
      <c r="C26018" s="4">
        <v>20073260</v>
      </c>
    </row>
    <row r="26019" spans="2:3" hidden="1" outlineLevel="2" x14ac:dyDescent="0.2">
      <c r="B26019" s="48">
        <v>4770</v>
      </c>
      <c r="C26019" s="4">
        <v>20073328</v>
      </c>
    </row>
    <row r="26020" spans="2:3" hidden="1" outlineLevel="2" x14ac:dyDescent="0.2">
      <c r="B26020" s="48">
        <v>4770</v>
      </c>
      <c r="C26020" s="4">
        <v>20073572</v>
      </c>
    </row>
    <row r="26021" spans="2:3" hidden="1" outlineLevel="2" x14ac:dyDescent="0.2">
      <c r="B26021" s="48">
        <v>4770</v>
      </c>
      <c r="C26021" s="4">
        <v>20073607</v>
      </c>
    </row>
    <row r="26022" spans="2:3" hidden="1" outlineLevel="2" x14ac:dyDescent="0.2">
      <c r="B26022" s="48">
        <v>4770</v>
      </c>
      <c r="C26022" s="4">
        <v>20073702</v>
      </c>
    </row>
    <row r="26023" spans="2:3" hidden="1" outlineLevel="2" x14ac:dyDescent="0.2">
      <c r="B26023" s="48">
        <v>4770</v>
      </c>
      <c r="C26023" s="4">
        <v>20073978</v>
      </c>
    </row>
    <row r="26024" spans="2:3" hidden="1" outlineLevel="2" x14ac:dyDescent="0.2">
      <c r="B26024" s="48">
        <v>4770</v>
      </c>
      <c r="C26024" s="4">
        <v>20074051</v>
      </c>
    </row>
    <row r="26025" spans="2:3" hidden="1" outlineLevel="2" x14ac:dyDescent="0.2">
      <c r="B26025" s="48">
        <v>4770</v>
      </c>
      <c r="C26025" s="4">
        <v>20074595</v>
      </c>
    </row>
    <row r="26026" spans="2:3" hidden="1" outlineLevel="2" x14ac:dyDescent="0.2">
      <c r="B26026" s="48">
        <v>4770</v>
      </c>
      <c r="C26026" s="4">
        <v>20074661</v>
      </c>
    </row>
    <row r="26027" spans="2:3" hidden="1" outlineLevel="2" x14ac:dyDescent="0.2">
      <c r="B26027" s="48">
        <v>4770</v>
      </c>
      <c r="C26027" s="4">
        <v>20074919</v>
      </c>
    </row>
    <row r="26028" spans="2:3" hidden="1" outlineLevel="2" x14ac:dyDescent="0.2">
      <c r="B26028" s="48">
        <v>4770</v>
      </c>
      <c r="C26028" s="4">
        <v>20075343</v>
      </c>
    </row>
    <row r="26029" spans="2:3" hidden="1" outlineLevel="2" x14ac:dyDescent="0.2">
      <c r="B26029" s="48">
        <v>4770</v>
      </c>
      <c r="C26029" s="4">
        <v>20075928</v>
      </c>
    </row>
    <row r="26030" spans="2:3" hidden="1" outlineLevel="2" x14ac:dyDescent="0.2">
      <c r="B26030" s="48">
        <v>4770</v>
      </c>
      <c r="C26030" s="4">
        <v>20076075</v>
      </c>
    </row>
    <row r="26031" spans="2:3" hidden="1" outlineLevel="2" x14ac:dyDescent="0.2">
      <c r="B26031" s="48">
        <v>4770</v>
      </c>
      <c r="C26031" s="4">
        <v>20076078</v>
      </c>
    </row>
    <row r="26032" spans="2:3" hidden="1" outlineLevel="2" x14ac:dyDescent="0.2">
      <c r="B26032" s="48">
        <v>4770</v>
      </c>
      <c r="C26032" s="4">
        <v>20076081</v>
      </c>
    </row>
    <row r="26033" spans="2:3" hidden="1" outlineLevel="2" x14ac:dyDescent="0.2">
      <c r="B26033" s="48">
        <v>4770</v>
      </c>
      <c r="C26033" s="4">
        <v>20076334</v>
      </c>
    </row>
    <row r="26034" spans="2:3" hidden="1" outlineLevel="2" x14ac:dyDescent="0.2">
      <c r="B26034" s="48">
        <v>4770</v>
      </c>
      <c r="C26034" s="4">
        <v>20076340</v>
      </c>
    </row>
    <row r="26035" spans="2:3" hidden="1" outlineLevel="2" x14ac:dyDescent="0.2">
      <c r="B26035" s="9">
        <v>4770</v>
      </c>
      <c r="C26035" s="4">
        <v>20076388</v>
      </c>
    </row>
    <row r="26036" spans="2:3" hidden="1" outlineLevel="2" x14ac:dyDescent="0.2">
      <c r="B26036" s="48">
        <v>4770</v>
      </c>
      <c r="C26036" s="4">
        <v>20076470</v>
      </c>
    </row>
    <row r="26037" spans="2:3" hidden="1" outlineLevel="2" x14ac:dyDescent="0.2">
      <c r="B26037" s="48">
        <v>4770</v>
      </c>
      <c r="C26037" s="4">
        <v>20076540</v>
      </c>
    </row>
    <row r="26038" spans="2:3" hidden="1" outlineLevel="2" x14ac:dyDescent="0.2">
      <c r="B26038" s="48">
        <v>4770</v>
      </c>
      <c r="C26038" s="4">
        <v>20076595</v>
      </c>
    </row>
    <row r="26039" spans="2:3" hidden="1" outlineLevel="2" x14ac:dyDescent="0.2">
      <c r="B26039" s="48">
        <v>4770</v>
      </c>
      <c r="C26039" s="4">
        <v>20076604</v>
      </c>
    </row>
    <row r="26040" spans="2:3" hidden="1" outlineLevel="2" x14ac:dyDescent="0.2">
      <c r="B26040" s="48">
        <v>4770</v>
      </c>
      <c r="C26040" s="4">
        <v>20077029</v>
      </c>
    </row>
    <row r="26041" spans="2:3" hidden="1" outlineLevel="2" x14ac:dyDescent="0.2">
      <c r="B26041" s="48">
        <v>4770</v>
      </c>
      <c r="C26041" s="4">
        <v>20077118</v>
      </c>
    </row>
    <row r="26042" spans="2:3" hidden="1" outlineLevel="2" x14ac:dyDescent="0.2">
      <c r="B26042" s="48">
        <v>4770</v>
      </c>
      <c r="C26042" s="4">
        <v>20077214</v>
      </c>
    </row>
    <row r="26043" spans="2:3" hidden="1" outlineLevel="2" x14ac:dyDescent="0.2">
      <c r="B26043" s="48">
        <v>4770</v>
      </c>
      <c r="C26043" s="4">
        <v>20077221</v>
      </c>
    </row>
    <row r="26044" spans="2:3" hidden="1" outlineLevel="2" x14ac:dyDescent="0.2">
      <c r="B26044" s="48">
        <v>4770</v>
      </c>
      <c r="C26044" s="4">
        <v>20077235</v>
      </c>
    </row>
    <row r="26045" spans="2:3" hidden="1" outlineLevel="2" x14ac:dyDescent="0.2">
      <c r="B26045" s="48">
        <v>4770</v>
      </c>
      <c r="C26045" s="4">
        <v>20077291</v>
      </c>
    </row>
    <row r="26046" spans="2:3" hidden="1" outlineLevel="2" x14ac:dyDescent="0.2">
      <c r="B26046" s="48">
        <v>4770</v>
      </c>
      <c r="C26046" s="4">
        <v>20077309</v>
      </c>
    </row>
    <row r="26047" spans="2:3" hidden="1" outlineLevel="2" x14ac:dyDescent="0.2">
      <c r="B26047" s="48">
        <v>4770</v>
      </c>
      <c r="C26047" s="4">
        <v>20077315</v>
      </c>
    </row>
    <row r="26048" spans="2:3" hidden="1" outlineLevel="2" x14ac:dyDescent="0.2">
      <c r="B26048" s="48">
        <v>4770</v>
      </c>
      <c r="C26048" s="4">
        <v>20077360</v>
      </c>
    </row>
    <row r="26049" spans="2:3" hidden="1" outlineLevel="2" x14ac:dyDescent="0.2">
      <c r="B26049" s="48">
        <v>4770</v>
      </c>
      <c r="C26049" s="4">
        <v>20077653</v>
      </c>
    </row>
    <row r="26050" spans="2:3" hidden="1" outlineLevel="2" x14ac:dyDescent="0.2">
      <c r="B26050" s="48">
        <v>4770</v>
      </c>
      <c r="C26050" s="4">
        <v>20077848</v>
      </c>
    </row>
    <row r="26051" spans="2:3" hidden="1" outlineLevel="2" x14ac:dyDescent="0.2">
      <c r="B26051" s="48">
        <v>4770</v>
      </c>
      <c r="C26051" s="4">
        <v>20077854</v>
      </c>
    </row>
    <row r="26052" spans="2:3" hidden="1" outlineLevel="2" x14ac:dyDescent="0.2">
      <c r="B26052" s="48">
        <v>4770</v>
      </c>
      <c r="C26052" s="4">
        <v>20077867</v>
      </c>
    </row>
    <row r="26053" spans="2:3" hidden="1" outlineLevel="2" x14ac:dyDescent="0.2">
      <c r="B26053" s="48">
        <v>4770</v>
      </c>
      <c r="C26053" s="4">
        <v>20077920</v>
      </c>
    </row>
    <row r="26054" spans="2:3" hidden="1" outlineLevel="2" x14ac:dyDescent="0.2">
      <c r="B26054" s="48">
        <v>4770</v>
      </c>
      <c r="C26054" s="4">
        <v>20078026</v>
      </c>
    </row>
    <row r="26055" spans="2:3" hidden="1" outlineLevel="2" x14ac:dyDescent="0.2">
      <c r="B26055" s="48">
        <v>4770</v>
      </c>
      <c r="C26055" s="4">
        <v>20078274</v>
      </c>
    </row>
    <row r="26056" spans="2:3" hidden="1" outlineLevel="2" x14ac:dyDescent="0.2">
      <c r="B26056" s="48">
        <v>4770</v>
      </c>
      <c r="C26056" s="4">
        <v>20078587</v>
      </c>
    </row>
    <row r="26057" spans="2:3" hidden="1" outlineLevel="2" x14ac:dyDescent="0.2">
      <c r="B26057" s="48">
        <v>4770</v>
      </c>
      <c r="C26057" s="4">
        <v>20079117</v>
      </c>
    </row>
    <row r="26058" spans="2:3" hidden="1" outlineLevel="2" x14ac:dyDescent="0.2">
      <c r="B26058" s="48">
        <v>4770</v>
      </c>
      <c r="C26058" s="4">
        <v>20079500</v>
      </c>
    </row>
    <row r="26059" spans="2:3" hidden="1" outlineLevel="2" x14ac:dyDescent="0.2">
      <c r="B26059" s="48">
        <v>4770</v>
      </c>
      <c r="C26059" s="4">
        <v>20080031</v>
      </c>
    </row>
    <row r="26060" spans="2:3" hidden="1" outlineLevel="2" x14ac:dyDescent="0.2">
      <c r="B26060" s="48">
        <v>4770</v>
      </c>
      <c r="C26060" s="4">
        <v>20080318</v>
      </c>
    </row>
    <row r="26061" spans="2:3" hidden="1" outlineLevel="2" x14ac:dyDescent="0.2">
      <c r="B26061" s="48">
        <v>4770</v>
      </c>
      <c r="C26061" s="4">
        <v>20080422</v>
      </c>
    </row>
    <row r="26062" spans="2:3" hidden="1" outlineLevel="2" x14ac:dyDescent="0.2">
      <c r="B26062" s="48">
        <v>4770</v>
      </c>
      <c r="C26062" s="4">
        <v>20080436</v>
      </c>
    </row>
    <row r="26063" spans="2:3" hidden="1" outlineLevel="2" x14ac:dyDescent="0.2">
      <c r="B26063" s="48">
        <v>4770</v>
      </c>
      <c r="C26063" s="4">
        <v>20080518</v>
      </c>
    </row>
    <row r="26064" spans="2:3" hidden="1" outlineLevel="2" x14ac:dyDescent="0.2">
      <c r="B26064" s="48">
        <v>4770</v>
      </c>
      <c r="C26064" s="4">
        <v>20080539</v>
      </c>
    </row>
    <row r="26065" spans="2:3" hidden="1" outlineLevel="2" x14ac:dyDescent="0.2">
      <c r="B26065" s="48">
        <v>4770</v>
      </c>
      <c r="C26065" s="4">
        <v>20081076</v>
      </c>
    </row>
    <row r="26066" spans="2:3" hidden="1" outlineLevel="2" x14ac:dyDescent="0.2">
      <c r="B26066" s="48">
        <v>4770</v>
      </c>
      <c r="C26066" s="4">
        <v>20081099</v>
      </c>
    </row>
    <row r="26067" spans="2:3" hidden="1" outlineLevel="2" x14ac:dyDescent="0.2">
      <c r="B26067" s="48">
        <v>4770</v>
      </c>
      <c r="C26067" s="4">
        <v>20081389</v>
      </c>
    </row>
    <row r="26068" spans="2:3" hidden="1" outlineLevel="2" x14ac:dyDescent="0.2">
      <c r="B26068" s="48">
        <v>4770</v>
      </c>
      <c r="C26068" s="4">
        <v>20081938</v>
      </c>
    </row>
    <row r="26069" spans="2:3" hidden="1" outlineLevel="2" x14ac:dyDescent="0.2">
      <c r="B26069" s="48">
        <v>4770</v>
      </c>
      <c r="C26069" s="4">
        <v>20082172</v>
      </c>
    </row>
    <row r="26070" spans="2:3" hidden="1" outlineLevel="2" x14ac:dyDescent="0.2">
      <c r="B26070" s="48">
        <v>4770</v>
      </c>
      <c r="C26070" s="4">
        <v>20082230</v>
      </c>
    </row>
    <row r="26071" spans="2:3" hidden="1" outlineLevel="2" x14ac:dyDescent="0.2">
      <c r="B26071" s="48">
        <v>4770</v>
      </c>
      <c r="C26071" s="4">
        <v>20082314</v>
      </c>
    </row>
    <row r="26072" spans="2:3" hidden="1" outlineLevel="2" x14ac:dyDescent="0.2">
      <c r="B26072" s="48">
        <v>4770</v>
      </c>
      <c r="C26072" s="4">
        <v>20082322</v>
      </c>
    </row>
    <row r="26073" spans="2:3" hidden="1" outlineLevel="2" x14ac:dyDescent="0.2">
      <c r="B26073" s="48">
        <v>4770</v>
      </c>
      <c r="C26073" s="4">
        <v>20082716</v>
      </c>
    </row>
    <row r="26074" spans="2:3" hidden="1" outlineLevel="2" x14ac:dyDescent="0.2">
      <c r="B26074" s="48">
        <v>4770</v>
      </c>
      <c r="C26074" s="4">
        <v>20083014</v>
      </c>
    </row>
    <row r="26075" spans="2:3" hidden="1" outlineLevel="2" x14ac:dyDescent="0.2">
      <c r="B26075" s="48">
        <v>4770</v>
      </c>
      <c r="C26075" s="4">
        <v>20083022</v>
      </c>
    </row>
    <row r="26076" spans="2:3" hidden="1" outlineLevel="2" x14ac:dyDescent="0.2">
      <c r="B26076" s="48">
        <v>4770</v>
      </c>
      <c r="C26076" s="4">
        <v>20083042</v>
      </c>
    </row>
    <row r="26077" spans="2:3" hidden="1" outlineLevel="2" x14ac:dyDescent="0.2">
      <c r="B26077" s="48">
        <v>4770</v>
      </c>
      <c r="C26077" s="4">
        <v>20083043</v>
      </c>
    </row>
    <row r="26078" spans="2:3" hidden="1" outlineLevel="2" x14ac:dyDescent="0.2">
      <c r="B26078" s="48">
        <v>4770</v>
      </c>
      <c r="C26078" s="4">
        <v>20083199</v>
      </c>
    </row>
    <row r="26079" spans="2:3" hidden="1" outlineLevel="2" x14ac:dyDescent="0.2">
      <c r="B26079" s="48">
        <v>4770</v>
      </c>
      <c r="C26079" s="4">
        <v>20083295</v>
      </c>
    </row>
    <row r="26080" spans="2:3" hidden="1" outlineLevel="2" x14ac:dyDescent="0.2">
      <c r="B26080" s="48">
        <v>4770</v>
      </c>
      <c r="C26080" s="4">
        <v>20083302</v>
      </c>
    </row>
    <row r="26081" spans="2:3" hidden="1" outlineLevel="2" x14ac:dyDescent="0.2">
      <c r="B26081" s="48">
        <v>4770</v>
      </c>
      <c r="C26081" s="4">
        <v>20083462</v>
      </c>
    </row>
    <row r="26082" spans="2:3" hidden="1" outlineLevel="2" x14ac:dyDescent="0.2">
      <c r="B26082" s="48">
        <v>4770</v>
      </c>
      <c r="C26082" s="4">
        <v>20083755</v>
      </c>
    </row>
    <row r="26083" spans="2:3" hidden="1" outlineLevel="2" x14ac:dyDescent="0.2">
      <c r="B26083" s="48">
        <v>4770</v>
      </c>
      <c r="C26083" s="4">
        <v>20083812</v>
      </c>
    </row>
    <row r="26084" spans="2:3" hidden="1" outlineLevel="2" x14ac:dyDescent="0.2">
      <c r="B26084" s="48">
        <v>4770</v>
      </c>
      <c r="C26084" s="4">
        <v>20083865</v>
      </c>
    </row>
    <row r="26085" spans="2:3" hidden="1" outlineLevel="2" x14ac:dyDescent="0.2">
      <c r="B26085" s="48">
        <v>4770</v>
      </c>
      <c r="C26085" s="4">
        <v>20083887</v>
      </c>
    </row>
    <row r="26086" spans="2:3" hidden="1" outlineLevel="2" x14ac:dyDescent="0.2">
      <c r="B26086" s="48">
        <v>4770</v>
      </c>
      <c r="C26086" s="4">
        <v>20084040</v>
      </c>
    </row>
    <row r="26087" spans="2:3" hidden="1" outlineLevel="2" x14ac:dyDescent="0.2">
      <c r="B26087" s="48">
        <v>4770</v>
      </c>
      <c r="C26087" s="4">
        <v>20084507</v>
      </c>
    </row>
    <row r="26088" spans="2:3" hidden="1" outlineLevel="2" x14ac:dyDescent="0.2">
      <c r="B26088" s="48">
        <v>4770</v>
      </c>
      <c r="C26088" s="4">
        <v>20084693</v>
      </c>
    </row>
    <row r="26089" spans="2:3" hidden="1" outlineLevel="2" x14ac:dyDescent="0.2">
      <c r="B26089" s="48">
        <v>4770</v>
      </c>
      <c r="C26089" s="4">
        <v>20084871</v>
      </c>
    </row>
    <row r="26090" spans="2:3" hidden="1" outlineLevel="2" x14ac:dyDescent="0.2">
      <c r="B26090" s="48">
        <v>4770</v>
      </c>
      <c r="C26090" s="4">
        <v>20084916</v>
      </c>
    </row>
    <row r="26091" spans="2:3" hidden="1" outlineLevel="2" x14ac:dyDescent="0.2">
      <c r="B26091" s="48">
        <v>4770</v>
      </c>
      <c r="C26091" s="4">
        <v>20085278</v>
      </c>
    </row>
    <row r="26092" spans="2:3" hidden="1" outlineLevel="2" x14ac:dyDescent="0.2">
      <c r="B26092" s="48">
        <v>4770</v>
      </c>
      <c r="C26092" s="4">
        <v>20085509</v>
      </c>
    </row>
    <row r="26093" spans="2:3" hidden="1" outlineLevel="2" x14ac:dyDescent="0.2">
      <c r="B26093" s="48">
        <v>4770</v>
      </c>
      <c r="C26093" s="4">
        <v>20085732</v>
      </c>
    </row>
    <row r="26094" spans="2:3" hidden="1" outlineLevel="2" x14ac:dyDescent="0.2">
      <c r="B26094" s="48">
        <v>4770</v>
      </c>
      <c r="C26094" s="4">
        <v>20086385</v>
      </c>
    </row>
    <row r="26095" spans="2:3" hidden="1" outlineLevel="2" x14ac:dyDescent="0.2">
      <c r="B26095" s="48">
        <v>4770</v>
      </c>
      <c r="C26095" s="4">
        <v>20086467</v>
      </c>
    </row>
    <row r="26096" spans="2:3" hidden="1" outlineLevel="2" x14ac:dyDescent="0.2">
      <c r="B26096" s="48">
        <v>4770</v>
      </c>
      <c r="C26096" s="4">
        <v>20086505</v>
      </c>
    </row>
    <row r="26097" spans="2:3" hidden="1" outlineLevel="2" x14ac:dyDescent="0.2">
      <c r="B26097" s="48">
        <v>4770</v>
      </c>
      <c r="C26097" s="4">
        <v>20086580</v>
      </c>
    </row>
    <row r="26098" spans="2:3" hidden="1" outlineLevel="2" x14ac:dyDescent="0.2">
      <c r="B26098" s="48">
        <v>4770</v>
      </c>
      <c r="C26098" s="4">
        <v>20087407</v>
      </c>
    </row>
    <row r="26099" spans="2:3" hidden="1" outlineLevel="2" x14ac:dyDescent="0.2">
      <c r="B26099" s="48">
        <v>4770</v>
      </c>
      <c r="C26099" s="4">
        <v>20087497</v>
      </c>
    </row>
    <row r="26100" spans="2:3" hidden="1" outlineLevel="2" x14ac:dyDescent="0.2">
      <c r="B26100" s="48">
        <v>4770</v>
      </c>
      <c r="C26100" s="4">
        <v>20087679</v>
      </c>
    </row>
    <row r="26101" spans="2:3" hidden="1" outlineLevel="2" x14ac:dyDescent="0.2">
      <c r="B26101" s="48">
        <v>4770</v>
      </c>
      <c r="C26101" s="4">
        <v>20087773</v>
      </c>
    </row>
    <row r="26102" spans="2:3" hidden="1" outlineLevel="2" x14ac:dyDescent="0.2">
      <c r="B26102" s="48">
        <v>4770</v>
      </c>
      <c r="C26102" s="4">
        <v>20088096</v>
      </c>
    </row>
    <row r="26103" spans="2:3" hidden="1" outlineLevel="2" x14ac:dyDescent="0.2">
      <c r="B26103" s="48">
        <v>4770</v>
      </c>
      <c r="C26103" s="4">
        <v>20088271</v>
      </c>
    </row>
    <row r="26104" spans="2:3" hidden="1" outlineLevel="2" x14ac:dyDescent="0.2">
      <c r="B26104" s="48">
        <v>4770</v>
      </c>
      <c r="C26104" s="4">
        <v>20088461</v>
      </c>
    </row>
    <row r="26105" spans="2:3" hidden="1" outlineLevel="2" x14ac:dyDescent="0.2">
      <c r="B26105" s="48">
        <v>4770</v>
      </c>
      <c r="C26105" s="4">
        <v>20088542</v>
      </c>
    </row>
    <row r="26106" spans="2:3" hidden="1" outlineLevel="2" x14ac:dyDescent="0.2">
      <c r="B26106" s="48">
        <v>4770</v>
      </c>
      <c r="C26106" s="4">
        <v>20088565</v>
      </c>
    </row>
    <row r="26107" spans="2:3" hidden="1" outlineLevel="2" x14ac:dyDescent="0.2">
      <c r="B26107" s="48">
        <v>4770</v>
      </c>
      <c r="C26107" s="4">
        <v>20089193</v>
      </c>
    </row>
    <row r="26108" spans="2:3" hidden="1" outlineLevel="2" x14ac:dyDescent="0.2">
      <c r="B26108" s="48">
        <v>4770</v>
      </c>
      <c r="C26108" s="4">
        <v>20089222</v>
      </c>
    </row>
    <row r="26109" spans="2:3" hidden="1" outlineLevel="2" x14ac:dyDescent="0.2">
      <c r="B26109" s="48">
        <v>4770</v>
      </c>
      <c r="C26109" s="4">
        <v>20089300</v>
      </c>
    </row>
    <row r="26110" spans="2:3" hidden="1" outlineLevel="2" x14ac:dyDescent="0.2">
      <c r="B26110" s="48">
        <v>4770</v>
      </c>
      <c r="C26110" s="4">
        <v>20089541</v>
      </c>
    </row>
    <row r="26111" spans="2:3" hidden="1" outlineLevel="2" x14ac:dyDescent="0.2">
      <c r="B26111" s="48">
        <v>4770</v>
      </c>
      <c r="C26111" s="4">
        <v>20089558</v>
      </c>
    </row>
    <row r="26112" spans="2:3" hidden="1" outlineLevel="2" x14ac:dyDescent="0.2">
      <c r="B26112" s="48">
        <v>4770</v>
      </c>
      <c r="C26112" s="4">
        <v>20089562</v>
      </c>
    </row>
    <row r="26113" spans="2:3" hidden="1" outlineLevel="2" x14ac:dyDescent="0.2">
      <c r="B26113" s="48">
        <v>4770</v>
      </c>
      <c r="C26113" s="4">
        <v>20090162</v>
      </c>
    </row>
    <row r="26114" spans="2:3" hidden="1" outlineLevel="2" x14ac:dyDescent="0.2">
      <c r="B26114" s="48">
        <v>4770</v>
      </c>
      <c r="C26114" s="4">
        <v>20090534</v>
      </c>
    </row>
    <row r="26115" spans="2:3" hidden="1" outlineLevel="2" x14ac:dyDescent="0.2">
      <c r="B26115" s="48">
        <v>4770</v>
      </c>
      <c r="C26115" s="4">
        <v>20090634</v>
      </c>
    </row>
    <row r="26116" spans="2:3" hidden="1" outlineLevel="2" x14ac:dyDescent="0.2">
      <c r="B26116" s="48">
        <v>4770</v>
      </c>
      <c r="C26116" s="4">
        <v>20090882</v>
      </c>
    </row>
    <row r="26117" spans="2:3" hidden="1" outlineLevel="2" x14ac:dyDescent="0.2">
      <c r="B26117" s="48">
        <v>4770</v>
      </c>
      <c r="C26117" s="4">
        <v>20091069</v>
      </c>
    </row>
    <row r="26118" spans="2:3" hidden="1" outlineLevel="2" x14ac:dyDescent="0.2">
      <c r="B26118" s="48">
        <v>4770</v>
      </c>
      <c r="C26118" s="4">
        <v>20091093</v>
      </c>
    </row>
    <row r="26119" spans="2:3" hidden="1" outlineLevel="2" x14ac:dyDescent="0.2">
      <c r="B26119" s="48">
        <v>4770</v>
      </c>
      <c r="C26119" s="4">
        <v>20091711</v>
      </c>
    </row>
    <row r="26120" spans="2:3" hidden="1" outlineLevel="2" x14ac:dyDescent="0.2">
      <c r="B26120" s="48">
        <v>4770</v>
      </c>
      <c r="C26120" s="4">
        <v>20091900</v>
      </c>
    </row>
    <row r="26121" spans="2:3" hidden="1" outlineLevel="2" x14ac:dyDescent="0.2">
      <c r="B26121" s="48">
        <v>4770</v>
      </c>
      <c r="C26121" s="4">
        <v>20092079</v>
      </c>
    </row>
    <row r="26122" spans="2:3" hidden="1" outlineLevel="2" x14ac:dyDescent="0.2">
      <c r="B26122" s="48">
        <v>4770</v>
      </c>
      <c r="C26122" s="4">
        <v>20092089</v>
      </c>
    </row>
    <row r="26123" spans="2:3" hidden="1" outlineLevel="2" x14ac:dyDescent="0.2">
      <c r="B26123" s="48">
        <v>4770</v>
      </c>
      <c r="C26123" s="4">
        <v>20092302</v>
      </c>
    </row>
    <row r="26124" spans="2:3" hidden="1" outlineLevel="2" x14ac:dyDescent="0.2">
      <c r="B26124" s="48">
        <v>4770</v>
      </c>
      <c r="C26124" s="4">
        <v>20092306</v>
      </c>
    </row>
    <row r="26125" spans="2:3" hidden="1" outlineLevel="2" x14ac:dyDescent="0.2">
      <c r="B26125" s="48">
        <v>4770</v>
      </c>
      <c r="C26125" s="4">
        <v>20092366</v>
      </c>
    </row>
    <row r="26126" spans="2:3" hidden="1" outlineLevel="2" x14ac:dyDescent="0.2">
      <c r="B26126" s="48">
        <v>4770</v>
      </c>
      <c r="C26126" s="4">
        <v>20092407</v>
      </c>
    </row>
    <row r="26127" spans="2:3" hidden="1" outlineLevel="2" x14ac:dyDescent="0.2">
      <c r="B26127" s="48">
        <v>4770</v>
      </c>
      <c r="C26127" s="4">
        <v>20092438</v>
      </c>
    </row>
    <row r="26128" spans="2:3" hidden="1" outlineLevel="2" x14ac:dyDescent="0.2">
      <c r="B26128" s="48">
        <v>4770</v>
      </c>
      <c r="C26128" s="4">
        <v>20092737</v>
      </c>
    </row>
    <row r="26129" spans="2:3" hidden="1" outlineLevel="2" x14ac:dyDescent="0.2">
      <c r="B26129" s="48">
        <v>4770</v>
      </c>
      <c r="C26129" s="4">
        <v>20092764</v>
      </c>
    </row>
    <row r="26130" spans="2:3" hidden="1" outlineLevel="2" x14ac:dyDescent="0.2">
      <c r="B26130" s="48">
        <v>4770</v>
      </c>
      <c r="C26130" s="4">
        <v>20092805</v>
      </c>
    </row>
    <row r="26131" spans="2:3" hidden="1" outlineLevel="2" x14ac:dyDescent="0.2">
      <c r="B26131" s="48">
        <v>4770</v>
      </c>
      <c r="C26131" s="4">
        <v>20092908</v>
      </c>
    </row>
    <row r="26132" spans="2:3" hidden="1" outlineLevel="2" x14ac:dyDescent="0.2">
      <c r="B26132" s="48">
        <v>4770</v>
      </c>
      <c r="C26132" s="4">
        <v>20092921</v>
      </c>
    </row>
    <row r="26133" spans="2:3" hidden="1" outlineLevel="2" x14ac:dyDescent="0.2">
      <c r="B26133" s="48">
        <v>4770</v>
      </c>
      <c r="C26133" s="4">
        <v>20093077</v>
      </c>
    </row>
    <row r="26134" spans="2:3" hidden="1" outlineLevel="2" x14ac:dyDescent="0.2">
      <c r="B26134" s="48">
        <v>4770</v>
      </c>
      <c r="C26134" s="4">
        <v>20094056</v>
      </c>
    </row>
    <row r="26135" spans="2:3" hidden="1" outlineLevel="2" x14ac:dyDescent="0.2">
      <c r="B26135" s="48">
        <v>4770</v>
      </c>
      <c r="C26135" s="4">
        <v>20094426</v>
      </c>
    </row>
    <row r="26136" spans="2:3" hidden="1" outlineLevel="2" x14ac:dyDescent="0.2">
      <c r="B26136" s="48">
        <v>4770</v>
      </c>
      <c r="C26136" s="4">
        <v>20094536</v>
      </c>
    </row>
    <row r="26137" spans="2:3" hidden="1" outlineLevel="2" x14ac:dyDescent="0.2">
      <c r="B26137" s="48">
        <v>4770</v>
      </c>
      <c r="C26137" s="4">
        <v>20095034</v>
      </c>
    </row>
    <row r="26138" spans="2:3" hidden="1" outlineLevel="2" x14ac:dyDescent="0.2">
      <c r="B26138" s="48">
        <v>4770</v>
      </c>
      <c r="C26138" s="4">
        <v>20095057</v>
      </c>
    </row>
    <row r="26139" spans="2:3" hidden="1" outlineLevel="2" x14ac:dyDescent="0.2">
      <c r="B26139" s="48">
        <v>4770</v>
      </c>
      <c r="C26139" s="4">
        <v>20095197</v>
      </c>
    </row>
    <row r="26140" spans="2:3" hidden="1" outlineLevel="2" x14ac:dyDescent="0.2">
      <c r="B26140" s="48">
        <v>4770</v>
      </c>
      <c r="C26140" s="4">
        <v>20095201</v>
      </c>
    </row>
    <row r="26141" spans="2:3" hidden="1" outlineLevel="2" x14ac:dyDescent="0.2">
      <c r="B26141" s="48">
        <v>4770</v>
      </c>
      <c r="C26141" s="4">
        <v>20095223</v>
      </c>
    </row>
    <row r="26142" spans="2:3" hidden="1" outlineLevel="2" x14ac:dyDescent="0.2">
      <c r="B26142" s="48">
        <v>4770</v>
      </c>
      <c r="C26142" s="4">
        <v>20095225</v>
      </c>
    </row>
    <row r="26143" spans="2:3" hidden="1" outlineLevel="2" x14ac:dyDescent="0.2">
      <c r="B26143" s="48">
        <v>4770</v>
      </c>
      <c r="C26143" s="4">
        <v>20095275</v>
      </c>
    </row>
    <row r="26144" spans="2:3" hidden="1" outlineLevel="2" x14ac:dyDescent="0.2">
      <c r="B26144" s="48">
        <v>4770</v>
      </c>
      <c r="C26144" s="4">
        <v>20095432</v>
      </c>
    </row>
    <row r="26145" spans="2:3" hidden="1" outlineLevel="2" x14ac:dyDescent="0.2">
      <c r="B26145" s="48">
        <v>4770</v>
      </c>
      <c r="C26145" s="4">
        <v>20095464</v>
      </c>
    </row>
    <row r="26146" spans="2:3" hidden="1" outlineLevel="2" x14ac:dyDescent="0.2">
      <c r="B26146" s="48">
        <v>4770</v>
      </c>
      <c r="C26146" s="4">
        <v>20096290</v>
      </c>
    </row>
    <row r="26147" spans="2:3" hidden="1" outlineLevel="2" x14ac:dyDescent="0.2">
      <c r="B26147" s="48">
        <v>4770</v>
      </c>
      <c r="C26147" s="4">
        <v>20096383</v>
      </c>
    </row>
    <row r="26148" spans="2:3" hidden="1" outlineLevel="2" x14ac:dyDescent="0.2">
      <c r="B26148" s="48">
        <v>4770</v>
      </c>
      <c r="C26148" s="4">
        <v>20096394</v>
      </c>
    </row>
    <row r="26149" spans="2:3" hidden="1" outlineLevel="2" x14ac:dyDescent="0.2">
      <c r="B26149" s="48">
        <v>4770</v>
      </c>
      <c r="C26149" s="4">
        <v>20096402</v>
      </c>
    </row>
    <row r="26150" spans="2:3" hidden="1" outlineLevel="2" x14ac:dyDescent="0.2">
      <c r="B26150" s="48">
        <v>4770</v>
      </c>
      <c r="C26150" s="4">
        <v>20096414</v>
      </c>
    </row>
    <row r="26151" spans="2:3" hidden="1" outlineLevel="2" x14ac:dyDescent="0.2">
      <c r="B26151" s="48">
        <v>4770</v>
      </c>
      <c r="C26151" s="4">
        <v>20096425</v>
      </c>
    </row>
    <row r="26152" spans="2:3" hidden="1" outlineLevel="2" x14ac:dyDescent="0.2">
      <c r="B26152" s="48">
        <v>4770</v>
      </c>
      <c r="C26152" s="4">
        <v>20096454</v>
      </c>
    </row>
    <row r="26153" spans="2:3" hidden="1" outlineLevel="2" x14ac:dyDescent="0.2">
      <c r="B26153" s="48">
        <v>4770</v>
      </c>
      <c r="C26153" s="4">
        <v>20096739</v>
      </c>
    </row>
    <row r="26154" spans="2:3" hidden="1" outlineLevel="2" x14ac:dyDescent="0.2">
      <c r="B26154" s="48">
        <v>4770</v>
      </c>
      <c r="C26154" s="4">
        <v>20097266</v>
      </c>
    </row>
    <row r="26155" spans="2:3" hidden="1" outlineLevel="2" x14ac:dyDescent="0.2">
      <c r="B26155" s="48">
        <v>4770</v>
      </c>
      <c r="C26155" s="4">
        <v>20097316</v>
      </c>
    </row>
    <row r="26156" spans="2:3" hidden="1" outlineLevel="2" x14ac:dyDescent="0.2">
      <c r="B26156" s="48">
        <v>4770</v>
      </c>
      <c r="C26156" s="4">
        <v>20097352</v>
      </c>
    </row>
    <row r="26157" spans="2:3" hidden="1" outlineLevel="2" x14ac:dyDescent="0.2">
      <c r="B26157" s="48">
        <v>4770</v>
      </c>
      <c r="C26157" s="4">
        <v>20097823</v>
      </c>
    </row>
    <row r="26158" spans="2:3" hidden="1" outlineLevel="2" x14ac:dyDescent="0.2">
      <c r="B26158" s="48">
        <v>4770</v>
      </c>
      <c r="C26158" s="4">
        <v>20097866</v>
      </c>
    </row>
    <row r="26159" spans="2:3" hidden="1" outlineLevel="2" x14ac:dyDescent="0.2">
      <c r="B26159" s="48">
        <v>4770</v>
      </c>
      <c r="C26159" s="4">
        <v>20097928</v>
      </c>
    </row>
    <row r="26160" spans="2:3" hidden="1" outlineLevel="2" x14ac:dyDescent="0.2">
      <c r="B26160" s="48">
        <v>4770</v>
      </c>
      <c r="C26160" s="4">
        <v>20098549</v>
      </c>
    </row>
    <row r="26161" spans="2:3" hidden="1" outlineLevel="2" x14ac:dyDescent="0.2">
      <c r="B26161" s="48">
        <v>4770</v>
      </c>
      <c r="C26161" s="4">
        <v>20098705</v>
      </c>
    </row>
    <row r="26162" spans="2:3" hidden="1" outlineLevel="2" x14ac:dyDescent="0.2">
      <c r="B26162" s="48">
        <v>4770</v>
      </c>
      <c r="C26162" s="4">
        <v>20098868</v>
      </c>
    </row>
    <row r="26163" spans="2:3" hidden="1" outlineLevel="2" x14ac:dyDescent="0.2">
      <c r="B26163" s="48">
        <v>4770</v>
      </c>
      <c r="C26163" s="4">
        <v>20098931</v>
      </c>
    </row>
    <row r="26164" spans="2:3" hidden="1" outlineLevel="2" x14ac:dyDescent="0.2">
      <c r="B26164" s="48">
        <v>4770</v>
      </c>
      <c r="C26164" s="4">
        <v>20098938</v>
      </c>
    </row>
    <row r="26165" spans="2:3" hidden="1" outlineLevel="2" x14ac:dyDescent="0.2">
      <c r="B26165" s="48">
        <v>4770</v>
      </c>
      <c r="C26165" s="4">
        <v>20099069</v>
      </c>
    </row>
    <row r="26166" spans="2:3" hidden="1" outlineLevel="2" x14ac:dyDescent="0.2">
      <c r="B26166" s="48">
        <v>4770</v>
      </c>
      <c r="C26166" s="4">
        <v>20099089</v>
      </c>
    </row>
    <row r="26167" spans="2:3" hidden="1" outlineLevel="2" x14ac:dyDescent="0.2">
      <c r="B26167" s="48">
        <v>4770</v>
      </c>
      <c r="C26167" s="4">
        <v>20099144</v>
      </c>
    </row>
    <row r="26168" spans="2:3" hidden="1" outlineLevel="2" x14ac:dyDescent="0.2">
      <c r="B26168" s="48">
        <v>4770</v>
      </c>
      <c r="C26168" s="4">
        <v>20099988</v>
      </c>
    </row>
    <row r="26169" spans="2:3" hidden="1" outlineLevel="2" x14ac:dyDescent="0.2">
      <c r="B26169" s="48">
        <v>4770</v>
      </c>
      <c r="C26169" s="4">
        <v>20100061</v>
      </c>
    </row>
    <row r="26170" spans="2:3" hidden="1" outlineLevel="2" x14ac:dyDescent="0.2">
      <c r="B26170" s="48">
        <v>4770</v>
      </c>
      <c r="C26170" s="4">
        <v>20100297</v>
      </c>
    </row>
    <row r="26171" spans="2:3" hidden="1" outlineLevel="2" x14ac:dyDescent="0.2">
      <c r="B26171" s="48">
        <v>4770</v>
      </c>
      <c r="C26171" s="4">
        <v>20100791</v>
      </c>
    </row>
    <row r="26172" spans="2:3" hidden="1" outlineLevel="2" x14ac:dyDescent="0.2">
      <c r="B26172" s="48">
        <v>4770</v>
      </c>
      <c r="C26172" s="4">
        <v>20100896</v>
      </c>
    </row>
    <row r="26173" spans="2:3" hidden="1" outlineLevel="2" x14ac:dyDescent="0.2">
      <c r="B26173" s="48">
        <v>4770</v>
      </c>
      <c r="C26173" s="4">
        <v>20101143</v>
      </c>
    </row>
    <row r="26174" spans="2:3" hidden="1" outlineLevel="2" x14ac:dyDescent="0.2">
      <c r="B26174" s="48">
        <v>4770</v>
      </c>
      <c r="C26174" s="4">
        <v>20101290</v>
      </c>
    </row>
    <row r="26175" spans="2:3" hidden="1" outlineLevel="2" x14ac:dyDescent="0.2">
      <c r="B26175" s="48">
        <v>4770</v>
      </c>
      <c r="C26175" s="4">
        <v>20101413</v>
      </c>
    </row>
    <row r="26176" spans="2:3" hidden="1" outlineLevel="2" x14ac:dyDescent="0.2">
      <c r="B26176" s="48">
        <v>4770</v>
      </c>
      <c r="C26176" s="4">
        <v>20101670</v>
      </c>
    </row>
    <row r="26177" spans="2:3" hidden="1" outlineLevel="2" x14ac:dyDescent="0.2">
      <c r="B26177" s="48">
        <v>4770</v>
      </c>
      <c r="C26177" s="4">
        <v>20101743</v>
      </c>
    </row>
    <row r="26178" spans="2:3" hidden="1" outlineLevel="2" x14ac:dyDescent="0.2">
      <c r="B26178" s="48">
        <v>4770</v>
      </c>
      <c r="C26178" s="4">
        <v>20101857</v>
      </c>
    </row>
    <row r="26179" spans="2:3" hidden="1" outlineLevel="2" x14ac:dyDescent="0.2">
      <c r="B26179" s="48">
        <v>4770</v>
      </c>
      <c r="C26179" s="4">
        <v>20102044</v>
      </c>
    </row>
    <row r="26180" spans="2:3" hidden="1" outlineLevel="2" x14ac:dyDescent="0.2">
      <c r="B26180" s="48">
        <v>4770</v>
      </c>
      <c r="C26180" s="4">
        <v>20102615</v>
      </c>
    </row>
    <row r="26181" spans="2:3" hidden="1" outlineLevel="2" x14ac:dyDescent="0.2">
      <c r="B26181" s="48">
        <v>4770</v>
      </c>
      <c r="C26181" s="4">
        <v>20102657</v>
      </c>
    </row>
    <row r="26182" spans="2:3" hidden="1" outlineLevel="2" x14ac:dyDescent="0.2">
      <c r="B26182" s="48">
        <v>4770</v>
      </c>
      <c r="C26182" s="4">
        <v>20102757</v>
      </c>
    </row>
    <row r="26183" spans="2:3" hidden="1" outlineLevel="2" x14ac:dyDescent="0.2">
      <c r="B26183" s="48">
        <v>4770</v>
      </c>
      <c r="C26183" s="4">
        <v>20102769</v>
      </c>
    </row>
    <row r="26184" spans="2:3" hidden="1" outlineLevel="2" x14ac:dyDescent="0.2">
      <c r="B26184" s="48">
        <v>4770</v>
      </c>
      <c r="C26184" s="4">
        <v>20103068</v>
      </c>
    </row>
    <row r="26185" spans="2:3" hidden="1" outlineLevel="2" x14ac:dyDescent="0.2">
      <c r="B26185" s="48">
        <v>4770</v>
      </c>
      <c r="C26185" s="4">
        <v>20103117</v>
      </c>
    </row>
    <row r="26186" spans="2:3" hidden="1" outlineLevel="2" x14ac:dyDescent="0.2">
      <c r="B26186" s="48">
        <v>4770</v>
      </c>
      <c r="C26186" s="4">
        <v>20103330</v>
      </c>
    </row>
    <row r="26187" spans="2:3" hidden="1" outlineLevel="2" x14ac:dyDescent="0.2">
      <c r="B26187" s="48">
        <v>4770</v>
      </c>
      <c r="C26187" s="4">
        <v>20103370</v>
      </c>
    </row>
    <row r="26188" spans="2:3" hidden="1" outlineLevel="2" x14ac:dyDescent="0.2">
      <c r="B26188" s="48">
        <v>4770</v>
      </c>
      <c r="C26188" s="4">
        <v>20103538</v>
      </c>
    </row>
    <row r="26189" spans="2:3" hidden="1" outlineLevel="2" x14ac:dyDescent="0.2">
      <c r="B26189" s="48">
        <v>4770</v>
      </c>
      <c r="C26189" s="4">
        <v>20103745</v>
      </c>
    </row>
    <row r="26190" spans="2:3" hidden="1" outlineLevel="2" x14ac:dyDescent="0.2">
      <c r="B26190" s="48">
        <v>4770</v>
      </c>
      <c r="C26190" s="4">
        <v>20104228</v>
      </c>
    </row>
    <row r="26191" spans="2:3" hidden="1" outlineLevel="2" x14ac:dyDescent="0.2">
      <c r="B26191" s="48">
        <v>4770</v>
      </c>
      <c r="C26191" s="4">
        <v>20104305</v>
      </c>
    </row>
    <row r="26192" spans="2:3" hidden="1" outlineLevel="2" x14ac:dyDescent="0.2">
      <c r="B26192" s="48">
        <v>4770</v>
      </c>
      <c r="C26192" s="4">
        <v>20104569</v>
      </c>
    </row>
    <row r="26193" spans="2:3" hidden="1" outlineLevel="2" x14ac:dyDescent="0.2">
      <c r="B26193" s="48">
        <v>4770</v>
      </c>
      <c r="C26193" s="4">
        <v>20104945</v>
      </c>
    </row>
    <row r="26194" spans="2:3" hidden="1" outlineLevel="2" x14ac:dyDescent="0.2">
      <c r="B26194" s="48">
        <v>4770</v>
      </c>
      <c r="C26194" s="4">
        <v>20105136</v>
      </c>
    </row>
    <row r="26195" spans="2:3" hidden="1" outlineLevel="2" x14ac:dyDescent="0.2">
      <c r="B26195" s="48">
        <v>4770</v>
      </c>
      <c r="C26195" s="4">
        <v>20105139</v>
      </c>
    </row>
    <row r="26196" spans="2:3" hidden="1" outlineLevel="2" x14ac:dyDescent="0.2">
      <c r="B26196" s="48">
        <v>4770</v>
      </c>
      <c r="C26196" s="4">
        <v>20105146</v>
      </c>
    </row>
    <row r="26197" spans="2:3" hidden="1" outlineLevel="2" x14ac:dyDescent="0.2">
      <c r="B26197" s="48">
        <v>4770</v>
      </c>
      <c r="C26197" s="4">
        <v>20105341</v>
      </c>
    </row>
    <row r="26198" spans="2:3" hidden="1" outlineLevel="2" x14ac:dyDescent="0.2">
      <c r="B26198" s="48">
        <v>4770</v>
      </c>
      <c r="C26198" s="4">
        <v>20105908</v>
      </c>
    </row>
    <row r="26199" spans="2:3" hidden="1" outlineLevel="2" x14ac:dyDescent="0.2">
      <c r="B26199" s="48">
        <v>4770</v>
      </c>
      <c r="C26199" s="4">
        <v>20105933</v>
      </c>
    </row>
    <row r="26200" spans="2:3" hidden="1" outlineLevel="2" x14ac:dyDescent="0.2">
      <c r="B26200" s="48">
        <v>4770</v>
      </c>
      <c r="C26200" s="4">
        <v>20106249</v>
      </c>
    </row>
    <row r="26201" spans="2:3" hidden="1" outlineLevel="2" x14ac:dyDescent="0.2">
      <c r="B26201" s="48">
        <v>4770</v>
      </c>
      <c r="C26201" s="4">
        <v>20106296</v>
      </c>
    </row>
    <row r="26202" spans="2:3" hidden="1" outlineLevel="2" x14ac:dyDescent="0.2">
      <c r="B26202" s="48">
        <v>4770</v>
      </c>
      <c r="C26202" s="4">
        <v>20106359</v>
      </c>
    </row>
    <row r="26203" spans="2:3" hidden="1" outlineLevel="2" x14ac:dyDescent="0.2">
      <c r="B26203" s="48">
        <v>4770</v>
      </c>
      <c r="C26203" s="4">
        <v>20106360</v>
      </c>
    </row>
    <row r="26204" spans="2:3" hidden="1" outlineLevel="2" x14ac:dyDescent="0.2">
      <c r="B26204" s="48">
        <v>4770</v>
      </c>
      <c r="C26204" s="4">
        <v>20106400</v>
      </c>
    </row>
    <row r="26205" spans="2:3" hidden="1" outlineLevel="2" x14ac:dyDescent="0.2">
      <c r="B26205" s="48">
        <v>4770</v>
      </c>
      <c r="C26205" s="4">
        <v>20106447</v>
      </c>
    </row>
    <row r="26206" spans="2:3" hidden="1" outlineLevel="2" x14ac:dyDescent="0.2">
      <c r="B26206" s="48">
        <v>4770</v>
      </c>
      <c r="C26206" s="4">
        <v>20106471</v>
      </c>
    </row>
    <row r="26207" spans="2:3" hidden="1" outlineLevel="2" x14ac:dyDescent="0.2">
      <c r="B26207" s="48">
        <v>4770</v>
      </c>
      <c r="C26207" s="4">
        <v>20106701</v>
      </c>
    </row>
    <row r="26208" spans="2:3" hidden="1" outlineLevel="2" x14ac:dyDescent="0.2">
      <c r="B26208" s="48">
        <v>4770</v>
      </c>
      <c r="C26208" s="4">
        <v>20106819</v>
      </c>
    </row>
    <row r="26209" spans="2:3" hidden="1" outlineLevel="2" x14ac:dyDescent="0.2">
      <c r="B26209" s="48">
        <v>4770</v>
      </c>
      <c r="C26209" s="4">
        <v>20106849</v>
      </c>
    </row>
    <row r="26210" spans="2:3" hidden="1" outlineLevel="2" x14ac:dyDescent="0.2">
      <c r="B26210" s="48">
        <v>4770</v>
      </c>
      <c r="C26210" s="4">
        <v>20107121</v>
      </c>
    </row>
    <row r="26211" spans="2:3" hidden="1" outlineLevel="2" x14ac:dyDescent="0.2">
      <c r="B26211" s="48">
        <v>4770</v>
      </c>
      <c r="C26211" s="4">
        <v>20107358</v>
      </c>
    </row>
    <row r="26212" spans="2:3" hidden="1" outlineLevel="2" x14ac:dyDescent="0.2">
      <c r="B26212" s="48">
        <v>4770</v>
      </c>
      <c r="C26212" s="4">
        <v>20107702</v>
      </c>
    </row>
    <row r="26213" spans="2:3" hidden="1" outlineLevel="2" x14ac:dyDescent="0.2">
      <c r="B26213" s="48">
        <v>4770</v>
      </c>
      <c r="C26213" s="4">
        <v>20107786</v>
      </c>
    </row>
    <row r="26214" spans="2:3" hidden="1" outlineLevel="2" x14ac:dyDescent="0.2">
      <c r="B26214" s="48">
        <v>4770</v>
      </c>
      <c r="C26214" s="4">
        <v>20107788</v>
      </c>
    </row>
    <row r="26215" spans="2:3" hidden="1" outlineLevel="2" x14ac:dyDescent="0.2">
      <c r="B26215" s="48">
        <v>4770</v>
      </c>
      <c r="C26215" s="4">
        <v>20107807</v>
      </c>
    </row>
    <row r="26216" spans="2:3" hidden="1" outlineLevel="2" x14ac:dyDescent="0.2">
      <c r="B26216" s="48">
        <v>4770</v>
      </c>
      <c r="C26216" s="4">
        <v>20108084</v>
      </c>
    </row>
    <row r="26217" spans="2:3" hidden="1" outlineLevel="2" x14ac:dyDescent="0.2">
      <c r="B26217" s="48">
        <v>4770</v>
      </c>
      <c r="C26217" s="4">
        <v>20108289</v>
      </c>
    </row>
    <row r="26218" spans="2:3" hidden="1" outlineLevel="2" x14ac:dyDescent="0.2">
      <c r="B26218" s="48">
        <v>4770</v>
      </c>
      <c r="C26218" s="4">
        <v>20108337</v>
      </c>
    </row>
    <row r="26219" spans="2:3" hidden="1" outlineLevel="2" x14ac:dyDescent="0.2">
      <c r="B26219" s="48">
        <v>4770</v>
      </c>
      <c r="C26219" s="4">
        <v>20108352</v>
      </c>
    </row>
    <row r="26220" spans="2:3" hidden="1" outlineLevel="2" x14ac:dyDescent="0.2">
      <c r="B26220" s="48">
        <v>4770</v>
      </c>
      <c r="C26220" s="4">
        <v>20108433</v>
      </c>
    </row>
    <row r="26221" spans="2:3" hidden="1" outlineLevel="2" x14ac:dyDescent="0.2">
      <c r="B26221" s="48">
        <v>4770</v>
      </c>
      <c r="C26221" s="4">
        <v>20108591</v>
      </c>
    </row>
    <row r="26222" spans="2:3" hidden="1" outlineLevel="2" x14ac:dyDescent="0.2">
      <c r="B26222" s="48">
        <v>4770</v>
      </c>
      <c r="C26222" s="4">
        <v>20108647</v>
      </c>
    </row>
    <row r="26223" spans="2:3" hidden="1" outlineLevel="2" x14ac:dyDescent="0.2">
      <c r="B26223" s="48">
        <v>4770</v>
      </c>
      <c r="C26223" s="4">
        <v>20108850</v>
      </c>
    </row>
    <row r="26224" spans="2:3" hidden="1" outlineLevel="2" x14ac:dyDescent="0.2">
      <c r="B26224" s="48">
        <v>4770</v>
      </c>
      <c r="C26224" s="4">
        <v>20108946</v>
      </c>
    </row>
    <row r="26225" spans="2:3" hidden="1" outlineLevel="2" x14ac:dyDescent="0.2">
      <c r="B26225" s="48">
        <v>4770</v>
      </c>
      <c r="C26225" s="4">
        <v>20109277</v>
      </c>
    </row>
    <row r="26226" spans="2:3" hidden="1" outlineLevel="2" x14ac:dyDescent="0.2">
      <c r="B26226" s="48">
        <v>4770</v>
      </c>
      <c r="C26226" s="4">
        <v>20109410</v>
      </c>
    </row>
    <row r="26227" spans="2:3" hidden="1" outlineLevel="2" x14ac:dyDescent="0.2">
      <c r="B26227" s="48">
        <v>4770</v>
      </c>
      <c r="C26227" s="4">
        <v>20109777</v>
      </c>
    </row>
    <row r="26228" spans="2:3" hidden="1" outlineLevel="2" x14ac:dyDescent="0.2">
      <c r="B26228" s="48">
        <v>4770</v>
      </c>
      <c r="C26228" s="4">
        <v>20110015</v>
      </c>
    </row>
    <row r="26229" spans="2:3" hidden="1" outlineLevel="2" x14ac:dyDescent="0.2">
      <c r="B26229" s="48">
        <v>4770</v>
      </c>
      <c r="C26229" s="4">
        <v>20110246</v>
      </c>
    </row>
    <row r="26230" spans="2:3" hidden="1" outlineLevel="2" x14ac:dyDescent="0.2">
      <c r="B26230" s="48">
        <v>4770</v>
      </c>
      <c r="C26230" s="4">
        <v>20110252</v>
      </c>
    </row>
    <row r="26231" spans="2:3" hidden="1" outlineLevel="2" x14ac:dyDescent="0.2">
      <c r="B26231" s="48">
        <v>4770</v>
      </c>
      <c r="C26231" s="4">
        <v>20110612</v>
      </c>
    </row>
    <row r="26232" spans="2:3" hidden="1" outlineLevel="2" x14ac:dyDescent="0.2">
      <c r="B26232" s="48">
        <v>4770</v>
      </c>
      <c r="C26232" s="4">
        <v>20110653</v>
      </c>
    </row>
    <row r="26233" spans="2:3" hidden="1" outlineLevel="2" x14ac:dyDescent="0.2">
      <c r="B26233" s="48">
        <v>4770</v>
      </c>
      <c r="C26233" s="4">
        <v>20111087</v>
      </c>
    </row>
    <row r="26234" spans="2:3" hidden="1" outlineLevel="2" x14ac:dyDescent="0.2">
      <c r="B26234" s="48">
        <v>4770</v>
      </c>
      <c r="C26234" s="4">
        <v>20111222</v>
      </c>
    </row>
    <row r="26235" spans="2:3" hidden="1" outlineLevel="2" x14ac:dyDescent="0.2">
      <c r="B26235" s="48">
        <v>4770</v>
      </c>
      <c r="C26235" s="4">
        <v>20111686</v>
      </c>
    </row>
    <row r="26236" spans="2:3" hidden="1" outlineLevel="2" x14ac:dyDescent="0.2">
      <c r="B26236" s="48">
        <v>4770</v>
      </c>
      <c r="C26236" s="4">
        <v>20112240</v>
      </c>
    </row>
    <row r="26237" spans="2:3" hidden="1" outlineLevel="2" x14ac:dyDescent="0.2">
      <c r="B26237" s="48">
        <v>4770</v>
      </c>
      <c r="C26237" s="4">
        <v>20112241</v>
      </c>
    </row>
    <row r="26238" spans="2:3" hidden="1" outlineLevel="2" x14ac:dyDescent="0.2">
      <c r="B26238" s="48">
        <v>4770</v>
      </c>
      <c r="C26238" s="4">
        <v>20112436</v>
      </c>
    </row>
    <row r="26239" spans="2:3" hidden="1" outlineLevel="2" x14ac:dyDescent="0.2">
      <c r="B26239" s="48">
        <v>4770</v>
      </c>
      <c r="C26239" s="4">
        <v>20112927</v>
      </c>
    </row>
    <row r="26240" spans="2:3" hidden="1" outlineLevel="2" x14ac:dyDescent="0.2">
      <c r="B26240" s="48">
        <v>4770</v>
      </c>
      <c r="C26240" s="4">
        <v>20113071</v>
      </c>
    </row>
    <row r="26241" spans="2:3" hidden="1" outlineLevel="2" x14ac:dyDescent="0.2">
      <c r="B26241" s="48">
        <v>4770</v>
      </c>
      <c r="C26241" s="4">
        <v>20113185</v>
      </c>
    </row>
    <row r="26242" spans="2:3" hidden="1" outlineLevel="2" x14ac:dyDescent="0.2">
      <c r="B26242" s="48">
        <v>4770</v>
      </c>
      <c r="C26242" s="4">
        <v>20113269</v>
      </c>
    </row>
    <row r="26243" spans="2:3" hidden="1" outlineLevel="2" x14ac:dyDescent="0.2">
      <c r="B26243" s="48">
        <v>4770</v>
      </c>
      <c r="C26243" s="4">
        <v>20113444</v>
      </c>
    </row>
    <row r="26244" spans="2:3" hidden="1" outlineLevel="2" x14ac:dyDescent="0.2">
      <c r="B26244" s="48">
        <v>4770</v>
      </c>
      <c r="C26244" s="4">
        <v>20113548</v>
      </c>
    </row>
    <row r="26245" spans="2:3" hidden="1" outlineLevel="2" x14ac:dyDescent="0.2">
      <c r="B26245" s="48">
        <v>4770</v>
      </c>
      <c r="C26245" s="4">
        <v>20113617</v>
      </c>
    </row>
    <row r="26246" spans="2:3" hidden="1" outlineLevel="2" x14ac:dyDescent="0.2">
      <c r="B26246" s="48">
        <v>4770</v>
      </c>
      <c r="C26246" s="4">
        <v>20114134</v>
      </c>
    </row>
    <row r="26247" spans="2:3" hidden="1" outlineLevel="2" x14ac:dyDescent="0.2">
      <c r="B26247" s="48">
        <v>4770</v>
      </c>
      <c r="C26247" s="4">
        <v>20114275</v>
      </c>
    </row>
    <row r="26248" spans="2:3" hidden="1" outlineLevel="2" x14ac:dyDescent="0.2">
      <c r="B26248" s="48">
        <v>4770</v>
      </c>
      <c r="C26248" s="4">
        <v>20114282</v>
      </c>
    </row>
    <row r="26249" spans="2:3" hidden="1" outlineLevel="2" x14ac:dyDescent="0.2">
      <c r="B26249" s="48">
        <v>4770</v>
      </c>
      <c r="C26249" s="4">
        <v>20114374</v>
      </c>
    </row>
    <row r="26250" spans="2:3" hidden="1" outlineLevel="2" x14ac:dyDescent="0.2">
      <c r="B26250" s="48">
        <v>4770</v>
      </c>
      <c r="C26250" s="4">
        <v>20114755</v>
      </c>
    </row>
    <row r="26251" spans="2:3" hidden="1" outlineLevel="2" x14ac:dyDescent="0.2">
      <c r="B26251" s="48">
        <v>4770</v>
      </c>
      <c r="C26251" s="4">
        <v>20114763</v>
      </c>
    </row>
    <row r="26252" spans="2:3" hidden="1" outlineLevel="2" x14ac:dyDescent="0.2">
      <c r="B26252" s="48">
        <v>4770</v>
      </c>
      <c r="C26252" s="4">
        <v>20114807</v>
      </c>
    </row>
    <row r="26253" spans="2:3" hidden="1" outlineLevel="2" x14ac:dyDescent="0.2">
      <c r="B26253" s="48">
        <v>4770</v>
      </c>
      <c r="C26253" s="4">
        <v>20115057</v>
      </c>
    </row>
    <row r="26254" spans="2:3" hidden="1" outlineLevel="2" x14ac:dyDescent="0.2">
      <c r="B26254" s="48">
        <v>4770</v>
      </c>
      <c r="C26254" s="4">
        <v>20115358</v>
      </c>
    </row>
    <row r="26255" spans="2:3" hidden="1" outlineLevel="2" x14ac:dyDescent="0.2">
      <c r="B26255" s="48">
        <v>4770</v>
      </c>
      <c r="C26255" s="4">
        <v>20115376</v>
      </c>
    </row>
    <row r="26256" spans="2:3" hidden="1" outlineLevel="2" x14ac:dyDescent="0.2">
      <c r="B26256" s="48">
        <v>4770</v>
      </c>
      <c r="C26256" s="4">
        <v>20115710</v>
      </c>
    </row>
    <row r="26257" spans="2:3" hidden="1" outlineLevel="2" x14ac:dyDescent="0.2">
      <c r="B26257" s="48">
        <v>4770</v>
      </c>
      <c r="C26257" s="4">
        <v>20115720</v>
      </c>
    </row>
    <row r="26258" spans="2:3" hidden="1" outlineLevel="2" x14ac:dyDescent="0.2">
      <c r="B26258" s="48">
        <v>4770</v>
      </c>
      <c r="C26258" s="4">
        <v>20115811</v>
      </c>
    </row>
    <row r="26259" spans="2:3" hidden="1" outlineLevel="2" x14ac:dyDescent="0.2">
      <c r="B26259" s="48">
        <v>4770</v>
      </c>
      <c r="C26259" s="4">
        <v>20116089</v>
      </c>
    </row>
    <row r="26260" spans="2:3" hidden="1" outlineLevel="2" x14ac:dyDescent="0.2">
      <c r="B26260" s="48">
        <v>4770</v>
      </c>
      <c r="C26260" s="4">
        <v>20116126</v>
      </c>
    </row>
    <row r="26261" spans="2:3" hidden="1" outlineLevel="2" x14ac:dyDescent="0.2">
      <c r="B26261" s="48">
        <v>4770</v>
      </c>
      <c r="C26261" s="4">
        <v>20116319</v>
      </c>
    </row>
    <row r="26262" spans="2:3" hidden="1" outlineLevel="2" x14ac:dyDescent="0.2">
      <c r="B26262" s="48">
        <v>4770</v>
      </c>
      <c r="C26262" s="4">
        <v>20116363</v>
      </c>
    </row>
    <row r="26263" spans="2:3" hidden="1" outlineLevel="2" x14ac:dyDescent="0.2">
      <c r="B26263" s="48">
        <v>4770</v>
      </c>
      <c r="C26263" s="4">
        <v>20116488</v>
      </c>
    </row>
    <row r="26264" spans="2:3" hidden="1" outlineLevel="2" x14ac:dyDescent="0.2">
      <c r="B26264" s="48">
        <v>4770</v>
      </c>
      <c r="C26264" s="4">
        <v>20116597</v>
      </c>
    </row>
    <row r="26265" spans="2:3" hidden="1" outlineLevel="2" x14ac:dyDescent="0.2">
      <c r="B26265" s="48">
        <v>4770</v>
      </c>
      <c r="C26265" s="4">
        <v>20116981</v>
      </c>
    </row>
    <row r="26266" spans="2:3" hidden="1" outlineLevel="2" x14ac:dyDescent="0.2">
      <c r="B26266" s="48">
        <v>4770</v>
      </c>
      <c r="C26266" s="4">
        <v>20117282</v>
      </c>
    </row>
    <row r="26267" spans="2:3" hidden="1" outlineLevel="2" x14ac:dyDescent="0.2">
      <c r="B26267" s="48">
        <v>4770</v>
      </c>
      <c r="C26267" s="4">
        <v>20117485</v>
      </c>
    </row>
    <row r="26268" spans="2:3" hidden="1" outlineLevel="2" x14ac:dyDescent="0.2">
      <c r="B26268" s="48">
        <v>4770</v>
      </c>
      <c r="C26268" s="4">
        <v>20117623</v>
      </c>
    </row>
    <row r="26269" spans="2:3" hidden="1" outlineLevel="2" x14ac:dyDescent="0.2">
      <c r="B26269" s="48">
        <v>4770</v>
      </c>
      <c r="C26269" s="4">
        <v>20117731</v>
      </c>
    </row>
    <row r="26270" spans="2:3" hidden="1" outlineLevel="2" x14ac:dyDescent="0.2">
      <c r="B26270" s="48">
        <v>4770</v>
      </c>
      <c r="C26270" s="4">
        <v>20117878</v>
      </c>
    </row>
    <row r="26271" spans="2:3" hidden="1" outlineLevel="2" x14ac:dyDescent="0.2">
      <c r="B26271" s="48">
        <v>4770</v>
      </c>
      <c r="C26271" s="4">
        <v>20118079</v>
      </c>
    </row>
    <row r="26272" spans="2:3" hidden="1" outlineLevel="2" x14ac:dyDescent="0.2">
      <c r="B26272" s="48">
        <v>4770</v>
      </c>
      <c r="C26272" s="4">
        <v>20118380</v>
      </c>
    </row>
    <row r="26273" spans="2:3" hidden="1" outlineLevel="2" x14ac:dyDescent="0.2">
      <c r="B26273" s="48">
        <v>4770</v>
      </c>
      <c r="C26273" s="4">
        <v>20118392</v>
      </c>
    </row>
    <row r="26274" spans="2:3" hidden="1" outlineLevel="2" x14ac:dyDescent="0.2">
      <c r="B26274" s="48">
        <v>4770</v>
      </c>
      <c r="C26274" s="4">
        <v>20118824</v>
      </c>
    </row>
    <row r="26275" spans="2:3" hidden="1" outlineLevel="2" x14ac:dyDescent="0.2">
      <c r="B26275" s="48">
        <v>4770</v>
      </c>
      <c r="C26275" s="4">
        <v>20118910</v>
      </c>
    </row>
    <row r="26276" spans="2:3" hidden="1" outlineLevel="2" x14ac:dyDescent="0.2">
      <c r="B26276" s="48">
        <v>4770</v>
      </c>
      <c r="C26276" s="4">
        <v>20119020</v>
      </c>
    </row>
    <row r="26277" spans="2:3" hidden="1" outlineLevel="2" x14ac:dyDescent="0.2">
      <c r="B26277" s="48">
        <v>4770</v>
      </c>
      <c r="C26277" s="4">
        <v>20119065</v>
      </c>
    </row>
    <row r="26278" spans="2:3" hidden="1" outlineLevel="2" x14ac:dyDescent="0.2">
      <c r="B26278" s="48">
        <v>4770</v>
      </c>
      <c r="C26278" s="4">
        <v>20119116</v>
      </c>
    </row>
    <row r="26279" spans="2:3" hidden="1" outlineLevel="2" x14ac:dyDescent="0.2">
      <c r="B26279" s="48">
        <v>4770</v>
      </c>
      <c r="C26279" s="4">
        <v>20119383</v>
      </c>
    </row>
    <row r="26280" spans="2:3" hidden="1" outlineLevel="2" x14ac:dyDescent="0.2">
      <c r="B26280" s="48">
        <v>4770</v>
      </c>
      <c r="C26280" s="4">
        <v>20119447</v>
      </c>
    </row>
    <row r="26281" spans="2:3" hidden="1" outlineLevel="2" x14ac:dyDescent="0.2">
      <c r="B26281" s="48">
        <v>4770</v>
      </c>
      <c r="C26281" s="4">
        <v>20119475</v>
      </c>
    </row>
    <row r="26282" spans="2:3" hidden="1" outlineLevel="2" x14ac:dyDescent="0.2">
      <c r="B26282" s="48">
        <v>4770</v>
      </c>
      <c r="C26282" s="4">
        <v>20119490</v>
      </c>
    </row>
    <row r="26283" spans="2:3" hidden="1" outlineLevel="2" x14ac:dyDescent="0.2">
      <c r="B26283" s="48">
        <v>4770</v>
      </c>
      <c r="C26283" s="4">
        <v>20119567</v>
      </c>
    </row>
    <row r="26284" spans="2:3" hidden="1" outlineLevel="2" x14ac:dyDescent="0.2">
      <c r="B26284" s="48">
        <v>4770</v>
      </c>
      <c r="C26284" s="4">
        <v>20119588</v>
      </c>
    </row>
    <row r="26285" spans="2:3" hidden="1" outlineLevel="2" x14ac:dyDescent="0.2">
      <c r="B26285" s="48">
        <v>4770</v>
      </c>
      <c r="C26285" s="4">
        <v>20119637</v>
      </c>
    </row>
    <row r="26286" spans="2:3" hidden="1" outlineLevel="2" x14ac:dyDescent="0.2">
      <c r="B26286" s="48">
        <v>4770</v>
      </c>
      <c r="C26286" s="4">
        <v>20119740</v>
      </c>
    </row>
    <row r="26287" spans="2:3" hidden="1" outlineLevel="2" x14ac:dyDescent="0.2">
      <c r="B26287" s="48">
        <v>4770</v>
      </c>
      <c r="C26287" s="4">
        <v>20119890</v>
      </c>
    </row>
    <row r="26288" spans="2:3" hidden="1" outlineLevel="2" x14ac:dyDescent="0.2">
      <c r="B26288" s="48">
        <v>4770</v>
      </c>
      <c r="C26288" s="4">
        <v>20120128</v>
      </c>
    </row>
    <row r="26289" spans="2:3" hidden="1" outlineLevel="2" x14ac:dyDescent="0.2">
      <c r="B26289" s="48">
        <v>4770</v>
      </c>
      <c r="C26289" s="4">
        <v>20120167</v>
      </c>
    </row>
    <row r="26290" spans="2:3" hidden="1" outlineLevel="2" x14ac:dyDescent="0.2">
      <c r="B26290" s="48">
        <v>4770</v>
      </c>
      <c r="C26290" s="4">
        <v>20120187</v>
      </c>
    </row>
    <row r="26291" spans="2:3" hidden="1" outlineLevel="2" x14ac:dyDescent="0.2">
      <c r="B26291" s="48">
        <v>4770</v>
      </c>
      <c r="C26291" s="4">
        <v>20120362</v>
      </c>
    </row>
    <row r="26292" spans="2:3" hidden="1" outlineLevel="2" x14ac:dyDescent="0.2">
      <c r="B26292" s="48">
        <v>4770</v>
      </c>
      <c r="C26292" s="4">
        <v>20120409</v>
      </c>
    </row>
    <row r="26293" spans="2:3" hidden="1" outlineLevel="2" x14ac:dyDescent="0.2">
      <c r="B26293" s="48">
        <v>4770</v>
      </c>
      <c r="C26293" s="4">
        <v>20120427</v>
      </c>
    </row>
    <row r="26294" spans="2:3" hidden="1" outlineLevel="2" x14ac:dyDescent="0.2">
      <c r="B26294" s="48">
        <v>4770</v>
      </c>
      <c r="C26294" s="4">
        <v>20120578</v>
      </c>
    </row>
    <row r="26295" spans="2:3" hidden="1" outlineLevel="2" x14ac:dyDescent="0.2">
      <c r="B26295" s="48">
        <v>4770</v>
      </c>
      <c r="C26295" s="4">
        <v>20120871</v>
      </c>
    </row>
    <row r="26296" spans="2:3" hidden="1" outlineLevel="2" x14ac:dyDescent="0.2">
      <c r="B26296" s="48">
        <v>4770</v>
      </c>
      <c r="C26296" s="4">
        <v>20120925</v>
      </c>
    </row>
    <row r="26297" spans="2:3" hidden="1" outlineLevel="2" x14ac:dyDescent="0.2">
      <c r="B26297" s="48">
        <v>4770</v>
      </c>
      <c r="C26297" s="4">
        <v>20120984</v>
      </c>
    </row>
    <row r="26298" spans="2:3" hidden="1" outlineLevel="2" x14ac:dyDescent="0.2">
      <c r="B26298" s="48">
        <v>4770</v>
      </c>
      <c r="C26298" s="4">
        <v>20121006</v>
      </c>
    </row>
    <row r="26299" spans="2:3" hidden="1" outlineLevel="2" x14ac:dyDescent="0.2">
      <c r="B26299" s="48">
        <v>4770</v>
      </c>
      <c r="C26299" s="4">
        <v>20121014</v>
      </c>
    </row>
    <row r="26300" spans="2:3" hidden="1" outlineLevel="2" x14ac:dyDescent="0.2">
      <c r="B26300" s="48">
        <v>4770</v>
      </c>
      <c r="C26300" s="4">
        <v>20121134</v>
      </c>
    </row>
    <row r="26301" spans="2:3" hidden="1" outlineLevel="2" x14ac:dyDescent="0.2">
      <c r="B26301" s="48">
        <v>4770</v>
      </c>
      <c r="C26301" s="4">
        <v>20121143</v>
      </c>
    </row>
    <row r="26302" spans="2:3" hidden="1" outlineLevel="2" x14ac:dyDescent="0.2">
      <c r="B26302" s="48">
        <v>4770</v>
      </c>
      <c r="C26302" s="4">
        <v>20121350</v>
      </c>
    </row>
    <row r="26303" spans="2:3" hidden="1" outlineLevel="2" x14ac:dyDescent="0.2">
      <c r="B26303" s="48">
        <v>4770</v>
      </c>
      <c r="C26303" s="4">
        <v>20121570</v>
      </c>
    </row>
    <row r="26304" spans="2:3" hidden="1" outlineLevel="2" x14ac:dyDescent="0.2">
      <c r="B26304" s="48">
        <v>4770</v>
      </c>
      <c r="C26304" s="4">
        <v>20121808</v>
      </c>
    </row>
    <row r="26305" spans="2:3" hidden="1" outlineLevel="2" x14ac:dyDescent="0.2">
      <c r="B26305" s="48">
        <v>4770</v>
      </c>
      <c r="C26305" s="4">
        <v>20122418</v>
      </c>
    </row>
    <row r="26306" spans="2:3" hidden="1" outlineLevel="2" x14ac:dyDescent="0.2">
      <c r="B26306" s="48">
        <v>4770</v>
      </c>
      <c r="C26306" s="4">
        <v>20122509</v>
      </c>
    </row>
    <row r="26307" spans="2:3" hidden="1" outlineLevel="2" x14ac:dyDescent="0.2">
      <c r="B26307" s="48">
        <v>4770</v>
      </c>
      <c r="C26307" s="4">
        <v>20122816</v>
      </c>
    </row>
    <row r="26308" spans="2:3" hidden="1" outlineLevel="2" x14ac:dyDescent="0.2">
      <c r="B26308" s="48">
        <v>4770</v>
      </c>
      <c r="C26308" s="4">
        <v>20122934</v>
      </c>
    </row>
    <row r="26309" spans="2:3" hidden="1" outlineLevel="2" x14ac:dyDescent="0.2">
      <c r="B26309" s="48">
        <v>4770</v>
      </c>
      <c r="C26309" s="4">
        <v>20122938</v>
      </c>
    </row>
    <row r="26310" spans="2:3" hidden="1" outlineLevel="2" x14ac:dyDescent="0.2">
      <c r="B26310" s="48">
        <v>4770</v>
      </c>
      <c r="C26310" s="4">
        <v>20123367</v>
      </c>
    </row>
    <row r="26311" spans="2:3" hidden="1" outlineLevel="2" x14ac:dyDescent="0.2">
      <c r="B26311" s="48">
        <v>4770</v>
      </c>
      <c r="C26311" s="4">
        <v>20123435</v>
      </c>
    </row>
    <row r="26312" spans="2:3" hidden="1" outlineLevel="2" x14ac:dyDescent="0.2">
      <c r="B26312" s="48">
        <v>4770</v>
      </c>
      <c r="C26312" s="4">
        <v>20123692</v>
      </c>
    </row>
    <row r="26313" spans="2:3" hidden="1" outlineLevel="2" x14ac:dyDescent="0.2">
      <c r="B26313" s="48">
        <v>4770</v>
      </c>
      <c r="C26313" s="4">
        <v>20123756</v>
      </c>
    </row>
    <row r="26314" spans="2:3" hidden="1" outlineLevel="2" x14ac:dyDescent="0.2">
      <c r="B26314" s="48">
        <v>4770</v>
      </c>
      <c r="C26314" s="4">
        <v>20124069</v>
      </c>
    </row>
    <row r="26315" spans="2:3" hidden="1" outlineLevel="2" x14ac:dyDescent="0.2">
      <c r="B26315" s="48">
        <v>4770</v>
      </c>
      <c r="C26315" s="4">
        <v>20124110</v>
      </c>
    </row>
    <row r="26316" spans="2:3" hidden="1" outlineLevel="2" x14ac:dyDescent="0.2">
      <c r="B26316" s="48">
        <v>4770</v>
      </c>
      <c r="C26316" s="4">
        <v>20124250</v>
      </c>
    </row>
    <row r="26317" spans="2:3" hidden="1" outlineLevel="2" x14ac:dyDescent="0.2">
      <c r="B26317" s="48">
        <v>4770</v>
      </c>
      <c r="C26317" s="4">
        <v>20124470</v>
      </c>
    </row>
    <row r="26318" spans="2:3" hidden="1" outlineLevel="2" x14ac:dyDescent="0.2">
      <c r="B26318" s="48">
        <v>4770</v>
      </c>
      <c r="C26318" s="4">
        <v>20124583</v>
      </c>
    </row>
    <row r="26319" spans="2:3" hidden="1" outlineLevel="2" x14ac:dyDescent="0.2">
      <c r="B26319" s="48">
        <v>4770</v>
      </c>
      <c r="C26319" s="4">
        <v>20124812</v>
      </c>
    </row>
    <row r="26320" spans="2:3" hidden="1" outlineLevel="2" x14ac:dyDescent="0.2">
      <c r="B26320" s="48">
        <v>4770</v>
      </c>
      <c r="C26320" s="4">
        <v>20124898</v>
      </c>
    </row>
    <row r="26321" spans="2:3" hidden="1" outlineLevel="2" x14ac:dyDescent="0.2">
      <c r="B26321" s="48">
        <v>4770</v>
      </c>
      <c r="C26321" s="4">
        <v>20124992</v>
      </c>
    </row>
    <row r="26322" spans="2:3" hidden="1" outlineLevel="2" x14ac:dyDescent="0.2">
      <c r="B26322" s="48">
        <v>4770</v>
      </c>
      <c r="C26322" s="4">
        <v>20125018</v>
      </c>
    </row>
    <row r="26323" spans="2:3" hidden="1" outlineLevel="2" x14ac:dyDescent="0.2">
      <c r="B26323" s="48">
        <v>4770</v>
      </c>
      <c r="C26323" s="4">
        <v>20125039</v>
      </c>
    </row>
    <row r="26324" spans="2:3" hidden="1" outlineLevel="2" x14ac:dyDescent="0.2">
      <c r="B26324" s="48">
        <v>4770</v>
      </c>
      <c r="C26324" s="4">
        <v>20125080</v>
      </c>
    </row>
    <row r="26325" spans="2:3" hidden="1" outlineLevel="2" x14ac:dyDescent="0.2">
      <c r="B26325" s="48">
        <v>4770</v>
      </c>
      <c r="C26325" s="4">
        <v>20125250</v>
      </c>
    </row>
    <row r="26326" spans="2:3" hidden="1" outlineLevel="2" x14ac:dyDescent="0.2">
      <c r="B26326" s="48">
        <v>4770</v>
      </c>
      <c r="C26326" s="4">
        <v>20125484</v>
      </c>
    </row>
    <row r="26327" spans="2:3" hidden="1" outlineLevel="2" x14ac:dyDescent="0.2">
      <c r="B26327" s="48">
        <v>4770</v>
      </c>
      <c r="C26327" s="4">
        <v>20125567</v>
      </c>
    </row>
    <row r="26328" spans="2:3" hidden="1" outlineLevel="2" x14ac:dyDescent="0.2">
      <c r="B26328" s="48">
        <v>4770</v>
      </c>
      <c r="C26328" s="4">
        <v>20125709</v>
      </c>
    </row>
    <row r="26329" spans="2:3" hidden="1" outlineLevel="2" x14ac:dyDescent="0.2">
      <c r="B26329" s="48">
        <v>4770</v>
      </c>
      <c r="C26329" s="4">
        <v>20125957</v>
      </c>
    </row>
    <row r="26330" spans="2:3" hidden="1" outlineLevel="2" x14ac:dyDescent="0.2">
      <c r="B26330" s="48">
        <v>4770</v>
      </c>
      <c r="C26330" s="4">
        <v>20126006</v>
      </c>
    </row>
    <row r="26331" spans="2:3" hidden="1" outlineLevel="2" x14ac:dyDescent="0.2">
      <c r="B26331" s="48">
        <v>4770</v>
      </c>
      <c r="C26331" s="4">
        <v>20126149</v>
      </c>
    </row>
    <row r="26332" spans="2:3" hidden="1" outlineLevel="2" x14ac:dyDescent="0.2">
      <c r="B26332" s="48">
        <v>4770</v>
      </c>
      <c r="C26332" s="4">
        <v>20126157</v>
      </c>
    </row>
    <row r="26333" spans="2:3" hidden="1" outlineLevel="2" x14ac:dyDescent="0.2">
      <c r="B26333" s="48">
        <v>4770</v>
      </c>
      <c r="C26333" s="4">
        <v>20126366</v>
      </c>
    </row>
    <row r="26334" spans="2:3" hidden="1" outlineLevel="2" x14ac:dyDescent="0.2">
      <c r="B26334" s="48">
        <v>4770</v>
      </c>
      <c r="C26334" s="4">
        <v>20126935</v>
      </c>
    </row>
    <row r="26335" spans="2:3" hidden="1" outlineLevel="2" x14ac:dyDescent="0.2">
      <c r="B26335" s="48">
        <v>4770</v>
      </c>
      <c r="C26335" s="4">
        <v>20127013</v>
      </c>
    </row>
    <row r="26336" spans="2:3" hidden="1" outlineLevel="2" x14ac:dyDescent="0.2">
      <c r="B26336" s="48">
        <v>4770</v>
      </c>
      <c r="C26336" s="4">
        <v>20127097</v>
      </c>
    </row>
    <row r="26337" spans="2:3" hidden="1" outlineLevel="2" x14ac:dyDescent="0.2">
      <c r="B26337" s="48">
        <v>4770</v>
      </c>
      <c r="C26337" s="4">
        <v>20127609</v>
      </c>
    </row>
    <row r="26338" spans="2:3" hidden="1" outlineLevel="2" x14ac:dyDescent="0.2">
      <c r="B26338" s="48">
        <v>4770</v>
      </c>
      <c r="C26338" s="4">
        <v>20127650</v>
      </c>
    </row>
    <row r="26339" spans="2:3" hidden="1" outlineLevel="2" x14ac:dyDescent="0.2">
      <c r="B26339" s="48">
        <v>4770</v>
      </c>
      <c r="C26339" s="4">
        <v>20128151</v>
      </c>
    </row>
    <row r="26340" spans="2:3" hidden="1" outlineLevel="2" x14ac:dyDescent="0.2">
      <c r="B26340" s="48">
        <v>4770</v>
      </c>
      <c r="C26340" s="4">
        <v>20128313</v>
      </c>
    </row>
    <row r="26341" spans="2:3" hidden="1" outlineLevel="2" x14ac:dyDescent="0.2">
      <c r="B26341" s="48">
        <v>4770</v>
      </c>
      <c r="C26341" s="4">
        <v>20128839</v>
      </c>
    </row>
    <row r="26342" spans="2:3" hidden="1" outlineLevel="2" x14ac:dyDescent="0.2">
      <c r="B26342" s="48">
        <v>4770</v>
      </c>
      <c r="C26342" s="4">
        <v>20128981</v>
      </c>
    </row>
    <row r="26343" spans="2:3" hidden="1" outlineLevel="2" x14ac:dyDescent="0.2">
      <c r="B26343" s="48">
        <v>4770</v>
      </c>
      <c r="C26343" s="4">
        <v>20129107</v>
      </c>
    </row>
    <row r="26344" spans="2:3" hidden="1" outlineLevel="2" x14ac:dyDescent="0.2">
      <c r="B26344" s="48">
        <v>4770</v>
      </c>
      <c r="C26344" s="4">
        <v>20129130</v>
      </c>
    </row>
    <row r="26345" spans="2:3" hidden="1" outlineLevel="2" x14ac:dyDescent="0.2">
      <c r="B26345" s="48">
        <v>4770</v>
      </c>
      <c r="C26345" s="4">
        <v>20129149</v>
      </c>
    </row>
    <row r="26346" spans="2:3" hidden="1" outlineLevel="2" x14ac:dyDescent="0.2">
      <c r="B26346" s="48">
        <v>4770</v>
      </c>
      <c r="C26346" s="4">
        <v>20129197</v>
      </c>
    </row>
    <row r="26347" spans="2:3" hidden="1" outlineLevel="2" x14ac:dyDescent="0.2">
      <c r="B26347" s="48">
        <v>4770</v>
      </c>
      <c r="C26347" s="4">
        <v>20129221</v>
      </c>
    </row>
    <row r="26348" spans="2:3" hidden="1" outlineLevel="2" x14ac:dyDescent="0.2">
      <c r="B26348" s="48">
        <v>4770</v>
      </c>
      <c r="C26348" s="4">
        <v>20129268</v>
      </c>
    </row>
    <row r="26349" spans="2:3" hidden="1" outlineLevel="2" x14ac:dyDescent="0.2">
      <c r="B26349" s="48">
        <v>4770</v>
      </c>
      <c r="C26349" s="4">
        <v>20129366</v>
      </c>
    </row>
    <row r="26350" spans="2:3" hidden="1" outlineLevel="2" x14ac:dyDescent="0.2">
      <c r="B26350" s="48">
        <v>4770</v>
      </c>
      <c r="C26350" s="4">
        <v>20129422</v>
      </c>
    </row>
    <row r="26351" spans="2:3" hidden="1" outlineLevel="2" x14ac:dyDescent="0.2">
      <c r="B26351" s="48">
        <v>4770</v>
      </c>
      <c r="C26351" s="4">
        <v>20129504</v>
      </c>
    </row>
    <row r="26352" spans="2:3" hidden="1" outlineLevel="2" x14ac:dyDescent="0.2">
      <c r="B26352" s="48">
        <v>4770</v>
      </c>
      <c r="C26352" s="4">
        <v>20129544</v>
      </c>
    </row>
    <row r="26353" spans="2:3" hidden="1" outlineLevel="2" x14ac:dyDescent="0.2">
      <c r="B26353" s="48">
        <v>4770</v>
      </c>
      <c r="C26353" s="4">
        <v>20129578</v>
      </c>
    </row>
    <row r="26354" spans="2:3" hidden="1" outlineLevel="2" x14ac:dyDescent="0.2">
      <c r="B26354" s="48">
        <v>4770</v>
      </c>
      <c r="C26354" s="4">
        <v>20129606</v>
      </c>
    </row>
    <row r="26355" spans="2:3" hidden="1" outlineLevel="2" x14ac:dyDescent="0.2">
      <c r="B26355" s="48">
        <v>4770</v>
      </c>
      <c r="C26355" s="4">
        <v>20129639</v>
      </c>
    </row>
    <row r="26356" spans="2:3" hidden="1" outlineLevel="2" x14ac:dyDescent="0.2">
      <c r="B26356" s="48">
        <v>4770</v>
      </c>
      <c r="C26356" s="4">
        <v>20129751</v>
      </c>
    </row>
    <row r="26357" spans="2:3" hidden="1" outlineLevel="2" x14ac:dyDescent="0.2">
      <c r="B26357" s="48">
        <v>4770</v>
      </c>
      <c r="C26357" s="4">
        <v>20129923</v>
      </c>
    </row>
    <row r="26358" spans="2:3" hidden="1" outlineLevel="2" x14ac:dyDescent="0.2">
      <c r="B26358" s="48">
        <v>4770</v>
      </c>
      <c r="C26358" s="4">
        <v>20129999</v>
      </c>
    </row>
    <row r="26359" spans="2:3" hidden="1" outlineLevel="2" x14ac:dyDescent="0.2">
      <c r="B26359" s="48">
        <v>4770</v>
      </c>
      <c r="C26359" s="4">
        <v>20130105</v>
      </c>
    </row>
    <row r="26360" spans="2:3" hidden="1" outlineLevel="2" x14ac:dyDescent="0.2">
      <c r="B26360" s="48">
        <v>4770</v>
      </c>
      <c r="C26360" s="4">
        <v>20130170</v>
      </c>
    </row>
    <row r="26361" spans="2:3" hidden="1" outlineLevel="2" x14ac:dyDescent="0.2">
      <c r="B26361" s="48">
        <v>4770</v>
      </c>
      <c r="C26361" s="4">
        <v>20130175</v>
      </c>
    </row>
    <row r="26362" spans="2:3" hidden="1" outlineLevel="2" x14ac:dyDescent="0.2">
      <c r="B26362" s="48">
        <v>4770</v>
      </c>
      <c r="C26362" s="4">
        <v>20130354</v>
      </c>
    </row>
    <row r="26363" spans="2:3" hidden="1" outlineLevel="2" x14ac:dyDescent="0.2">
      <c r="B26363" s="48">
        <v>4770</v>
      </c>
      <c r="C26363" s="4">
        <v>20130430</v>
      </c>
    </row>
    <row r="26364" spans="2:3" hidden="1" outlineLevel="2" x14ac:dyDescent="0.2">
      <c r="B26364" s="48">
        <v>4770</v>
      </c>
      <c r="C26364" s="4">
        <v>20130537</v>
      </c>
    </row>
    <row r="26365" spans="2:3" hidden="1" outlineLevel="2" x14ac:dyDescent="0.2">
      <c r="B26365" s="48">
        <v>4770</v>
      </c>
      <c r="C26365" s="4">
        <v>20130643</v>
      </c>
    </row>
    <row r="26366" spans="2:3" hidden="1" outlineLevel="2" x14ac:dyDescent="0.2">
      <c r="B26366" s="48">
        <v>4770</v>
      </c>
      <c r="C26366" s="4">
        <v>20130648</v>
      </c>
    </row>
    <row r="26367" spans="2:3" hidden="1" outlineLevel="2" x14ac:dyDescent="0.2">
      <c r="B26367" s="48">
        <v>4770</v>
      </c>
      <c r="C26367" s="4">
        <v>20130819</v>
      </c>
    </row>
    <row r="26368" spans="2:3" hidden="1" outlineLevel="2" x14ac:dyDescent="0.2">
      <c r="B26368" s="48">
        <v>4770</v>
      </c>
      <c r="C26368" s="4">
        <v>20130928</v>
      </c>
    </row>
    <row r="26369" spans="2:3" hidden="1" outlineLevel="2" x14ac:dyDescent="0.2">
      <c r="B26369" s="48">
        <v>4770</v>
      </c>
      <c r="C26369" s="4">
        <v>20131213</v>
      </c>
    </row>
    <row r="26370" spans="2:3" hidden="1" outlineLevel="2" x14ac:dyDescent="0.2">
      <c r="B26370" s="48">
        <v>4770</v>
      </c>
      <c r="C26370" s="4">
        <v>20131239</v>
      </c>
    </row>
    <row r="26371" spans="2:3" hidden="1" outlineLevel="2" x14ac:dyDescent="0.2">
      <c r="B26371" s="48">
        <v>4770</v>
      </c>
      <c r="C26371" s="4">
        <v>20131273</v>
      </c>
    </row>
    <row r="26372" spans="2:3" hidden="1" outlineLevel="2" x14ac:dyDescent="0.2">
      <c r="B26372" s="48">
        <v>4770</v>
      </c>
      <c r="C26372" s="4">
        <v>20131284</v>
      </c>
    </row>
    <row r="26373" spans="2:3" hidden="1" outlineLevel="2" x14ac:dyDescent="0.2">
      <c r="B26373" s="48">
        <v>4770</v>
      </c>
      <c r="C26373" s="4">
        <v>20131372</v>
      </c>
    </row>
    <row r="26374" spans="2:3" hidden="1" outlineLevel="2" x14ac:dyDescent="0.2">
      <c r="B26374" s="48">
        <v>4770</v>
      </c>
      <c r="C26374" s="4">
        <v>20131792</v>
      </c>
    </row>
    <row r="26375" spans="2:3" hidden="1" outlineLevel="2" x14ac:dyDescent="0.2">
      <c r="B26375" s="48">
        <v>4770</v>
      </c>
      <c r="C26375" s="4">
        <v>20131905</v>
      </c>
    </row>
    <row r="26376" spans="2:3" hidden="1" outlineLevel="2" x14ac:dyDescent="0.2">
      <c r="B26376" s="48">
        <v>4770</v>
      </c>
      <c r="C26376" s="4">
        <v>20132443</v>
      </c>
    </row>
    <row r="26377" spans="2:3" hidden="1" outlineLevel="2" x14ac:dyDescent="0.2">
      <c r="B26377" s="48">
        <v>4770</v>
      </c>
      <c r="C26377" s="4">
        <v>20132461</v>
      </c>
    </row>
    <row r="26378" spans="2:3" hidden="1" outlineLevel="2" x14ac:dyDescent="0.2">
      <c r="B26378" s="48">
        <v>4770</v>
      </c>
      <c r="C26378" s="4">
        <v>20132550</v>
      </c>
    </row>
    <row r="26379" spans="2:3" hidden="1" outlineLevel="2" x14ac:dyDescent="0.2">
      <c r="B26379" s="48">
        <v>4770</v>
      </c>
      <c r="C26379" s="4">
        <v>20132595</v>
      </c>
    </row>
    <row r="26380" spans="2:3" hidden="1" outlineLevel="2" x14ac:dyDescent="0.2">
      <c r="B26380" s="48">
        <v>4770</v>
      </c>
      <c r="C26380" s="4">
        <v>20132750</v>
      </c>
    </row>
    <row r="26381" spans="2:3" hidden="1" outlineLevel="2" x14ac:dyDescent="0.2">
      <c r="B26381" s="48">
        <v>4770</v>
      </c>
      <c r="C26381" s="4">
        <v>20132816</v>
      </c>
    </row>
    <row r="26382" spans="2:3" hidden="1" outlineLevel="2" x14ac:dyDescent="0.2">
      <c r="B26382" s="48">
        <v>4770</v>
      </c>
      <c r="C26382" s="4">
        <v>20132852</v>
      </c>
    </row>
    <row r="26383" spans="2:3" hidden="1" outlineLevel="2" x14ac:dyDescent="0.2">
      <c r="B26383" s="48">
        <v>4770</v>
      </c>
      <c r="C26383" s="4">
        <v>20132859</v>
      </c>
    </row>
    <row r="26384" spans="2:3" hidden="1" outlineLevel="2" x14ac:dyDescent="0.2">
      <c r="B26384" s="48">
        <v>4770</v>
      </c>
      <c r="C26384" s="4">
        <v>20132940</v>
      </c>
    </row>
    <row r="26385" spans="2:3" hidden="1" outlineLevel="2" x14ac:dyDescent="0.2">
      <c r="B26385" s="48">
        <v>4770</v>
      </c>
      <c r="C26385" s="4">
        <v>20133024</v>
      </c>
    </row>
    <row r="26386" spans="2:3" hidden="1" outlineLevel="2" x14ac:dyDescent="0.2">
      <c r="B26386" s="48">
        <v>4770</v>
      </c>
      <c r="C26386" s="4">
        <v>20133199</v>
      </c>
    </row>
    <row r="26387" spans="2:3" hidden="1" outlineLevel="2" x14ac:dyDescent="0.2">
      <c r="B26387" s="48">
        <v>4770</v>
      </c>
      <c r="C26387" s="4">
        <v>20133254</v>
      </c>
    </row>
    <row r="26388" spans="2:3" hidden="1" outlineLevel="2" x14ac:dyDescent="0.2">
      <c r="B26388" s="48">
        <v>4770</v>
      </c>
      <c r="C26388" s="4">
        <v>20133392</v>
      </c>
    </row>
    <row r="26389" spans="2:3" hidden="1" outlineLevel="2" x14ac:dyDescent="0.2">
      <c r="B26389" s="48">
        <v>4770</v>
      </c>
      <c r="C26389" s="4">
        <v>20133406</v>
      </c>
    </row>
    <row r="26390" spans="2:3" hidden="1" outlineLevel="2" x14ac:dyDescent="0.2">
      <c r="B26390" s="48">
        <v>4770</v>
      </c>
      <c r="C26390" s="4">
        <v>20133478</v>
      </c>
    </row>
    <row r="26391" spans="2:3" hidden="1" outlineLevel="2" x14ac:dyDescent="0.2">
      <c r="B26391" s="48">
        <v>4770</v>
      </c>
      <c r="C26391" s="4">
        <v>20133494</v>
      </c>
    </row>
    <row r="26392" spans="2:3" hidden="1" outlineLevel="2" x14ac:dyDescent="0.2">
      <c r="B26392" s="48">
        <v>4770</v>
      </c>
      <c r="C26392" s="4">
        <v>20133643</v>
      </c>
    </row>
    <row r="26393" spans="2:3" hidden="1" outlineLevel="2" x14ac:dyDescent="0.2">
      <c r="B26393" s="48">
        <v>4770</v>
      </c>
      <c r="C26393" s="4">
        <v>20134109</v>
      </c>
    </row>
    <row r="26394" spans="2:3" hidden="1" outlineLevel="2" x14ac:dyDescent="0.2">
      <c r="B26394" s="48">
        <v>4770</v>
      </c>
      <c r="C26394" s="4">
        <v>20134454</v>
      </c>
    </row>
    <row r="26395" spans="2:3" hidden="1" outlineLevel="2" x14ac:dyDescent="0.2">
      <c r="B26395" s="48">
        <v>4770</v>
      </c>
      <c r="C26395" s="4">
        <v>20134591</v>
      </c>
    </row>
    <row r="26396" spans="2:3" hidden="1" outlineLevel="2" x14ac:dyDescent="0.2">
      <c r="B26396" s="48">
        <v>4770</v>
      </c>
      <c r="C26396" s="4">
        <v>20134774</v>
      </c>
    </row>
    <row r="26397" spans="2:3" hidden="1" outlineLevel="2" x14ac:dyDescent="0.2">
      <c r="B26397" s="48">
        <v>4770</v>
      </c>
      <c r="C26397" s="4">
        <v>20134829</v>
      </c>
    </row>
    <row r="26398" spans="2:3" hidden="1" outlineLevel="2" x14ac:dyDescent="0.2">
      <c r="B26398" s="48">
        <v>4770</v>
      </c>
      <c r="C26398" s="4">
        <v>20134833</v>
      </c>
    </row>
    <row r="26399" spans="2:3" hidden="1" outlineLevel="2" x14ac:dyDescent="0.2">
      <c r="B26399" s="48">
        <v>4770</v>
      </c>
      <c r="C26399" s="4">
        <v>20134923</v>
      </c>
    </row>
    <row r="26400" spans="2:3" hidden="1" outlineLevel="2" x14ac:dyDescent="0.2">
      <c r="B26400" s="48">
        <v>4770</v>
      </c>
      <c r="C26400" s="4">
        <v>20135110</v>
      </c>
    </row>
    <row r="26401" spans="2:3" hidden="1" outlineLevel="2" x14ac:dyDescent="0.2">
      <c r="B26401" s="48">
        <v>4770</v>
      </c>
      <c r="C26401" s="4">
        <v>20135398</v>
      </c>
    </row>
    <row r="26402" spans="2:3" hidden="1" outlineLevel="2" x14ac:dyDescent="0.2">
      <c r="B26402" s="48">
        <v>4770</v>
      </c>
      <c r="C26402" s="4">
        <v>20135630</v>
      </c>
    </row>
    <row r="26403" spans="2:3" hidden="1" outlineLevel="2" x14ac:dyDescent="0.2">
      <c r="B26403" s="48">
        <v>4770</v>
      </c>
      <c r="C26403" s="4">
        <v>20135735</v>
      </c>
    </row>
    <row r="26404" spans="2:3" hidden="1" outlineLevel="2" x14ac:dyDescent="0.2">
      <c r="B26404" s="48">
        <v>4770</v>
      </c>
      <c r="C26404" s="4">
        <v>20136116</v>
      </c>
    </row>
    <row r="26405" spans="2:3" hidden="1" outlineLevel="2" x14ac:dyDescent="0.2">
      <c r="B26405" s="48">
        <v>4770</v>
      </c>
      <c r="C26405" s="4">
        <v>20136242</v>
      </c>
    </row>
    <row r="26406" spans="2:3" hidden="1" outlineLevel="2" x14ac:dyDescent="0.2">
      <c r="B26406" s="48">
        <v>4770</v>
      </c>
      <c r="C26406" s="4">
        <v>20136309</v>
      </c>
    </row>
    <row r="26407" spans="2:3" hidden="1" outlineLevel="2" x14ac:dyDescent="0.2">
      <c r="B26407" s="48">
        <v>4770</v>
      </c>
      <c r="C26407" s="4">
        <v>20136438</v>
      </c>
    </row>
    <row r="26408" spans="2:3" hidden="1" outlineLevel="2" x14ac:dyDescent="0.2">
      <c r="B26408" s="48">
        <v>4770</v>
      </c>
      <c r="C26408" s="4">
        <v>20136502</v>
      </c>
    </row>
    <row r="26409" spans="2:3" hidden="1" outlineLevel="2" x14ac:dyDescent="0.2">
      <c r="B26409" s="48">
        <v>4770</v>
      </c>
      <c r="C26409" s="4">
        <v>20136795</v>
      </c>
    </row>
    <row r="26410" spans="2:3" hidden="1" outlineLevel="2" x14ac:dyDescent="0.2">
      <c r="B26410" s="48">
        <v>4770</v>
      </c>
      <c r="C26410" s="4">
        <v>20137594</v>
      </c>
    </row>
    <row r="26411" spans="2:3" hidden="1" outlineLevel="2" x14ac:dyDescent="0.2">
      <c r="B26411" s="48">
        <v>4770</v>
      </c>
      <c r="C26411" s="4">
        <v>20137617</v>
      </c>
    </row>
    <row r="26412" spans="2:3" hidden="1" outlineLevel="2" x14ac:dyDescent="0.2">
      <c r="B26412" s="48">
        <v>4770</v>
      </c>
      <c r="C26412" s="4">
        <v>20137826</v>
      </c>
    </row>
    <row r="26413" spans="2:3" hidden="1" outlineLevel="2" x14ac:dyDescent="0.2">
      <c r="B26413" s="48">
        <v>4770</v>
      </c>
      <c r="C26413" s="4">
        <v>20138019</v>
      </c>
    </row>
    <row r="26414" spans="2:3" hidden="1" outlineLevel="2" x14ac:dyDescent="0.2">
      <c r="B26414" s="48">
        <v>4770</v>
      </c>
      <c r="C26414" s="4">
        <v>20138195</v>
      </c>
    </row>
    <row r="26415" spans="2:3" hidden="1" outlineLevel="2" x14ac:dyDescent="0.2">
      <c r="B26415" s="48">
        <v>4770</v>
      </c>
      <c r="C26415" s="4">
        <v>20138238</v>
      </c>
    </row>
    <row r="26416" spans="2:3" hidden="1" outlineLevel="2" x14ac:dyDescent="0.2">
      <c r="B26416" s="48">
        <v>4770</v>
      </c>
      <c r="C26416" s="4">
        <v>20138243</v>
      </c>
    </row>
    <row r="26417" spans="2:3" hidden="1" outlineLevel="2" x14ac:dyDescent="0.2">
      <c r="B26417" s="48">
        <v>4770</v>
      </c>
      <c r="C26417" s="4">
        <v>20138301</v>
      </c>
    </row>
    <row r="26418" spans="2:3" hidden="1" outlineLevel="2" x14ac:dyDescent="0.2">
      <c r="B26418" s="48">
        <v>4770</v>
      </c>
      <c r="C26418" s="4">
        <v>20138307</v>
      </c>
    </row>
    <row r="26419" spans="2:3" hidden="1" outlineLevel="2" x14ac:dyDescent="0.2">
      <c r="B26419" s="48">
        <v>4770</v>
      </c>
      <c r="C26419" s="4">
        <v>20138451</v>
      </c>
    </row>
    <row r="26420" spans="2:3" hidden="1" outlineLevel="2" x14ac:dyDescent="0.2">
      <c r="B26420" s="48">
        <v>4770</v>
      </c>
      <c r="C26420" s="4">
        <v>20138565</v>
      </c>
    </row>
    <row r="26421" spans="2:3" hidden="1" outlineLevel="2" x14ac:dyDescent="0.2">
      <c r="B26421" s="48">
        <v>4770</v>
      </c>
      <c r="C26421" s="4">
        <v>20138745</v>
      </c>
    </row>
    <row r="26422" spans="2:3" hidden="1" outlineLevel="2" x14ac:dyDescent="0.2">
      <c r="B26422" s="48">
        <v>4770</v>
      </c>
      <c r="C26422" s="4">
        <v>20138775</v>
      </c>
    </row>
    <row r="26423" spans="2:3" hidden="1" outlineLevel="2" x14ac:dyDescent="0.2">
      <c r="B26423" s="48">
        <v>4770</v>
      </c>
      <c r="C26423" s="4">
        <v>20139016</v>
      </c>
    </row>
    <row r="26424" spans="2:3" hidden="1" outlineLevel="2" x14ac:dyDescent="0.2">
      <c r="B26424" s="48">
        <v>4770</v>
      </c>
      <c r="C26424" s="4">
        <v>20139098</v>
      </c>
    </row>
    <row r="26425" spans="2:3" hidden="1" outlineLevel="2" x14ac:dyDescent="0.2">
      <c r="B26425" s="48">
        <v>4770</v>
      </c>
      <c r="C26425" s="4">
        <v>20139419</v>
      </c>
    </row>
    <row r="26426" spans="2:3" hidden="1" outlineLevel="2" x14ac:dyDescent="0.2">
      <c r="B26426" s="48">
        <v>4770</v>
      </c>
      <c r="C26426" s="4">
        <v>20139567</v>
      </c>
    </row>
    <row r="26427" spans="2:3" hidden="1" outlineLevel="2" x14ac:dyDescent="0.2">
      <c r="B26427" s="48">
        <v>4770</v>
      </c>
      <c r="C26427" s="4">
        <v>20139609</v>
      </c>
    </row>
    <row r="26428" spans="2:3" hidden="1" outlineLevel="2" x14ac:dyDescent="0.2">
      <c r="B26428" s="48">
        <v>4770</v>
      </c>
      <c r="C26428" s="4">
        <v>20139664</v>
      </c>
    </row>
    <row r="26429" spans="2:3" hidden="1" outlineLevel="2" x14ac:dyDescent="0.2">
      <c r="B26429" s="48">
        <v>4770</v>
      </c>
      <c r="C26429" s="4">
        <v>20139861</v>
      </c>
    </row>
    <row r="26430" spans="2:3" hidden="1" outlineLevel="2" x14ac:dyDescent="0.2">
      <c r="B26430" s="48">
        <v>4770</v>
      </c>
      <c r="C26430" s="4">
        <v>20139920</v>
      </c>
    </row>
    <row r="26431" spans="2:3" hidden="1" outlineLevel="2" x14ac:dyDescent="0.2">
      <c r="B26431" s="48">
        <v>4770</v>
      </c>
      <c r="C26431" s="4">
        <v>20140032</v>
      </c>
    </row>
    <row r="26432" spans="2:3" hidden="1" outlineLevel="2" x14ac:dyDescent="0.2">
      <c r="B26432" s="48">
        <v>4770</v>
      </c>
      <c r="C26432" s="4">
        <v>20140033</v>
      </c>
    </row>
    <row r="26433" spans="2:3" hidden="1" outlineLevel="2" x14ac:dyDescent="0.2">
      <c r="B26433" s="48">
        <v>4770</v>
      </c>
      <c r="C26433" s="4">
        <v>20140117</v>
      </c>
    </row>
    <row r="26434" spans="2:3" hidden="1" outlineLevel="2" x14ac:dyDescent="0.2">
      <c r="B26434" s="48">
        <v>4770</v>
      </c>
      <c r="C26434" s="4">
        <v>20140151</v>
      </c>
    </row>
    <row r="26435" spans="2:3" hidden="1" outlineLevel="2" x14ac:dyDescent="0.2">
      <c r="B26435" s="48">
        <v>4770</v>
      </c>
      <c r="C26435" s="4">
        <v>20140227</v>
      </c>
    </row>
    <row r="26436" spans="2:3" hidden="1" outlineLevel="2" x14ac:dyDescent="0.2">
      <c r="B26436" s="48">
        <v>4770</v>
      </c>
      <c r="C26436" s="4">
        <v>20140275</v>
      </c>
    </row>
    <row r="26437" spans="2:3" hidden="1" outlineLevel="2" x14ac:dyDescent="0.2">
      <c r="B26437" s="48">
        <v>4770</v>
      </c>
      <c r="C26437" s="4">
        <v>20140419</v>
      </c>
    </row>
    <row r="26438" spans="2:3" hidden="1" outlineLevel="2" x14ac:dyDescent="0.2">
      <c r="B26438" s="48">
        <v>4770</v>
      </c>
      <c r="C26438" s="4">
        <v>20140421</v>
      </c>
    </row>
    <row r="26439" spans="2:3" hidden="1" outlineLevel="2" x14ac:dyDescent="0.2">
      <c r="B26439" s="48">
        <v>4770</v>
      </c>
      <c r="C26439" s="4">
        <v>20140499</v>
      </c>
    </row>
    <row r="26440" spans="2:3" hidden="1" outlineLevel="2" x14ac:dyDescent="0.2">
      <c r="B26440" s="48">
        <v>4770</v>
      </c>
      <c r="C26440" s="4">
        <v>20140611</v>
      </c>
    </row>
    <row r="26441" spans="2:3" hidden="1" outlineLevel="2" x14ac:dyDescent="0.2">
      <c r="B26441" s="48">
        <v>4770</v>
      </c>
      <c r="C26441" s="4">
        <v>20140612</v>
      </c>
    </row>
    <row r="26442" spans="2:3" hidden="1" outlineLevel="2" x14ac:dyDescent="0.2">
      <c r="B26442" s="48">
        <v>4770</v>
      </c>
      <c r="C26442" s="4">
        <v>20140843</v>
      </c>
    </row>
    <row r="26443" spans="2:3" hidden="1" outlineLevel="2" x14ac:dyDescent="0.2">
      <c r="B26443" s="48">
        <v>4770</v>
      </c>
      <c r="C26443" s="4">
        <v>20140978</v>
      </c>
    </row>
    <row r="26444" spans="2:3" hidden="1" outlineLevel="2" x14ac:dyDescent="0.2">
      <c r="B26444" s="48">
        <v>4770</v>
      </c>
      <c r="C26444" s="4">
        <v>20140983</v>
      </c>
    </row>
    <row r="26445" spans="2:3" hidden="1" outlineLevel="2" x14ac:dyDescent="0.2">
      <c r="B26445" s="48">
        <v>4770</v>
      </c>
      <c r="C26445" s="4">
        <v>20141177</v>
      </c>
    </row>
    <row r="26446" spans="2:3" hidden="1" outlineLevel="2" x14ac:dyDescent="0.2">
      <c r="B26446" s="48">
        <v>4770</v>
      </c>
      <c r="C26446" s="4">
        <v>20141228</v>
      </c>
    </row>
    <row r="26447" spans="2:3" hidden="1" outlineLevel="2" x14ac:dyDescent="0.2">
      <c r="B26447" s="48">
        <v>4770</v>
      </c>
      <c r="C26447" s="4">
        <v>20141978</v>
      </c>
    </row>
    <row r="26448" spans="2:3" hidden="1" outlineLevel="2" x14ac:dyDescent="0.2">
      <c r="B26448" s="48">
        <v>4770</v>
      </c>
      <c r="C26448" s="4">
        <v>20142230</v>
      </c>
    </row>
    <row r="26449" spans="2:3" hidden="1" outlineLevel="2" x14ac:dyDescent="0.2">
      <c r="B26449" s="48">
        <v>4770</v>
      </c>
      <c r="C26449" s="4">
        <v>20142315</v>
      </c>
    </row>
    <row r="26450" spans="2:3" hidden="1" outlineLevel="2" x14ac:dyDescent="0.2">
      <c r="B26450" s="48">
        <v>4770</v>
      </c>
      <c r="C26450" s="4">
        <v>20142328</v>
      </c>
    </row>
    <row r="26451" spans="2:3" hidden="1" outlineLevel="2" x14ac:dyDescent="0.2">
      <c r="B26451" s="48">
        <v>4770</v>
      </c>
      <c r="C26451" s="4">
        <v>20142758</v>
      </c>
    </row>
    <row r="26452" spans="2:3" hidden="1" outlineLevel="2" x14ac:dyDescent="0.2">
      <c r="B26452" s="48">
        <v>4770</v>
      </c>
      <c r="C26452" s="4">
        <v>20142792</v>
      </c>
    </row>
    <row r="26453" spans="2:3" hidden="1" outlineLevel="2" x14ac:dyDescent="0.2">
      <c r="B26453" s="48">
        <v>4770</v>
      </c>
      <c r="C26453" s="4">
        <v>20143179</v>
      </c>
    </row>
    <row r="26454" spans="2:3" hidden="1" outlineLevel="2" x14ac:dyDescent="0.2">
      <c r="B26454" s="48">
        <v>4770</v>
      </c>
      <c r="C26454" s="4">
        <v>20143180</v>
      </c>
    </row>
    <row r="26455" spans="2:3" hidden="1" outlineLevel="2" x14ac:dyDescent="0.2">
      <c r="B26455" s="48">
        <v>4770</v>
      </c>
      <c r="C26455" s="4">
        <v>20143272</v>
      </c>
    </row>
    <row r="26456" spans="2:3" hidden="1" outlineLevel="2" x14ac:dyDescent="0.2">
      <c r="B26456" s="48">
        <v>4770</v>
      </c>
      <c r="C26456" s="4">
        <v>20143341</v>
      </c>
    </row>
    <row r="26457" spans="2:3" hidden="1" outlineLevel="2" x14ac:dyDescent="0.2">
      <c r="B26457" s="48">
        <v>4770</v>
      </c>
      <c r="C26457" s="4">
        <v>20143442</v>
      </c>
    </row>
    <row r="26458" spans="2:3" hidden="1" outlineLevel="2" x14ac:dyDescent="0.2">
      <c r="B26458" s="48">
        <v>4770</v>
      </c>
      <c r="C26458" s="4">
        <v>20143567</v>
      </c>
    </row>
    <row r="26459" spans="2:3" hidden="1" outlineLevel="2" x14ac:dyDescent="0.2">
      <c r="B26459" s="48">
        <v>4770</v>
      </c>
      <c r="C26459" s="4">
        <v>20143973</v>
      </c>
    </row>
    <row r="26460" spans="2:3" hidden="1" outlineLevel="2" x14ac:dyDescent="0.2">
      <c r="B26460" s="48">
        <v>4770</v>
      </c>
      <c r="C26460" s="4">
        <v>20143977</v>
      </c>
    </row>
    <row r="26461" spans="2:3" hidden="1" outlineLevel="2" x14ac:dyDescent="0.2">
      <c r="B26461" s="48">
        <v>4770</v>
      </c>
      <c r="C26461" s="4">
        <v>20144070</v>
      </c>
    </row>
    <row r="26462" spans="2:3" hidden="1" outlineLevel="2" x14ac:dyDescent="0.2">
      <c r="B26462" s="48">
        <v>4770</v>
      </c>
      <c r="C26462" s="4">
        <v>20144355</v>
      </c>
    </row>
    <row r="26463" spans="2:3" hidden="1" outlineLevel="2" x14ac:dyDescent="0.2">
      <c r="B26463" s="48">
        <v>4770</v>
      </c>
      <c r="C26463" s="4">
        <v>20144488</v>
      </c>
    </row>
    <row r="26464" spans="2:3" hidden="1" outlineLevel="2" x14ac:dyDescent="0.2">
      <c r="B26464" s="48">
        <v>4770</v>
      </c>
      <c r="C26464" s="4">
        <v>20144495</v>
      </c>
    </row>
    <row r="26465" spans="2:3" hidden="1" outlineLevel="2" x14ac:dyDescent="0.2">
      <c r="B26465" s="48">
        <v>4770</v>
      </c>
      <c r="C26465" s="4">
        <v>20144499</v>
      </c>
    </row>
    <row r="26466" spans="2:3" hidden="1" outlineLevel="2" x14ac:dyDescent="0.2">
      <c r="B26466" s="48">
        <v>4770</v>
      </c>
      <c r="C26466" s="4">
        <v>20144520</v>
      </c>
    </row>
    <row r="26467" spans="2:3" hidden="1" outlineLevel="2" x14ac:dyDescent="0.2">
      <c r="B26467" s="48">
        <v>4770</v>
      </c>
      <c r="C26467" s="4">
        <v>20144655</v>
      </c>
    </row>
    <row r="26468" spans="2:3" hidden="1" outlineLevel="2" x14ac:dyDescent="0.2">
      <c r="B26468" s="48">
        <v>4770</v>
      </c>
      <c r="C26468" s="4">
        <v>20144818</v>
      </c>
    </row>
    <row r="26469" spans="2:3" hidden="1" outlineLevel="2" x14ac:dyDescent="0.2">
      <c r="B26469" s="48">
        <v>4770</v>
      </c>
      <c r="C26469" s="4">
        <v>20144829</v>
      </c>
    </row>
    <row r="26470" spans="2:3" hidden="1" outlineLevel="2" x14ac:dyDescent="0.2">
      <c r="B26470" s="48">
        <v>4770</v>
      </c>
      <c r="C26470" s="4">
        <v>20144878</v>
      </c>
    </row>
    <row r="26471" spans="2:3" hidden="1" outlineLevel="2" x14ac:dyDescent="0.2">
      <c r="B26471" s="48">
        <v>4770</v>
      </c>
      <c r="C26471" s="4">
        <v>20144966</v>
      </c>
    </row>
    <row r="26472" spans="2:3" hidden="1" outlineLevel="2" x14ac:dyDescent="0.2">
      <c r="B26472" s="48">
        <v>4770</v>
      </c>
      <c r="C26472" s="4">
        <v>20145000</v>
      </c>
    </row>
    <row r="26473" spans="2:3" hidden="1" outlineLevel="2" x14ac:dyDescent="0.2">
      <c r="B26473" s="48">
        <v>4770</v>
      </c>
      <c r="C26473" s="4">
        <v>20145104</v>
      </c>
    </row>
    <row r="26474" spans="2:3" hidden="1" outlineLevel="2" x14ac:dyDescent="0.2">
      <c r="B26474" s="48">
        <v>4770</v>
      </c>
      <c r="C26474" s="4">
        <v>20145112</v>
      </c>
    </row>
    <row r="26475" spans="2:3" hidden="1" outlineLevel="2" x14ac:dyDescent="0.2">
      <c r="B26475" s="48">
        <v>4770</v>
      </c>
      <c r="C26475" s="4">
        <v>20145181</v>
      </c>
    </row>
    <row r="26476" spans="2:3" hidden="1" outlineLevel="2" x14ac:dyDescent="0.2">
      <c r="B26476" s="48">
        <v>4770</v>
      </c>
      <c r="C26476" s="4">
        <v>20145197</v>
      </c>
    </row>
    <row r="26477" spans="2:3" hidden="1" outlineLevel="2" x14ac:dyDescent="0.2">
      <c r="B26477" s="48">
        <v>4770</v>
      </c>
      <c r="C26477" s="4">
        <v>20145213</v>
      </c>
    </row>
    <row r="26478" spans="2:3" hidden="1" outlineLevel="2" x14ac:dyDescent="0.2">
      <c r="B26478" s="48">
        <v>4770</v>
      </c>
      <c r="C26478" s="4">
        <v>20145223</v>
      </c>
    </row>
    <row r="26479" spans="2:3" hidden="1" outlineLevel="2" x14ac:dyDescent="0.2">
      <c r="B26479" s="48">
        <v>4770</v>
      </c>
      <c r="C26479" s="4">
        <v>20145249</v>
      </c>
    </row>
    <row r="26480" spans="2:3" hidden="1" outlineLevel="2" x14ac:dyDescent="0.2">
      <c r="B26480" s="48">
        <v>4770</v>
      </c>
      <c r="C26480" s="4">
        <v>20145275</v>
      </c>
    </row>
    <row r="26481" spans="2:3" hidden="1" outlineLevel="2" x14ac:dyDescent="0.2">
      <c r="B26481" s="48">
        <v>4770</v>
      </c>
      <c r="C26481" s="4">
        <v>20145487</v>
      </c>
    </row>
    <row r="26482" spans="2:3" hidden="1" outlineLevel="2" x14ac:dyDescent="0.2">
      <c r="B26482" s="48">
        <v>4770</v>
      </c>
      <c r="C26482" s="4">
        <v>20145634</v>
      </c>
    </row>
    <row r="26483" spans="2:3" hidden="1" outlineLevel="2" x14ac:dyDescent="0.2">
      <c r="B26483" s="48">
        <v>4770</v>
      </c>
      <c r="C26483" s="4">
        <v>20145651</v>
      </c>
    </row>
    <row r="26484" spans="2:3" hidden="1" outlineLevel="2" x14ac:dyDescent="0.2">
      <c r="B26484" s="48">
        <v>4770</v>
      </c>
      <c r="C26484" s="4">
        <v>20145656</v>
      </c>
    </row>
    <row r="26485" spans="2:3" hidden="1" outlineLevel="2" x14ac:dyDescent="0.2">
      <c r="B26485" s="48">
        <v>4770</v>
      </c>
      <c r="C26485" s="4">
        <v>20145715</v>
      </c>
    </row>
    <row r="26486" spans="2:3" hidden="1" outlineLevel="2" x14ac:dyDescent="0.2">
      <c r="B26486" s="48">
        <v>4770</v>
      </c>
      <c r="C26486" s="4">
        <v>20145754</v>
      </c>
    </row>
    <row r="26487" spans="2:3" hidden="1" outlineLevel="2" x14ac:dyDescent="0.2">
      <c r="B26487" s="48">
        <v>4770</v>
      </c>
      <c r="C26487" s="4">
        <v>20145778</v>
      </c>
    </row>
    <row r="26488" spans="2:3" hidden="1" outlineLevel="2" x14ac:dyDescent="0.2">
      <c r="B26488" s="48">
        <v>4770</v>
      </c>
      <c r="C26488" s="4">
        <v>20145817</v>
      </c>
    </row>
    <row r="26489" spans="2:3" hidden="1" outlineLevel="2" x14ac:dyDescent="0.2">
      <c r="B26489" s="48">
        <v>4770</v>
      </c>
      <c r="C26489" s="4">
        <v>20145850</v>
      </c>
    </row>
    <row r="26490" spans="2:3" hidden="1" outlineLevel="2" x14ac:dyDescent="0.2">
      <c r="B26490" s="48">
        <v>4770</v>
      </c>
      <c r="C26490" s="4">
        <v>20145946</v>
      </c>
    </row>
    <row r="26491" spans="2:3" hidden="1" outlineLevel="2" x14ac:dyDescent="0.2">
      <c r="B26491" s="48">
        <v>4770</v>
      </c>
      <c r="C26491" s="4">
        <v>20145986</v>
      </c>
    </row>
    <row r="26492" spans="2:3" hidden="1" outlineLevel="2" x14ac:dyDescent="0.2">
      <c r="B26492" s="48">
        <v>4770</v>
      </c>
      <c r="C26492" s="4">
        <v>20146056</v>
      </c>
    </row>
    <row r="26493" spans="2:3" hidden="1" outlineLevel="2" x14ac:dyDescent="0.2">
      <c r="B26493" s="48">
        <v>4770</v>
      </c>
      <c r="C26493" s="4">
        <v>20146079</v>
      </c>
    </row>
    <row r="26494" spans="2:3" hidden="1" outlineLevel="2" x14ac:dyDescent="0.2">
      <c r="B26494" s="48">
        <v>4770</v>
      </c>
      <c r="C26494" s="4">
        <v>20146086</v>
      </c>
    </row>
    <row r="26495" spans="2:3" hidden="1" outlineLevel="2" x14ac:dyDescent="0.2">
      <c r="B26495" s="48">
        <v>4770</v>
      </c>
      <c r="C26495" s="4">
        <v>20146111</v>
      </c>
    </row>
    <row r="26496" spans="2:3" hidden="1" outlineLevel="2" x14ac:dyDescent="0.2">
      <c r="B26496" s="48">
        <v>4770</v>
      </c>
      <c r="C26496" s="4">
        <v>20146172</v>
      </c>
    </row>
    <row r="26497" spans="2:3" hidden="1" outlineLevel="2" x14ac:dyDescent="0.2">
      <c r="B26497" s="48">
        <v>4770</v>
      </c>
      <c r="C26497" s="4">
        <v>20146419</v>
      </c>
    </row>
    <row r="26498" spans="2:3" hidden="1" outlineLevel="2" x14ac:dyDescent="0.2">
      <c r="B26498" s="48">
        <v>4770</v>
      </c>
      <c r="C26498" s="4">
        <v>20146425</v>
      </c>
    </row>
    <row r="26499" spans="2:3" hidden="1" outlineLevel="2" x14ac:dyDescent="0.2">
      <c r="B26499" s="48">
        <v>4770</v>
      </c>
      <c r="C26499" s="4">
        <v>20146431</v>
      </c>
    </row>
    <row r="26500" spans="2:3" hidden="1" outlineLevel="2" x14ac:dyDescent="0.2">
      <c r="B26500" s="48">
        <v>4770</v>
      </c>
      <c r="C26500" s="4">
        <v>20146459</v>
      </c>
    </row>
    <row r="26501" spans="2:3" hidden="1" outlineLevel="2" x14ac:dyDescent="0.2">
      <c r="B26501" s="48">
        <v>4770</v>
      </c>
      <c r="C26501" s="4">
        <v>20146488</v>
      </c>
    </row>
    <row r="26502" spans="2:3" hidden="1" outlineLevel="2" x14ac:dyDescent="0.2">
      <c r="B26502" s="48">
        <v>4770</v>
      </c>
      <c r="C26502" s="4">
        <v>20146525</v>
      </c>
    </row>
    <row r="26503" spans="2:3" hidden="1" outlineLevel="2" x14ac:dyDescent="0.2">
      <c r="B26503" s="48">
        <v>4770</v>
      </c>
      <c r="C26503" s="4">
        <v>20146820</v>
      </c>
    </row>
    <row r="26504" spans="2:3" hidden="1" outlineLevel="2" x14ac:dyDescent="0.2">
      <c r="B26504" s="48">
        <v>4770</v>
      </c>
      <c r="C26504" s="4">
        <v>20146868</v>
      </c>
    </row>
    <row r="26505" spans="2:3" hidden="1" outlineLevel="2" x14ac:dyDescent="0.2">
      <c r="B26505" s="48">
        <v>4770</v>
      </c>
      <c r="C26505" s="4">
        <v>20146875</v>
      </c>
    </row>
    <row r="26506" spans="2:3" hidden="1" outlineLevel="2" x14ac:dyDescent="0.2">
      <c r="B26506" s="48">
        <v>4770</v>
      </c>
      <c r="C26506" s="4">
        <v>20146902</v>
      </c>
    </row>
    <row r="26507" spans="2:3" hidden="1" outlineLevel="2" x14ac:dyDescent="0.2">
      <c r="B26507" s="48">
        <v>4770</v>
      </c>
      <c r="C26507" s="4">
        <v>20147269</v>
      </c>
    </row>
    <row r="26508" spans="2:3" hidden="1" outlineLevel="2" x14ac:dyDescent="0.2">
      <c r="B26508" s="48">
        <v>4770</v>
      </c>
      <c r="C26508" s="4">
        <v>20147274</v>
      </c>
    </row>
    <row r="26509" spans="2:3" hidden="1" outlineLevel="2" x14ac:dyDescent="0.2">
      <c r="B26509" s="48">
        <v>4770</v>
      </c>
      <c r="C26509" s="4">
        <v>20147659</v>
      </c>
    </row>
    <row r="26510" spans="2:3" hidden="1" outlineLevel="2" x14ac:dyDescent="0.2">
      <c r="B26510" s="48">
        <v>4770</v>
      </c>
      <c r="C26510" s="4">
        <v>20147669</v>
      </c>
    </row>
    <row r="26511" spans="2:3" hidden="1" outlineLevel="2" x14ac:dyDescent="0.2">
      <c r="B26511" s="48">
        <v>4770</v>
      </c>
      <c r="C26511" s="4">
        <v>20147688</v>
      </c>
    </row>
    <row r="26512" spans="2:3" hidden="1" outlineLevel="2" x14ac:dyDescent="0.2">
      <c r="B26512" s="48">
        <v>4770</v>
      </c>
      <c r="C26512" s="4">
        <v>20147978</v>
      </c>
    </row>
    <row r="26513" spans="2:3" hidden="1" outlineLevel="2" x14ac:dyDescent="0.2">
      <c r="B26513" s="48">
        <v>4770</v>
      </c>
      <c r="C26513" s="4">
        <v>20147981</v>
      </c>
    </row>
    <row r="26514" spans="2:3" hidden="1" outlineLevel="2" x14ac:dyDescent="0.2">
      <c r="B26514" s="48">
        <v>4770</v>
      </c>
      <c r="C26514" s="4">
        <v>20147988</v>
      </c>
    </row>
    <row r="26515" spans="2:3" hidden="1" outlineLevel="2" x14ac:dyDescent="0.2">
      <c r="B26515" s="48">
        <v>4770</v>
      </c>
      <c r="C26515" s="4">
        <v>20148003</v>
      </c>
    </row>
    <row r="26516" spans="2:3" hidden="1" outlineLevel="2" x14ac:dyDescent="0.2">
      <c r="B26516" s="48">
        <v>4770</v>
      </c>
      <c r="C26516" s="4">
        <v>20148028</v>
      </c>
    </row>
    <row r="26517" spans="2:3" hidden="1" outlineLevel="2" x14ac:dyDescent="0.2">
      <c r="B26517" s="48">
        <v>4770</v>
      </c>
      <c r="C26517" s="4">
        <v>20148053</v>
      </c>
    </row>
    <row r="26518" spans="2:3" hidden="1" outlineLevel="2" x14ac:dyDescent="0.2">
      <c r="B26518" s="48">
        <v>4770</v>
      </c>
      <c r="C26518" s="4">
        <v>20148067</v>
      </c>
    </row>
    <row r="26519" spans="2:3" hidden="1" outlineLevel="2" x14ac:dyDescent="0.2">
      <c r="B26519" s="48">
        <v>4770</v>
      </c>
      <c r="C26519" s="4">
        <v>20148224</v>
      </c>
    </row>
    <row r="26520" spans="2:3" hidden="1" outlineLevel="2" x14ac:dyDescent="0.2">
      <c r="B26520" s="48">
        <v>4770</v>
      </c>
      <c r="C26520" s="4">
        <v>20148474</v>
      </c>
    </row>
    <row r="26521" spans="2:3" hidden="1" outlineLevel="2" x14ac:dyDescent="0.2">
      <c r="B26521" s="48">
        <v>4770</v>
      </c>
      <c r="C26521" s="4">
        <v>20148576</v>
      </c>
    </row>
    <row r="26522" spans="2:3" hidden="1" outlineLevel="2" x14ac:dyDescent="0.2">
      <c r="B26522" s="48">
        <v>4770</v>
      </c>
      <c r="C26522" s="4">
        <v>20148587</v>
      </c>
    </row>
    <row r="26523" spans="2:3" hidden="1" outlineLevel="2" x14ac:dyDescent="0.2">
      <c r="B26523" s="48">
        <v>4770</v>
      </c>
      <c r="C26523" s="4">
        <v>20148649</v>
      </c>
    </row>
    <row r="26524" spans="2:3" hidden="1" outlineLevel="2" x14ac:dyDescent="0.2">
      <c r="B26524" s="48">
        <v>4770</v>
      </c>
      <c r="C26524" s="4">
        <v>20148758</v>
      </c>
    </row>
    <row r="26525" spans="2:3" hidden="1" outlineLevel="2" x14ac:dyDescent="0.2">
      <c r="B26525" s="48">
        <v>4770</v>
      </c>
      <c r="C26525" s="4">
        <v>20148906</v>
      </c>
    </row>
    <row r="26526" spans="2:3" hidden="1" outlineLevel="2" x14ac:dyDescent="0.2">
      <c r="B26526" s="48">
        <v>4770</v>
      </c>
      <c r="C26526" s="4">
        <v>20148926</v>
      </c>
    </row>
    <row r="26527" spans="2:3" hidden="1" outlineLevel="2" x14ac:dyDescent="0.2">
      <c r="B26527" s="48">
        <v>4770</v>
      </c>
      <c r="C26527" s="4">
        <v>20149162</v>
      </c>
    </row>
    <row r="26528" spans="2:3" hidden="1" outlineLevel="2" x14ac:dyDescent="0.2">
      <c r="B26528" s="48">
        <v>4770</v>
      </c>
      <c r="C26528" s="4">
        <v>20149286</v>
      </c>
    </row>
    <row r="26529" spans="2:3" hidden="1" outlineLevel="2" x14ac:dyDescent="0.2">
      <c r="B26529" s="48">
        <v>4770</v>
      </c>
      <c r="C26529" s="4">
        <v>20149287</v>
      </c>
    </row>
    <row r="26530" spans="2:3" hidden="1" outlineLevel="2" x14ac:dyDescent="0.2">
      <c r="B26530" s="48">
        <v>4770</v>
      </c>
      <c r="C26530" s="4">
        <v>20149430</v>
      </c>
    </row>
    <row r="26531" spans="2:3" hidden="1" outlineLevel="2" x14ac:dyDescent="0.2">
      <c r="B26531" s="48">
        <v>4770</v>
      </c>
      <c r="C26531" s="4">
        <v>20149513</v>
      </c>
    </row>
    <row r="26532" spans="2:3" hidden="1" outlineLevel="2" x14ac:dyDescent="0.2">
      <c r="B26532" s="48">
        <v>4770</v>
      </c>
      <c r="C26532" s="4">
        <v>20149546</v>
      </c>
    </row>
    <row r="26533" spans="2:3" hidden="1" outlineLevel="2" x14ac:dyDescent="0.2">
      <c r="B26533" s="48">
        <v>4770</v>
      </c>
      <c r="C26533" s="4">
        <v>20149557</v>
      </c>
    </row>
    <row r="26534" spans="2:3" hidden="1" outlineLevel="2" x14ac:dyDescent="0.2">
      <c r="B26534" s="48">
        <v>4770</v>
      </c>
      <c r="C26534" s="4">
        <v>20149564</v>
      </c>
    </row>
    <row r="26535" spans="2:3" hidden="1" outlineLevel="2" x14ac:dyDescent="0.2">
      <c r="B26535" s="48">
        <v>4770</v>
      </c>
      <c r="C26535" s="4">
        <v>20149590</v>
      </c>
    </row>
    <row r="26536" spans="2:3" hidden="1" outlineLevel="2" x14ac:dyDescent="0.2">
      <c r="B26536" s="48">
        <v>4770</v>
      </c>
      <c r="C26536" s="4">
        <v>20149596</v>
      </c>
    </row>
    <row r="26537" spans="2:3" hidden="1" outlineLevel="2" x14ac:dyDescent="0.2">
      <c r="B26537" s="48">
        <v>4770</v>
      </c>
      <c r="C26537" s="4">
        <v>20149679</v>
      </c>
    </row>
    <row r="26538" spans="2:3" hidden="1" outlineLevel="2" x14ac:dyDescent="0.2">
      <c r="B26538" s="48">
        <v>4770</v>
      </c>
      <c r="C26538" s="4">
        <v>20149698</v>
      </c>
    </row>
    <row r="26539" spans="2:3" hidden="1" outlineLevel="2" x14ac:dyDescent="0.2">
      <c r="B26539" s="48">
        <v>4770</v>
      </c>
      <c r="C26539" s="4">
        <v>20149746</v>
      </c>
    </row>
    <row r="26540" spans="2:3" hidden="1" outlineLevel="2" x14ac:dyDescent="0.2">
      <c r="B26540" s="48">
        <v>4770</v>
      </c>
      <c r="C26540" s="4">
        <v>20149844</v>
      </c>
    </row>
    <row r="26541" spans="2:3" hidden="1" outlineLevel="2" x14ac:dyDescent="0.2">
      <c r="B26541" s="48">
        <v>4770</v>
      </c>
      <c r="C26541" s="4">
        <v>20149846</v>
      </c>
    </row>
    <row r="26542" spans="2:3" hidden="1" outlineLevel="2" x14ac:dyDescent="0.2">
      <c r="B26542" s="48">
        <v>4770</v>
      </c>
      <c r="C26542" s="4">
        <v>20149881</v>
      </c>
    </row>
    <row r="26543" spans="2:3" hidden="1" outlineLevel="2" x14ac:dyDescent="0.2">
      <c r="B26543" s="48">
        <v>4770</v>
      </c>
      <c r="C26543" s="4">
        <v>20150001</v>
      </c>
    </row>
    <row r="26544" spans="2:3" hidden="1" outlineLevel="2" x14ac:dyDescent="0.2">
      <c r="B26544" s="48">
        <v>4770</v>
      </c>
      <c r="C26544" s="4">
        <v>20150213</v>
      </c>
    </row>
    <row r="26545" spans="2:3" hidden="1" outlineLevel="2" x14ac:dyDescent="0.2">
      <c r="B26545" s="48">
        <v>4770</v>
      </c>
      <c r="C26545" s="4">
        <v>20150223</v>
      </c>
    </row>
    <row r="26546" spans="2:3" hidden="1" outlineLevel="2" x14ac:dyDescent="0.2">
      <c r="B26546" s="48">
        <v>4770</v>
      </c>
      <c r="C26546" s="4">
        <v>20150429</v>
      </c>
    </row>
    <row r="26547" spans="2:3" hidden="1" outlineLevel="2" x14ac:dyDescent="0.2">
      <c r="B26547" s="48">
        <v>4770</v>
      </c>
      <c r="C26547" s="4">
        <v>20150433</v>
      </c>
    </row>
    <row r="26548" spans="2:3" hidden="1" outlineLevel="2" x14ac:dyDescent="0.2">
      <c r="B26548" s="48">
        <v>4770</v>
      </c>
      <c r="C26548" s="4">
        <v>20150523</v>
      </c>
    </row>
    <row r="26549" spans="2:3" hidden="1" outlineLevel="2" x14ac:dyDescent="0.2">
      <c r="B26549" s="48">
        <v>4770</v>
      </c>
      <c r="C26549" s="4">
        <v>20150580</v>
      </c>
    </row>
    <row r="26550" spans="2:3" hidden="1" outlineLevel="2" x14ac:dyDescent="0.2">
      <c r="B26550" s="48">
        <v>4770</v>
      </c>
      <c r="C26550" s="4">
        <v>20150624</v>
      </c>
    </row>
    <row r="26551" spans="2:3" hidden="1" outlineLevel="2" x14ac:dyDescent="0.2">
      <c r="B26551" s="48">
        <v>4770</v>
      </c>
      <c r="C26551" s="4">
        <v>20150687</v>
      </c>
    </row>
    <row r="26552" spans="2:3" hidden="1" outlineLevel="2" x14ac:dyDescent="0.2">
      <c r="B26552" s="48">
        <v>4770</v>
      </c>
      <c r="C26552" s="4">
        <v>20150951</v>
      </c>
    </row>
    <row r="26553" spans="2:3" hidden="1" outlineLevel="2" x14ac:dyDescent="0.2">
      <c r="B26553" s="48">
        <v>4770</v>
      </c>
      <c r="C26553" s="4">
        <v>20150955</v>
      </c>
    </row>
    <row r="26554" spans="2:3" hidden="1" outlineLevel="2" x14ac:dyDescent="0.2">
      <c r="B26554" s="48">
        <v>4770</v>
      </c>
      <c r="C26554" s="4">
        <v>20150982</v>
      </c>
    </row>
    <row r="26555" spans="2:3" hidden="1" outlineLevel="2" x14ac:dyDescent="0.2">
      <c r="B26555" s="48">
        <v>4770</v>
      </c>
      <c r="C26555" s="4">
        <v>20150999</v>
      </c>
    </row>
    <row r="26556" spans="2:3" hidden="1" outlineLevel="2" x14ac:dyDescent="0.2">
      <c r="B26556" s="48">
        <v>4770</v>
      </c>
      <c r="C26556" s="4">
        <v>20151017</v>
      </c>
    </row>
    <row r="26557" spans="2:3" hidden="1" outlineLevel="2" x14ac:dyDescent="0.2">
      <c r="B26557" s="48">
        <v>4770</v>
      </c>
      <c r="C26557" s="4">
        <v>20151025</v>
      </c>
    </row>
    <row r="26558" spans="2:3" hidden="1" outlineLevel="2" x14ac:dyDescent="0.2">
      <c r="B26558" s="48">
        <v>4770</v>
      </c>
      <c r="C26558" s="4">
        <v>20151041</v>
      </c>
    </row>
    <row r="26559" spans="2:3" hidden="1" outlineLevel="2" x14ac:dyDescent="0.2">
      <c r="B26559" s="48">
        <v>4770</v>
      </c>
      <c r="C26559" s="4">
        <v>20151053</v>
      </c>
    </row>
    <row r="26560" spans="2:3" hidden="1" outlineLevel="2" x14ac:dyDescent="0.2">
      <c r="B26560" s="48">
        <v>4770</v>
      </c>
      <c r="C26560" s="4">
        <v>20151104</v>
      </c>
    </row>
    <row r="26561" spans="1:3" hidden="1" outlineLevel="2" x14ac:dyDescent="0.2">
      <c r="B26561" s="48">
        <v>4770</v>
      </c>
      <c r="C26561" s="4">
        <v>20151389</v>
      </c>
    </row>
    <row r="26562" spans="1:3" hidden="1" outlineLevel="2" x14ac:dyDescent="0.2">
      <c r="B26562" s="48">
        <v>4770</v>
      </c>
      <c r="C26562" s="4">
        <v>20151466</v>
      </c>
    </row>
    <row r="26563" spans="1:3" hidden="1" outlineLevel="2" x14ac:dyDescent="0.2">
      <c r="B26563" s="48">
        <v>4770</v>
      </c>
      <c r="C26563" s="4">
        <v>20151507</v>
      </c>
    </row>
    <row r="26564" spans="1:3" hidden="1" outlineLevel="2" x14ac:dyDescent="0.2">
      <c r="B26564" s="48">
        <v>4770</v>
      </c>
      <c r="C26564" s="4">
        <v>20151540</v>
      </c>
    </row>
    <row r="26565" spans="1:3" hidden="1" outlineLevel="2" x14ac:dyDescent="0.2">
      <c r="B26565" s="48">
        <v>4770</v>
      </c>
      <c r="C26565" s="4">
        <v>20151625</v>
      </c>
    </row>
    <row r="26566" spans="1:3" ht="12" outlineLevel="1" collapsed="1" x14ac:dyDescent="0.25">
      <c r="A26566" s="26" t="s">
        <v>90</v>
      </c>
      <c r="B26566" s="48">
        <f>SUBTOTAL(3,B25183:B26565)</f>
        <v>1383</v>
      </c>
      <c r="C26566" s="4"/>
    </row>
    <row r="26567" spans="1:3" hidden="1" outlineLevel="2" x14ac:dyDescent="0.2">
      <c r="B26567" s="48">
        <v>4900</v>
      </c>
      <c r="C26567" s="4">
        <v>6705</v>
      </c>
    </row>
    <row r="26568" spans="1:3" hidden="1" outlineLevel="2" x14ac:dyDescent="0.2">
      <c r="B26568" s="48">
        <v>4900</v>
      </c>
      <c r="C26568" s="4">
        <v>12410</v>
      </c>
    </row>
    <row r="26569" spans="1:3" hidden="1" outlineLevel="2" x14ac:dyDescent="0.2">
      <c r="B26569" s="48">
        <v>4900</v>
      </c>
      <c r="C26569" s="4">
        <v>17819</v>
      </c>
    </row>
    <row r="26570" spans="1:3" hidden="1" outlineLevel="2" x14ac:dyDescent="0.2">
      <c r="B26570" s="48">
        <v>4900</v>
      </c>
      <c r="C26570" s="4">
        <v>19940</v>
      </c>
    </row>
    <row r="26571" spans="1:3" hidden="1" outlineLevel="2" x14ac:dyDescent="0.2">
      <c r="B26571" s="48">
        <v>4900</v>
      </c>
      <c r="C26571" s="4">
        <v>21448</v>
      </c>
    </row>
    <row r="26572" spans="1:3" hidden="1" outlineLevel="2" x14ac:dyDescent="0.2">
      <c r="B26572" s="48">
        <v>4900</v>
      </c>
      <c r="C26572" s="4">
        <v>24628</v>
      </c>
    </row>
    <row r="26573" spans="1:3" hidden="1" outlineLevel="2" x14ac:dyDescent="0.2">
      <c r="B26573" s="48">
        <v>4900</v>
      </c>
      <c r="C26573" s="4">
        <v>30931</v>
      </c>
    </row>
    <row r="26574" spans="1:3" hidden="1" outlineLevel="2" x14ac:dyDescent="0.2">
      <c r="B26574" s="48">
        <v>4900</v>
      </c>
      <c r="C26574" s="4">
        <v>32313</v>
      </c>
    </row>
    <row r="26575" spans="1:3" hidden="1" outlineLevel="2" x14ac:dyDescent="0.2">
      <c r="B26575" s="48">
        <v>4900</v>
      </c>
      <c r="C26575" s="4">
        <v>37082</v>
      </c>
    </row>
    <row r="26576" spans="1:3" hidden="1" outlineLevel="2" x14ac:dyDescent="0.2">
      <c r="B26576" s="48">
        <v>4900</v>
      </c>
      <c r="C26576" s="4">
        <v>37554</v>
      </c>
    </row>
    <row r="26577" spans="2:3" hidden="1" outlineLevel="2" x14ac:dyDescent="0.2">
      <c r="B26577" s="48">
        <v>4900</v>
      </c>
      <c r="C26577" s="4">
        <v>44366</v>
      </c>
    </row>
    <row r="26578" spans="2:3" hidden="1" outlineLevel="2" x14ac:dyDescent="0.2">
      <c r="B26578" s="48">
        <v>4900</v>
      </c>
      <c r="C26578" s="4">
        <v>44372</v>
      </c>
    </row>
    <row r="26579" spans="2:3" hidden="1" outlineLevel="2" x14ac:dyDescent="0.2">
      <c r="B26579" s="48">
        <v>4900</v>
      </c>
      <c r="C26579" s="4">
        <v>45057</v>
      </c>
    </row>
    <row r="26580" spans="2:3" hidden="1" outlineLevel="2" x14ac:dyDescent="0.2">
      <c r="B26580" s="48">
        <v>4900</v>
      </c>
      <c r="C26580" s="4">
        <v>45814</v>
      </c>
    </row>
    <row r="26581" spans="2:3" hidden="1" outlineLevel="2" x14ac:dyDescent="0.2">
      <c r="B26581" s="48">
        <v>4900</v>
      </c>
      <c r="C26581" s="4">
        <v>49333</v>
      </c>
    </row>
    <row r="26582" spans="2:3" hidden="1" outlineLevel="2" x14ac:dyDescent="0.2">
      <c r="B26582" s="48">
        <v>4900</v>
      </c>
      <c r="C26582" s="4">
        <v>50168</v>
      </c>
    </row>
    <row r="26583" spans="2:3" hidden="1" outlineLevel="2" x14ac:dyDescent="0.2">
      <c r="B26583" s="48">
        <v>4900</v>
      </c>
      <c r="C26583" s="4">
        <v>51838</v>
      </c>
    </row>
    <row r="26584" spans="2:3" hidden="1" outlineLevel="2" x14ac:dyDescent="0.2">
      <c r="B26584" s="48">
        <v>4900</v>
      </c>
      <c r="C26584" s="4">
        <v>63677</v>
      </c>
    </row>
    <row r="26585" spans="2:3" hidden="1" outlineLevel="2" x14ac:dyDescent="0.2">
      <c r="B26585" s="48">
        <v>4900</v>
      </c>
      <c r="C26585" s="4">
        <v>72508</v>
      </c>
    </row>
    <row r="26586" spans="2:3" hidden="1" outlineLevel="2" x14ac:dyDescent="0.2">
      <c r="B26586" s="48">
        <v>4900</v>
      </c>
      <c r="C26586" s="4">
        <v>78042</v>
      </c>
    </row>
    <row r="26587" spans="2:3" hidden="1" outlineLevel="2" x14ac:dyDescent="0.2">
      <c r="B26587" s="48">
        <v>4900</v>
      </c>
      <c r="C26587" s="4">
        <v>82494</v>
      </c>
    </row>
    <row r="26588" spans="2:3" hidden="1" outlineLevel="2" x14ac:dyDescent="0.2">
      <c r="B26588" s="48">
        <v>4900</v>
      </c>
      <c r="C26588" s="4">
        <v>90188</v>
      </c>
    </row>
    <row r="26589" spans="2:3" hidden="1" outlineLevel="2" x14ac:dyDescent="0.2">
      <c r="B26589" s="48">
        <v>4900</v>
      </c>
      <c r="C26589" s="4">
        <v>92286</v>
      </c>
    </row>
    <row r="26590" spans="2:3" hidden="1" outlineLevel="2" x14ac:dyDescent="0.2">
      <c r="B26590" s="48">
        <v>4900</v>
      </c>
      <c r="C26590" s="4">
        <v>100877</v>
      </c>
    </row>
    <row r="26591" spans="2:3" hidden="1" outlineLevel="2" x14ac:dyDescent="0.2">
      <c r="B26591" s="48">
        <v>4900</v>
      </c>
      <c r="C26591" s="4">
        <v>103875</v>
      </c>
    </row>
    <row r="26592" spans="2:3" hidden="1" outlineLevel="2" x14ac:dyDescent="0.2">
      <c r="B26592" s="48">
        <v>4900</v>
      </c>
      <c r="C26592" s="4">
        <v>107399</v>
      </c>
    </row>
    <row r="26593" spans="2:3" hidden="1" outlineLevel="2" x14ac:dyDescent="0.2">
      <c r="B26593" s="48">
        <v>4900</v>
      </c>
      <c r="C26593" s="4">
        <v>109523</v>
      </c>
    </row>
    <row r="26594" spans="2:3" hidden="1" outlineLevel="2" x14ac:dyDescent="0.2">
      <c r="B26594" s="48">
        <v>4900</v>
      </c>
      <c r="C26594" s="4">
        <v>123958</v>
      </c>
    </row>
    <row r="26595" spans="2:3" hidden="1" outlineLevel="2" x14ac:dyDescent="0.2">
      <c r="B26595" s="48">
        <v>4900</v>
      </c>
      <c r="C26595" s="4">
        <v>136949</v>
      </c>
    </row>
    <row r="26596" spans="2:3" hidden="1" outlineLevel="2" x14ac:dyDescent="0.2">
      <c r="B26596" s="48">
        <v>4900</v>
      </c>
      <c r="C26596" s="4">
        <v>137937</v>
      </c>
    </row>
    <row r="26597" spans="2:3" hidden="1" outlineLevel="2" x14ac:dyDescent="0.2">
      <c r="B26597" s="48">
        <v>4900</v>
      </c>
      <c r="C26597" s="4">
        <v>138891</v>
      </c>
    </row>
    <row r="26598" spans="2:3" hidden="1" outlineLevel="2" x14ac:dyDescent="0.2">
      <c r="B26598" s="48">
        <v>4900</v>
      </c>
      <c r="C26598" s="4">
        <v>148500</v>
      </c>
    </row>
    <row r="26599" spans="2:3" hidden="1" outlineLevel="2" x14ac:dyDescent="0.2">
      <c r="B26599" s="48">
        <v>4900</v>
      </c>
      <c r="C26599" s="4">
        <v>148885</v>
      </c>
    </row>
    <row r="26600" spans="2:3" hidden="1" outlineLevel="2" x14ac:dyDescent="0.2">
      <c r="B26600" s="48">
        <v>4900</v>
      </c>
      <c r="C26600" s="4">
        <v>153719</v>
      </c>
    </row>
    <row r="26601" spans="2:3" hidden="1" outlineLevel="2" x14ac:dyDescent="0.2">
      <c r="B26601" s="48">
        <v>4900</v>
      </c>
      <c r="C26601" s="4">
        <v>154433</v>
      </c>
    </row>
    <row r="26602" spans="2:3" hidden="1" outlineLevel="2" x14ac:dyDescent="0.2">
      <c r="B26602" s="48">
        <v>4900</v>
      </c>
      <c r="C26602" s="4">
        <v>159757</v>
      </c>
    </row>
    <row r="26603" spans="2:3" hidden="1" outlineLevel="2" x14ac:dyDescent="0.2">
      <c r="B26603" s="48">
        <v>4900</v>
      </c>
      <c r="C26603" s="4">
        <v>162365</v>
      </c>
    </row>
    <row r="26604" spans="2:3" hidden="1" outlineLevel="2" x14ac:dyDescent="0.2">
      <c r="B26604" s="48">
        <v>4900</v>
      </c>
      <c r="C26604" s="4">
        <v>167031</v>
      </c>
    </row>
    <row r="26605" spans="2:3" hidden="1" outlineLevel="2" x14ac:dyDescent="0.2">
      <c r="B26605" s="48">
        <v>4900</v>
      </c>
      <c r="C26605" s="4">
        <v>168346</v>
      </c>
    </row>
    <row r="26606" spans="2:3" hidden="1" outlineLevel="2" x14ac:dyDescent="0.2">
      <c r="B26606" s="48">
        <v>4900</v>
      </c>
      <c r="C26606" s="4">
        <v>171002</v>
      </c>
    </row>
    <row r="26607" spans="2:3" hidden="1" outlineLevel="2" x14ac:dyDescent="0.2">
      <c r="B26607" s="48">
        <v>4900</v>
      </c>
      <c r="C26607" s="4">
        <v>173438</v>
      </c>
    </row>
    <row r="26608" spans="2:3" hidden="1" outlineLevel="2" x14ac:dyDescent="0.2">
      <c r="B26608" s="48">
        <v>4900</v>
      </c>
      <c r="C26608" s="4">
        <v>179465</v>
      </c>
    </row>
    <row r="26609" spans="2:3" hidden="1" outlineLevel="2" x14ac:dyDescent="0.2">
      <c r="B26609" s="48">
        <v>4900</v>
      </c>
      <c r="C26609" s="4">
        <v>180608</v>
      </c>
    </row>
    <row r="26610" spans="2:3" hidden="1" outlineLevel="2" x14ac:dyDescent="0.2">
      <c r="B26610" s="48">
        <v>4900</v>
      </c>
      <c r="C26610" s="4">
        <v>194340</v>
      </c>
    </row>
    <row r="26611" spans="2:3" hidden="1" outlineLevel="2" x14ac:dyDescent="0.2">
      <c r="B26611" s="48">
        <v>4900</v>
      </c>
      <c r="C26611" s="4">
        <v>197570</v>
      </c>
    </row>
    <row r="26612" spans="2:3" hidden="1" outlineLevel="2" x14ac:dyDescent="0.2">
      <c r="B26612" s="48">
        <v>4900</v>
      </c>
      <c r="C26612" s="4">
        <v>197819</v>
      </c>
    </row>
    <row r="26613" spans="2:3" hidden="1" outlineLevel="2" x14ac:dyDescent="0.2">
      <c r="B26613" s="48">
        <v>4900</v>
      </c>
      <c r="C26613" s="4">
        <v>198745</v>
      </c>
    </row>
    <row r="26614" spans="2:3" hidden="1" outlineLevel="2" x14ac:dyDescent="0.2">
      <c r="B26614" s="48">
        <v>4900</v>
      </c>
      <c r="C26614" s="4">
        <v>201752</v>
      </c>
    </row>
    <row r="26615" spans="2:3" hidden="1" outlineLevel="2" x14ac:dyDescent="0.2">
      <c r="B26615" s="48">
        <v>4900</v>
      </c>
      <c r="C26615" s="4">
        <v>203379</v>
      </c>
    </row>
    <row r="26616" spans="2:3" hidden="1" outlineLevel="2" x14ac:dyDescent="0.2">
      <c r="B26616" s="48">
        <v>4900</v>
      </c>
      <c r="C26616" s="4">
        <v>204414</v>
      </c>
    </row>
    <row r="26617" spans="2:3" hidden="1" outlineLevel="2" x14ac:dyDescent="0.2">
      <c r="B26617" s="48">
        <v>4900</v>
      </c>
      <c r="C26617" s="4">
        <v>204592</v>
      </c>
    </row>
    <row r="26618" spans="2:3" hidden="1" outlineLevel="2" x14ac:dyDescent="0.2">
      <c r="B26618" s="48">
        <v>4900</v>
      </c>
      <c r="C26618" s="4">
        <v>205183</v>
      </c>
    </row>
    <row r="26619" spans="2:3" hidden="1" outlineLevel="2" x14ac:dyDescent="0.2">
      <c r="B26619" s="48">
        <v>4900</v>
      </c>
      <c r="C26619" s="4">
        <v>205762</v>
      </c>
    </row>
    <row r="26620" spans="2:3" hidden="1" outlineLevel="2" x14ac:dyDescent="0.2">
      <c r="B26620" s="48">
        <v>4900</v>
      </c>
      <c r="C26620" s="4">
        <v>206628</v>
      </c>
    </row>
    <row r="26621" spans="2:3" hidden="1" outlineLevel="2" x14ac:dyDescent="0.2">
      <c r="B26621" s="48">
        <v>4900</v>
      </c>
      <c r="C26621" s="4">
        <v>208861</v>
      </c>
    </row>
    <row r="26622" spans="2:3" hidden="1" outlineLevel="2" x14ac:dyDescent="0.2">
      <c r="B26622" s="48">
        <v>4900</v>
      </c>
      <c r="C26622" s="4">
        <v>215469</v>
      </c>
    </row>
    <row r="26623" spans="2:3" hidden="1" outlineLevel="2" x14ac:dyDescent="0.2">
      <c r="B26623" s="48">
        <v>4900</v>
      </c>
      <c r="C26623" s="4">
        <v>216368</v>
      </c>
    </row>
    <row r="26624" spans="2:3" hidden="1" outlineLevel="2" x14ac:dyDescent="0.2">
      <c r="B26624" s="48">
        <v>4900</v>
      </c>
      <c r="C26624" s="4">
        <v>217252</v>
      </c>
    </row>
    <row r="26625" spans="2:3" hidden="1" outlineLevel="2" x14ac:dyDescent="0.2">
      <c r="B26625" s="48">
        <v>4900</v>
      </c>
      <c r="C26625" s="4">
        <v>228920</v>
      </c>
    </row>
    <row r="26626" spans="2:3" hidden="1" outlineLevel="2" x14ac:dyDescent="0.2">
      <c r="B26626" s="48">
        <v>4900</v>
      </c>
      <c r="C26626" s="4">
        <v>233326</v>
      </c>
    </row>
    <row r="26627" spans="2:3" hidden="1" outlineLevel="2" x14ac:dyDescent="0.2">
      <c r="B26627" s="48">
        <v>4900</v>
      </c>
      <c r="C26627" s="4">
        <v>235501</v>
      </c>
    </row>
    <row r="26628" spans="2:3" hidden="1" outlineLevel="2" x14ac:dyDescent="0.2">
      <c r="B26628" s="48">
        <v>4900</v>
      </c>
      <c r="C26628" s="4">
        <v>236147</v>
      </c>
    </row>
    <row r="26629" spans="2:3" hidden="1" outlineLevel="2" x14ac:dyDescent="0.2">
      <c r="B26629" s="48">
        <v>4900</v>
      </c>
      <c r="C26629" s="4">
        <v>236374</v>
      </c>
    </row>
    <row r="26630" spans="2:3" hidden="1" outlineLevel="2" x14ac:dyDescent="0.2">
      <c r="B26630" s="48">
        <v>4900</v>
      </c>
      <c r="C26630" s="4">
        <v>237689</v>
      </c>
    </row>
    <row r="26631" spans="2:3" hidden="1" outlineLevel="2" x14ac:dyDescent="0.2">
      <c r="B26631" s="48">
        <v>4900</v>
      </c>
      <c r="C26631" s="4">
        <v>239697</v>
      </c>
    </row>
    <row r="26632" spans="2:3" hidden="1" outlineLevel="2" x14ac:dyDescent="0.2">
      <c r="B26632" s="48">
        <v>4900</v>
      </c>
      <c r="C26632" s="4">
        <v>240499</v>
      </c>
    </row>
    <row r="26633" spans="2:3" hidden="1" outlineLevel="2" x14ac:dyDescent="0.2">
      <c r="B26633" s="48">
        <v>4900</v>
      </c>
      <c r="C26633" s="4">
        <v>240591</v>
      </c>
    </row>
    <row r="26634" spans="2:3" hidden="1" outlineLevel="2" x14ac:dyDescent="0.2">
      <c r="B26634" s="48">
        <v>4900</v>
      </c>
      <c r="C26634" s="4">
        <v>240888</v>
      </c>
    </row>
    <row r="26635" spans="2:3" hidden="1" outlineLevel="2" x14ac:dyDescent="0.2">
      <c r="B26635" s="48">
        <v>4900</v>
      </c>
      <c r="C26635" s="4">
        <v>244460</v>
      </c>
    </row>
    <row r="26636" spans="2:3" hidden="1" outlineLevel="2" x14ac:dyDescent="0.2">
      <c r="B26636" s="48">
        <v>4900</v>
      </c>
      <c r="C26636" s="4">
        <v>247661</v>
      </c>
    </row>
    <row r="26637" spans="2:3" hidden="1" outlineLevel="2" x14ac:dyDescent="0.2">
      <c r="B26637" s="48">
        <v>4900</v>
      </c>
      <c r="C26637" s="4">
        <v>249909</v>
      </c>
    </row>
    <row r="26638" spans="2:3" hidden="1" outlineLevel="2" x14ac:dyDescent="0.2">
      <c r="B26638" s="48">
        <v>4900</v>
      </c>
      <c r="C26638" s="4">
        <v>250145</v>
      </c>
    </row>
    <row r="26639" spans="2:3" hidden="1" outlineLevel="2" x14ac:dyDescent="0.2">
      <c r="B26639" s="48">
        <v>4900</v>
      </c>
      <c r="C26639" s="4">
        <v>250578</v>
      </c>
    </row>
    <row r="26640" spans="2:3" hidden="1" outlineLevel="2" x14ac:dyDescent="0.2">
      <c r="B26640" s="48">
        <v>4900</v>
      </c>
      <c r="C26640" s="4">
        <v>253868</v>
      </c>
    </row>
    <row r="26641" spans="2:3" hidden="1" outlineLevel="2" x14ac:dyDescent="0.2">
      <c r="B26641" s="48">
        <v>4900</v>
      </c>
      <c r="C26641" s="4">
        <v>265641</v>
      </c>
    </row>
    <row r="26642" spans="2:3" hidden="1" outlineLevel="2" x14ac:dyDescent="0.2">
      <c r="B26642" s="48">
        <v>4900</v>
      </c>
      <c r="C26642" s="4">
        <v>268219</v>
      </c>
    </row>
    <row r="26643" spans="2:3" hidden="1" outlineLevel="2" x14ac:dyDescent="0.2">
      <c r="B26643" s="48">
        <v>4900</v>
      </c>
      <c r="C26643" s="4">
        <v>272570</v>
      </c>
    </row>
    <row r="26644" spans="2:3" hidden="1" outlineLevel="2" x14ac:dyDescent="0.2">
      <c r="B26644" s="48">
        <v>4900</v>
      </c>
      <c r="C26644" s="4">
        <v>275164</v>
      </c>
    </row>
    <row r="26645" spans="2:3" hidden="1" outlineLevel="2" x14ac:dyDescent="0.2">
      <c r="B26645" s="48">
        <v>4900</v>
      </c>
      <c r="C26645" s="4">
        <v>275684</v>
      </c>
    </row>
    <row r="26646" spans="2:3" hidden="1" outlineLevel="2" x14ac:dyDescent="0.2">
      <c r="B26646" s="48">
        <v>4900</v>
      </c>
      <c r="C26646" s="4">
        <v>277856</v>
      </c>
    </row>
    <row r="26647" spans="2:3" hidden="1" outlineLevel="2" x14ac:dyDescent="0.2">
      <c r="B26647" s="48">
        <v>4900</v>
      </c>
      <c r="C26647" s="4">
        <v>282824</v>
      </c>
    </row>
    <row r="26648" spans="2:3" hidden="1" outlineLevel="2" x14ac:dyDescent="0.2">
      <c r="B26648" s="48">
        <v>4900</v>
      </c>
      <c r="C26648" s="4">
        <v>282861</v>
      </c>
    </row>
    <row r="26649" spans="2:3" hidden="1" outlineLevel="2" x14ac:dyDescent="0.2">
      <c r="B26649" s="48">
        <v>4900</v>
      </c>
      <c r="C26649" s="4">
        <v>282868</v>
      </c>
    </row>
    <row r="26650" spans="2:3" hidden="1" outlineLevel="2" x14ac:dyDescent="0.2">
      <c r="B26650" s="48">
        <v>4900</v>
      </c>
      <c r="C26650" s="4">
        <v>283287</v>
      </c>
    </row>
    <row r="26651" spans="2:3" hidden="1" outlineLevel="2" x14ac:dyDescent="0.2">
      <c r="B26651" s="48">
        <v>4900</v>
      </c>
      <c r="C26651" s="4">
        <v>285516</v>
      </c>
    </row>
    <row r="26652" spans="2:3" hidden="1" outlineLevel="2" x14ac:dyDescent="0.2">
      <c r="B26652" s="48">
        <v>4900</v>
      </c>
      <c r="C26652" s="4">
        <v>285719</v>
      </c>
    </row>
    <row r="26653" spans="2:3" hidden="1" outlineLevel="2" x14ac:dyDescent="0.2">
      <c r="B26653" s="48">
        <v>4900</v>
      </c>
      <c r="C26653" s="4">
        <v>292979</v>
      </c>
    </row>
    <row r="26654" spans="2:3" hidden="1" outlineLevel="2" x14ac:dyDescent="0.2">
      <c r="B26654" s="48">
        <v>4900</v>
      </c>
      <c r="C26654" s="4">
        <v>311171</v>
      </c>
    </row>
    <row r="26655" spans="2:3" hidden="1" outlineLevel="2" x14ac:dyDescent="0.2">
      <c r="B26655" s="48">
        <v>4900</v>
      </c>
      <c r="C26655" s="4">
        <v>312887</v>
      </c>
    </row>
    <row r="26656" spans="2:3" hidden="1" outlineLevel="2" x14ac:dyDescent="0.2">
      <c r="B26656" s="48">
        <v>4900</v>
      </c>
      <c r="C26656" s="4">
        <v>313262</v>
      </c>
    </row>
    <row r="26657" spans="2:3" hidden="1" outlineLevel="2" x14ac:dyDescent="0.2">
      <c r="B26657" s="48">
        <v>4900</v>
      </c>
      <c r="C26657" s="4">
        <v>313361</v>
      </c>
    </row>
    <row r="26658" spans="2:3" hidden="1" outlineLevel="2" x14ac:dyDescent="0.2">
      <c r="B26658" s="48">
        <v>4900</v>
      </c>
      <c r="C26658" s="4">
        <v>313836</v>
      </c>
    </row>
    <row r="26659" spans="2:3" hidden="1" outlineLevel="2" x14ac:dyDescent="0.2">
      <c r="B26659" s="48">
        <v>4900</v>
      </c>
      <c r="C26659" s="4">
        <v>317757</v>
      </c>
    </row>
    <row r="26660" spans="2:3" hidden="1" outlineLevel="2" x14ac:dyDescent="0.2">
      <c r="B26660" s="48">
        <v>4900</v>
      </c>
      <c r="C26660" s="4">
        <v>318401</v>
      </c>
    </row>
    <row r="26661" spans="2:3" hidden="1" outlineLevel="2" x14ac:dyDescent="0.2">
      <c r="B26661" s="48">
        <v>4900</v>
      </c>
      <c r="C26661" s="4">
        <v>318929</v>
      </c>
    </row>
    <row r="26662" spans="2:3" hidden="1" outlineLevel="2" x14ac:dyDescent="0.2">
      <c r="B26662" s="48">
        <v>4900</v>
      </c>
      <c r="C26662" s="4">
        <v>319171</v>
      </c>
    </row>
    <row r="26663" spans="2:3" hidden="1" outlineLevel="2" x14ac:dyDescent="0.2">
      <c r="B26663" s="48">
        <v>4900</v>
      </c>
      <c r="C26663" s="4">
        <v>319434</v>
      </c>
    </row>
    <row r="26664" spans="2:3" hidden="1" outlineLevel="2" x14ac:dyDescent="0.2">
      <c r="B26664" s="48">
        <v>4900</v>
      </c>
      <c r="C26664" s="4">
        <v>319890</v>
      </c>
    </row>
    <row r="26665" spans="2:3" hidden="1" outlineLevel="2" x14ac:dyDescent="0.2">
      <c r="B26665" s="48">
        <v>4900</v>
      </c>
      <c r="C26665" s="4">
        <v>320480</v>
      </c>
    </row>
    <row r="26666" spans="2:3" hidden="1" outlineLevel="2" x14ac:dyDescent="0.2">
      <c r="B26666" s="48">
        <v>4900</v>
      </c>
      <c r="C26666" s="4">
        <v>320538</v>
      </c>
    </row>
    <row r="26667" spans="2:3" hidden="1" outlineLevel="2" x14ac:dyDescent="0.2">
      <c r="B26667" s="48">
        <v>4900</v>
      </c>
      <c r="C26667" s="4">
        <v>320547</v>
      </c>
    </row>
    <row r="26668" spans="2:3" hidden="1" outlineLevel="2" x14ac:dyDescent="0.2">
      <c r="B26668" s="48">
        <v>4900</v>
      </c>
      <c r="C26668" s="4">
        <v>326820</v>
      </c>
    </row>
    <row r="26669" spans="2:3" hidden="1" outlineLevel="2" x14ac:dyDescent="0.2">
      <c r="B26669" s="48">
        <v>4900</v>
      </c>
      <c r="C26669" s="4">
        <v>348655</v>
      </c>
    </row>
    <row r="26670" spans="2:3" hidden="1" outlineLevel="2" x14ac:dyDescent="0.2">
      <c r="B26670" s="48">
        <v>4900</v>
      </c>
      <c r="C26670" s="4">
        <v>348921</v>
      </c>
    </row>
    <row r="26671" spans="2:3" hidden="1" outlineLevel="2" x14ac:dyDescent="0.2">
      <c r="B26671" s="48">
        <v>4900</v>
      </c>
      <c r="C26671" s="4">
        <v>350026</v>
      </c>
    </row>
    <row r="26672" spans="2:3" hidden="1" outlineLevel="2" x14ac:dyDescent="0.2">
      <c r="B26672" s="48">
        <v>4900</v>
      </c>
      <c r="C26672" s="4">
        <v>350569</v>
      </c>
    </row>
    <row r="26673" spans="2:3" hidden="1" outlineLevel="2" x14ac:dyDescent="0.2">
      <c r="B26673" s="48">
        <v>4900</v>
      </c>
      <c r="C26673" s="4">
        <v>351040</v>
      </c>
    </row>
    <row r="26674" spans="2:3" hidden="1" outlineLevel="2" x14ac:dyDescent="0.2">
      <c r="B26674" s="48">
        <v>4900</v>
      </c>
      <c r="C26674" s="4">
        <v>353544</v>
      </c>
    </row>
    <row r="26675" spans="2:3" hidden="1" outlineLevel="2" x14ac:dyDescent="0.2">
      <c r="B26675" s="48">
        <v>4900</v>
      </c>
      <c r="C26675" s="4">
        <v>354111</v>
      </c>
    </row>
    <row r="26676" spans="2:3" hidden="1" outlineLevel="2" x14ac:dyDescent="0.2">
      <c r="B26676" s="48">
        <v>4900</v>
      </c>
      <c r="C26676" s="4">
        <v>355270</v>
      </c>
    </row>
    <row r="26677" spans="2:3" hidden="1" outlineLevel="2" x14ac:dyDescent="0.2">
      <c r="B26677" s="48">
        <v>4900</v>
      </c>
      <c r="C26677" s="4">
        <v>358634</v>
      </c>
    </row>
    <row r="26678" spans="2:3" hidden="1" outlineLevel="2" x14ac:dyDescent="0.2">
      <c r="B26678" s="48">
        <v>4900</v>
      </c>
      <c r="C26678" s="4">
        <v>359179</v>
      </c>
    </row>
    <row r="26679" spans="2:3" hidden="1" outlineLevel="2" x14ac:dyDescent="0.2">
      <c r="B26679" s="48">
        <v>4900</v>
      </c>
      <c r="C26679" s="4">
        <v>362710</v>
      </c>
    </row>
    <row r="26680" spans="2:3" hidden="1" outlineLevel="2" x14ac:dyDescent="0.2">
      <c r="B26680" s="48">
        <v>4900</v>
      </c>
      <c r="C26680" s="4">
        <v>362892</v>
      </c>
    </row>
    <row r="26681" spans="2:3" hidden="1" outlineLevel="2" x14ac:dyDescent="0.2">
      <c r="B26681" s="48">
        <v>4900</v>
      </c>
      <c r="C26681" s="4">
        <v>363420</v>
      </c>
    </row>
    <row r="26682" spans="2:3" hidden="1" outlineLevel="2" x14ac:dyDescent="0.2">
      <c r="B26682" s="48">
        <v>4900</v>
      </c>
      <c r="C26682" s="4">
        <v>367310</v>
      </c>
    </row>
    <row r="26683" spans="2:3" hidden="1" outlineLevel="2" x14ac:dyDescent="0.2">
      <c r="B26683" s="48">
        <v>4900</v>
      </c>
      <c r="C26683" s="4">
        <v>382081</v>
      </c>
    </row>
    <row r="26684" spans="2:3" hidden="1" outlineLevel="2" x14ac:dyDescent="0.2">
      <c r="B26684" s="48">
        <v>4900</v>
      </c>
      <c r="C26684" s="4">
        <v>384670</v>
      </c>
    </row>
    <row r="26685" spans="2:3" hidden="1" outlineLevel="2" x14ac:dyDescent="0.2">
      <c r="B26685" s="48">
        <v>4900</v>
      </c>
      <c r="C26685" s="4">
        <v>385711</v>
      </c>
    </row>
    <row r="26686" spans="2:3" hidden="1" outlineLevel="2" x14ac:dyDescent="0.2">
      <c r="B26686" s="48">
        <v>4900</v>
      </c>
      <c r="C26686" s="4">
        <v>386647</v>
      </c>
    </row>
    <row r="26687" spans="2:3" hidden="1" outlineLevel="2" x14ac:dyDescent="0.2">
      <c r="B26687" s="48">
        <v>4900</v>
      </c>
      <c r="C26687" s="4">
        <v>387935</v>
      </c>
    </row>
    <row r="26688" spans="2:3" hidden="1" outlineLevel="2" x14ac:dyDescent="0.2">
      <c r="B26688" s="48">
        <v>4900</v>
      </c>
      <c r="C26688" s="4">
        <v>388102</v>
      </c>
    </row>
    <row r="26689" spans="2:3" hidden="1" outlineLevel="2" x14ac:dyDescent="0.2">
      <c r="B26689" s="48">
        <v>4900</v>
      </c>
      <c r="C26689" s="4">
        <v>391752</v>
      </c>
    </row>
    <row r="26690" spans="2:3" hidden="1" outlineLevel="2" x14ac:dyDescent="0.2">
      <c r="B26690" s="48">
        <v>4900</v>
      </c>
      <c r="C26690" s="4">
        <v>391984</v>
      </c>
    </row>
    <row r="26691" spans="2:3" hidden="1" outlineLevel="2" x14ac:dyDescent="0.2">
      <c r="B26691" s="48">
        <v>4900</v>
      </c>
      <c r="C26691" s="4">
        <v>392210</v>
      </c>
    </row>
    <row r="26692" spans="2:3" hidden="1" outlineLevel="2" x14ac:dyDescent="0.2">
      <c r="B26692" s="48">
        <v>4900</v>
      </c>
      <c r="C26692" s="4">
        <v>393297</v>
      </c>
    </row>
    <row r="26693" spans="2:3" hidden="1" outlineLevel="2" x14ac:dyDescent="0.2">
      <c r="B26693" s="48">
        <v>4900</v>
      </c>
      <c r="C26693" s="4">
        <v>393299</v>
      </c>
    </row>
    <row r="26694" spans="2:3" hidden="1" outlineLevel="2" x14ac:dyDescent="0.2">
      <c r="B26694" s="48">
        <v>4900</v>
      </c>
      <c r="C26694" s="4">
        <v>393503</v>
      </c>
    </row>
    <row r="26695" spans="2:3" hidden="1" outlineLevel="2" x14ac:dyDescent="0.2">
      <c r="B26695" s="48">
        <v>4900</v>
      </c>
      <c r="C26695" s="4">
        <v>393647</v>
      </c>
    </row>
    <row r="26696" spans="2:3" hidden="1" outlineLevel="2" x14ac:dyDescent="0.2">
      <c r="B26696" s="48">
        <v>4900</v>
      </c>
      <c r="C26696" s="4">
        <v>393765</v>
      </c>
    </row>
    <row r="26697" spans="2:3" hidden="1" outlineLevel="2" x14ac:dyDescent="0.2">
      <c r="B26697" s="48">
        <v>4900</v>
      </c>
      <c r="C26697" s="4">
        <v>393795</v>
      </c>
    </row>
    <row r="26698" spans="2:3" hidden="1" outlineLevel="2" x14ac:dyDescent="0.2">
      <c r="B26698" s="48">
        <v>4900</v>
      </c>
      <c r="C26698" s="4">
        <v>394043</v>
      </c>
    </row>
    <row r="26699" spans="2:3" hidden="1" outlineLevel="2" x14ac:dyDescent="0.2">
      <c r="B26699" s="48">
        <v>4900</v>
      </c>
      <c r="C26699" s="4">
        <v>394268</v>
      </c>
    </row>
    <row r="26700" spans="2:3" hidden="1" outlineLevel="2" x14ac:dyDescent="0.2">
      <c r="B26700" s="48">
        <v>4900</v>
      </c>
      <c r="C26700" s="4">
        <v>395433</v>
      </c>
    </row>
    <row r="26701" spans="2:3" hidden="1" outlineLevel="2" x14ac:dyDescent="0.2">
      <c r="B26701" s="48">
        <v>4900</v>
      </c>
      <c r="C26701" s="4">
        <v>398142</v>
      </c>
    </row>
    <row r="26702" spans="2:3" hidden="1" outlineLevel="2" x14ac:dyDescent="0.2">
      <c r="B26702" s="48">
        <v>4900</v>
      </c>
      <c r="C26702" s="4">
        <v>398161</v>
      </c>
    </row>
    <row r="26703" spans="2:3" hidden="1" outlineLevel="2" x14ac:dyDescent="0.2">
      <c r="B26703" s="48">
        <v>4900</v>
      </c>
      <c r="C26703" s="4">
        <v>414658</v>
      </c>
    </row>
    <row r="26704" spans="2:3" hidden="1" outlineLevel="2" x14ac:dyDescent="0.2">
      <c r="B26704" s="48">
        <v>4900</v>
      </c>
      <c r="C26704" s="4">
        <v>422808</v>
      </c>
    </row>
    <row r="26705" spans="2:3" hidden="1" outlineLevel="2" x14ac:dyDescent="0.2">
      <c r="B26705" s="48">
        <v>4900</v>
      </c>
      <c r="C26705" s="4">
        <v>425361</v>
      </c>
    </row>
    <row r="26706" spans="2:3" hidden="1" outlineLevel="2" x14ac:dyDescent="0.2">
      <c r="B26706" s="48">
        <v>4900</v>
      </c>
      <c r="C26706" s="4">
        <v>425739</v>
      </c>
    </row>
    <row r="26707" spans="2:3" hidden="1" outlineLevel="2" x14ac:dyDescent="0.2">
      <c r="B26707" s="48">
        <v>4900</v>
      </c>
      <c r="C26707" s="4">
        <v>427054</v>
      </c>
    </row>
    <row r="26708" spans="2:3" hidden="1" outlineLevel="2" x14ac:dyDescent="0.2">
      <c r="B26708" s="48">
        <v>4900</v>
      </c>
      <c r="C26708" s="4">
        <v>427336</v>
      </c>
    </row>
    <row r="26709" spans="2:3" hidden="1" outlineLevel="2" x14ac:dyDescent="0.2">
      <c r="B26709" s="48">
        <v>4900</v>
      </c>
      <c r="C26709" s="4">
        <v>427353</v>
      </c>
    </row>
    <row r="26710" spans="2:3" hidden="1" outlineLevel="2" x14ac:dyDescent="0.2">
      <c r="B26710" s="48">
        <v>4900</v>
      </c>
      <c r="C26710" s="4">
        <v>427888</v>
      </c>
    </row>
    <row r="26711" spans="2:3" hidden="1" outlineLevel="2" x14ac:dyDescent="0.2">
      <c r="B26711" s="48">
        <v>4900</v>
      </c>
      <c r="C26711" s="4">
        <v>428914</v>
      </c>
    </row>
    <row r="26712" spans="2:3" hidden="1" outlineLevel="2" x14ac:dyDescent="0.2">
      <c r="B26712" s="48">
        <v>4900</v>
      </c>
      <c r="C26712" s="4">
        <v>429096</v>
      </c>
    </row>
    <row r="26713" spans="2:3" hidden="1" outlineLevel="2" x14ac:dyDescent="0.2">
      <c r="B26713" s="48">
        <v>4900</v>
      </c>
      <c r="C26713" s="4">
        <v>429291</v>
      </c>
    </row>
    <row r="26714" spans="2:3" hidden="1" outlineLevel="2" x14ac:dyDescent="0.2">
      <c r="B26714" s="48">
        <v>4900</v>
      </c>
      <c r="C26714" s="4">
        <v>430239</v>
      </c>
    </row>
    <row r="26715" spans="2:3" hidden="1" outlineLevel="2" x14ac:dyDescent="0.2">
      <c r="B26715" s="48">
        <v>4900</v>
      </c>
      <c r="C26715" s="4">
        <v>434393</v>
      </c>
    </row>
    <row r="26716" spans="2:3" hidden="1" outlineLevel="2" x14ac:dyDescent="0.2">
      <c r="B26716" s="48">
        <v>4900</v>
      </c>
      <c r="C26716" s="4">
        <v>435100</v>
      </c>
    </row>
    <row r="26717" spans="2:3" hidden="1" outlineLevel="2" x14ac:dyDescent="0.2">
      <c r="B26717" s="48">
        <v>4900</v>
      </c>
      <c r="C26717" s="4">
        <v>437095</v>
      </c>
    </row>
    <row r="26718" spans="2:3" hidden="1" outlineLevel="2" x14ac:dyDescent="0.2">
      <c r="B26718" s="48">
        <v>4900</v>
      </c>
      <c r="C26718" s="4">
        <v>437430</v>
      </c>
    </row>
    <row r="26719" spans="2:3" hidden="1" outlineLevel="2" x14ac:dyDescent="0.2">
      <c r="B26719" s="48">
        <v>4900</v>
      </c>
      <c r="C26719" s="4">
        <v>437449</v>
      </c>
    </row>
    <row r="26720" spans="2:3" hidden="1" outlineLevel="2" x14ac:dyDescent="0.2">
      <c r="B26720" s="48">
        <v>4900</v>
      </c>
      <c r="C26720" s="4">
        <v>437835</v>
      </c>
    </row>
    <row r="26721" spans="2:3" hidden="1" outlineLevel="2" x14ac:dyDescent="0.2">
      <c r="B26721" s="48">
        <v>4900</v>
      </c>
      <c r="C26721" s="4">
        <v>440618</v>
      </c>
    </row>
    <row r="26722" spans="2:3" hidden="1" outlineLevel="2" x14ac:dyDescent="0.2">
      <c r="B26722" s="48">
        <v>4900</v>
      </c>
      <c r="C26722" s="4">
        <v>457360</v>
      </c>
    </row>
    <row r="26723" spans="2:3" hidden="1" outlineLevel="2" x14ac:dyDescent="0.2">
      <c r="B26723" s="48">
        <v>4900</v>
      </c>
      <c r="C26723" s="4">
        <v>457608</v>
      </c>
    </row>
    <row r="26724" spans="2:3" hidden="1" outlineLevel="2" x14ac:dyDescent="0.2">
      <c r="B26724" s="48">
        <v>4900</v>
      </c>
      <c r="C26724" s="4">
        <v>459450</v>
      </c>
    </row>
    <row r="26725" spans="2:3" hidden="1" outlineLevel="2" x14ac:dyDescent="0.2">
      <c r="B26725" s="48">
        <v>4900</v>
      </c>
      <c r="C26725" s="4">
        <v>459965</v>
      </c>
    </row>
    <row r="26726" spans="2:3" hidden="1" outlineLevel="2" x14ac:dyDescent="0.2">
      <c r="B26726" s="48">
        <v>4900</v>
      </c>
      <c r="C26726" s="4">
        <v>461067</v>
      </c>
    </row>
    <row r="26727" spans="2:3" hidden="1" outlineLevel="2" x14ac:dyDescent="0.2">
      <c r="B26727" s="48">
        <v>4900</v>
      </c>
      <c r="C26727" s="4">
        <v>461525</v>
      </c>
    </row>
    <row r="26728" spans="2:3" hidden="1" outlineLevel="2" x14ac:dyDescent="0.2">
      <c r="B26728" s="48">
        <v>4900</v>
      </c>
      <c r="C26728" s="4">
        <v>461948</v>
      </c>
    </row>
    <row r="26729" spans="2:3" hidden="1" outlineLevel="2" x14ac:dyDescent="0.2">
      <c r="B26729" s="48">
        <v>4900</v>
      </c>
      <c r="C26729" s="4">
        <v>463905</v>
      </c>
    </row>
    <row r="26730" spans="2:3" hidden="1" outlineLevel="2" x14ac:dyDescent="0.2">
      <c r="B26730" s="48">
        <v>4900</v>
      </c>
      <c r="C26730" s="4">
        <v>465299</v>
      </c>
    </row>
    <row r="26731" spans="2:3" hidden="1" outlineLevel="2" x14ac:dyDescent="0.2">
      <c r="B26731" s="48">
        <v>4900</v>
      </c>
      <c r="C26731" s="4">
        <v>466253</v>
      </c>
    </row>
    <row r="26732" spans="2:3" hidden="1" outlineLevel="2" x14ac:dyDescent="0.2">
      <c r="B26732" s="48">
        <v>4900</v>
      </c>
      <c r="C26732" s="4">
        <v>466675</v>
      </c>
    </row>
    <row r="26733" spans="2:3" hidden="1" outlineLevel="2" x14ac:dyDescent="0.2">
      <c r="B26733" s="48">
        <v>4900</v>
      </c>
      <c r="C26733" s="4">
        <v>467380</v>
      </c>
    </row>
    <row r="26734" spans="2:3" hidden="1" outlineLevel="2" x14ac:dyDescent="0.2">
      <c r="B26734" s="48">
        <v>4900</v>
      </c>
      <c r="C26734" s="4">
        <v>467668</v>
      </c>
    </row>
    <row r="26735" spans="2:3" hidden="1" outlineLevel="2" x14ac:dyDescent="0.2">
      <c r="B26735" s="48">
        <v>4900</v>
      </c>
      <c r="C26735" s="4">
        <v>468432</v>
      </c>
    </row>
    <row r="26736" spans="2:3" hidden="1" outlineLevel="2" x14ac:dyDescent="0.2">
      <c r="B26736" s="48">
        <v>4900</v>
      </c>
      <c r="C26736" s="4">
        <v>469396</v>
      </c>
    </row>
    <row r="26737" spans="2:3" hidden="1" outlineLevel="2" x14ac:dyDescent="0.2">
      <c r="B26737" s="48">
        <v>4900</v>
      </c>
      <c r="C26737" s="4">
        <v>469847</v>
      </c>
    </row>
    <row r="26738" spans="2:3" hidden="1" outlineLevel="2" x14ac:dyDescent="0.2">
      <c r="B26738" s="48">
        <v>4900</v>
      </c>
      <c r="C26738" s="4">
        <v>471308</v>
      </c>
    </row>
    <row r="26739" spans="2:3" hidden="1" outlineLevel="2" x14ac:dyDescent="0.2">
      <c r="B26739" s="48">
        <v>4900</v>
      </c>
      <c r="C26739" s="4">
        <v>474610</v>
      </c>
    </row>
    <row r="26740" spans="2:3" hidden="1" outlineLevel="2" x14ac:dyDescent="0.2">
      <c r="B26740" s="48">
        <v>4900</v>
      </c>
      <c r="C26740" s="4">
        <v>475202</v>
      </c>
    </row>
    <row r="26741" spans="2:3" hidden="1" outlineLevel="2" x14ac:dyDescent="0.2">
      <c r="B26741" s="48">
        <v>4900</v>
      </c>
      <c r="C26741" s="4">
        <v>475277</v>
      </c>
    </row>
    <row r="26742" spans="2:3" hidden="1" outlineLevel="2" x14ac:dyDescent="0.2">
      <c r="B26742" s="48">
        <v>4900</v>
      </c>
      <c r="C26742" s="4">
        <v>481323</v>
      </c>
    </row>
    <row r="26743" spans="2:3" hidden="1" outlineLevel="2" x14ac:dyDescent="0.2">
      <c r="B26743" s="48">
        <v>4900</v>
      </c>
      <c r="C26743" s="4">
        <v>492230</v>
      </c>
    </row>
    <row r="26744" spans="2:3" hidden="1" outlineLevel="2" x14ac:dyDescent="0.2">
      <c r="B26744" s="48">
        <v>4900</v>
      </c>
      <c r="C26744" s="4">
        <v>493016</v>
      </c>
    </row>
    <row r="26745" spans="2:3" hidden="1" outlineLevel="2" x14ac:dyDescent="0.2">
      <c r="B26745" s="48">
        <v>4900</v>
      </c>
      <c r="C26745" s="4">
        <v>497088</v>
      </c>
    </row>
    <row r="26746" spans="2:3" hidden="1" outlineLevel="2" x14ac:dyDescent="0.2">
      <c r="B26746" s="48">
        <v>4900</v>
      </c>
      <c r="C26746" s="4">
        <v>497857</v>
      </c>
    </row>
    <row r="26747" spans="2:3" hidden="1" outlineLevel="2" x14ac:dyDescent="0.2">
      <c r="B26747" s="48">
        <v>4900</v>
      </c>
      <c r="C26747" s="4">
        <v>499092</v>
      </c>
    </row>
    <row r="26748" spans="2:3" hidden="1" outlineLevel="2" x14ac:dyDescent="0.2">
      <c r="B26748" s="48">
        <v>4900</v>
      </c>
      <c r="C26748" s="4">
        <v>499102</v>
      </c>
    </row>
    <row r="26749" spans="2:3" hidden="1" outlineLevel="2" x14ac:dyDescent="0.2">
      <c r="B26749" s="48">
        <v>4900</v>
      </c>
      <c r="C26749" s="4">
        <v>501030</v>
      </c>
    </row>
    <row r="26750" spans="2:3" hidden="1" outlineLevel="2" x14ac:dyDescent="0.2">
      <c r="B26750" s="48">
        <v>4900</v>
      </c>
      <c r="C26750" s="4">
        <v>503218</v>
      </c>
    </row>
    <row r="26751" spans="2:3" hidden="1" outlineLevel="2" x14ac:dyDescent="0.2">
      <c r="B26751" s="48">
        <v>4900</v>
      </c>
      <c r="C26751" s="4">
        <v>503314</v>
      </c>
    </row>
    <row r="26752" spans="2:3" hidden="1" outlineLevel="2" x14ac:dyDescent="0.2">
      <c r="B26752" s="48">
        <v>4900</v>
      </c>
      <c r="C26752" s="4">
        <v>506521</v>
      </c>
    </row>
    <row r="26753" spans="2:3" hidden="1" outlineLevel="2" x14ac:dyDescent="0.2">
      <c r="B26753" s="48">
        <v>4900</v>
      </c>
      <c r="C26753" s="4">
        <v>508463</v>
      </c>
    </row>
    <row r="26754" spans="2:3" hidden="1" outlineLevel="2" x14ac:dyDescent="0.2">
      <c r="B26754" s="48">
        <v>4900</v>
      </c>
      <c r="C26754" s="4">
        <v>509755</v>
      </c>
    </row>
    <row r="26755" spans="2:3" hidden="1" outlineLevel="2" x14ac:dyDescent="0.2">
      <c r="B26755" s="48">
        <v>4900</v>
      </c>
      <c r="C26755" s="4">
        <v>509765</v>
      </c>
    </row>
    <row r="26756" spans="2:3" hidden="1" outlineLevel="2" x14ac:dyDescent="0.2">
      <c r="B26756" s="48">
        <v>4900</v>
      </c>
      <c r="C26756" s="4">
        <v>513213</v>
      </c>
    </row>
    <row r="26757" spans="2:3" hidden="1" outlineLevel="2" x14ac:dyDescent="0.2">
      <c r="B26757" s="48">
        <v>4900</v>
      </c>
      <c r="C26757" s="4">
        <v>517966</v>
      </c>
    </row>
    <row r="26758" spans="2:3" hidden="1" outlineLevel="2" x14ac:dyDescent="0.2">
      <c r="B26758" s="48">
        <v>4900</v>
      </c>
      <c r="C26758" s="4">
        <v>522531</v>
      </c>
    </row>
    <row r="26759" spans="2:3" hidden="1" outlineLevel="2" x14ac:dyDescent="0.2">
      <c r="B26759" s="48">
        <v>4900</v>
      </c>
      <c r="C26759" s="4">
        <v>545641</v>
      </c>
    </row>
    <row r="26760" spans="2:3" hidden="1" outlineLevel="2" x14ac:dyDescent="0.2">
      <c r="B26760" s="48">
        <v>4900</v>
      </c>
      <c r="C26760" s="4">
        <v>547657</v>
      </c>
    </row>
    <row r="26761" spans="2:3" hidden="1" outlineLevel="2" x14ac:dyDescent="0.2">
      <c r="B26761" s="48">
        <v>4900</v>
      </c>
      <c r="C26761" s="4">
        <v>553281</v>
      </c>
    </row>
    <row r="26762" spans="2:3" hidden="1" outlineLevel="2" x14ac:dyDescent="0.2">
      <c r="B26762" s="48">
        <v>4900</v>
      </c>
      <c r="C26762" s="4">
        <v>557585</v>
      </c>
    </row>
    <row r="26763" spans="2:3" hidden="1" outlineLevel="2" x14ac:dyDescent="0.2">
      <c r="B26763" s="48">
        <v>4900</v>
      </c>
      <c r="C26763" s="4">
        <v>562093</v>
      </c>
    </row>
    <row r="26764" spans="2:3" hidden="1" outlineLevel="2" x14ac:dyDescent="0.2">
      <c r="B26764" s="48">
        <v>4900</v>
      </c>
      <c r="C26764" s="4">
        <v>562322</v>
      </c>
    </row>
    <row r="26765" spans="2:3" hidden="1" outlineLevel="2" x14ac:dyDescent="0.2">
      <c r="B26765" s="48">
        <v>4900</v>
      </c>
      <c r="C26765" s="4">
        <v>570345</v>
      </c>
    </row>
    <row r="26766" spans="2:3" hidden="1" outlineLevel="2" x14ac:dyDescent="0.2">
      <c r="B26766" s="48">
        <v>4900</v>
      </c>
      <c r="C26766" s="4">
        <v>573714</v>
      </c>
    </row>
    <row r="26767" spans="2:3" hidden="1" outlineLevel="2" x14ac:dyDescent="0.2">
      <c r="B26767" s="48">
        <v>4900</v>
      </c>
      <c r="C26767" s="4">
        <v>576548</v>
      </c>
    </row>
    <row r="26768" spans="2:3" hidden="1" outlineLevel="2" x14ac:dyDescent="0.2">
      <c r="B26768" s="48">
        <v>4900</v>
      </c>
      <c r="C26768" s="4">
        <v>576605</v>
      </c>
    </row>
    <row r="26769" spans="2:3" hidden="1" outlineLevel="2" x14ac:dyDescent="0.2">
      <c r="B26769" s="48">
        <v>4900</v>
      </c>
      <c r="C26769" s="4">
        <v>586478</v>
      </c>
    </row>
    <row r="26770" spans="2:3" hidden="1" outlineLevel="2" x14ac:dyDescent="0.2">
      <c r="B26770" s="48">
        <v>4900</v>
      </c>
      <c r="C26770" s="4">
        <v>592544</v>
      </c>
    </row>
    <row r="26771" spans="2:3" hidden="1" outlineLevel="2" x14ac:dyDescent="0.2">
      <c r="B26771" s="48">
        <v>4900</v>
      </c>
      <c r="C26771" s="4">
        <v>593697</v>
      </c>
    </row>
    <row r="26772" spans="2:3" hidden="1" outlineLevel="2" x14ac:dyDescent="0.2">
      <c r="B26772" s="48">
        <v>4900</v>
      </c>
      <c r="C26772" s="4">
        <v>594052</v>
      </c>
    </row>
    <row r="26773" spans="2:3" hidden="1" outlineLevel="2" x14ac:dyDescent="0.2">
      <c r="B26773" s="48">
        <v>4900</v>
      </c>
      <c r="C26773" s="4">
        <v>596708</v>
      </c>
    </row>
    <row r="26774" spans="2:3" hidden="1" outlineLevel="2" x14ac:dyDescent="0.2">
      <c r="B26774" s="48">
        <v>4900</v>
      </c>
      <c r="C26774" s="4">
        <v>601805</v>
      </c>
    </row>
    <row r="26775" spans="2:3" hidden="1" outlineLevel="2" x14ac:dyDescent="0.2">
      <c r="B26775" s="48">
        <v>4900</v>
      </c>
      <c r="C26775" s="4">
        <v>601984</v>
      </c>
    </row>
    <row r="26776" spans="2:3" hidden="1" outlineLevel="2" x14ac:dyDescent="0.2">
      <c r="B26776" s="48">
        <v>4900</v>
      </c>
      <c r="C26776" s="4">
        <v>604261</v>
      </c>
    </row>
    <row r="26777" spans="2:3" hidden="1" outlineLevel="2" x14ac:dyDescent="0.2">
      <c r="B26777" s="48">
        <v>4900</v>
      </c>
      <c r="C26777" s="4">
        <v>611535</v>
      </c>
    </row>
    <row r="26778" spans="2:3" hidden="1" outlineLevel="2" x14ac:dyDescent="0.2">
      <c r="B26778" s="48">
        <v>4900</v>
      </c>
      <c r="C26778" s="4">
        <v>633539</v>
      </c>
    </row>
    <row r="26779" spans="2:3" hidden="1" outlineLevel="2" x14ac:dyDescent="0.2">
      <c r="B26779" s="48">
        <v>4900</v>
      </c>
      <c r="C26779" s="4">
        <v>638308</v>
      </c>
    </row>
    <row r="26780" spans="2:3" hidden="1" outlineLevel="2" x14ac:dyDescent="0.2">
      <c r="B26780" s="48">
        <v>4900</v>
      </c>
      <c r="C26780" s="4">
        <v>644859</v>
      </c>
    </row>
    <row r="26781" spans="2:3" hidden="1" outlineLevel="2" x14ac:dyDescent="0.2">
      <c r="B26781" s="48">
        <v>4900</v>
      </c>
      <c r="C26781" s="4">
        <v>644973</v>
      </c>
    </row>
    <row r="26782" spans="2:3" hidden="1" outlineLevel="2" x14ac:dyDescent="0.2">
      <c r="B26782" s="48">
        <v>4900</v>
      </c>
      <c r="C26782" s="4">
        <v>644992</v>
      </c>
    </row>
    <row r="26783" spans="2:3" hidden="1" outlineLevel="2" x14ac:dyDescent="0.2">
      <c r="B26783" s="48">
        <v>4900</v>
      </c>
      <c r="C26783" s="4">
        <v>645938</v>
      </c>
    </row>
    <row r="26784" spans="2:3" hidden="1" outlineLevel="2" x14ac:dyDescent="0.2">
      <c r="B26784" s="48">
        <v>4900</v>
      </c>
      <c r="C26784" s="4">
        <v>651087</v>
      </c>
    </row>
    <row r="26785" spans="2:3" hidden="1" outlineLevel="2" x14ac:dyDescent="0.2">
      <c r="B26785" s="48">
        <v>4900</v>
      </c>
      <c r="C26785" s="4">
        <v>656362</v>
      </c>
    </row>
    <row r="26786" spans="2:3" hidden="1" outlineLevel="2" x14ac:dyDescent="0.2">
      <c r="B26786" s="48">
        <v>4900</v>
      </c>
      <c r="C26786" s="4">
        <v>659991</v>
      </c>
    </row>
    <row r="26787" spans="2:3" hidden="1" outlineLevel="2" x14ac:dyDescent="0.2">
      <c r="B26787" s="48">
        <v>4900</v>
      </c>
      <c r="C26787" s="4">
        <v>674034</v>
      </c>
    </row>
    <row r="26788" spans="2:3" hidden="1" outlineLevel="2" x14ac:dyDescent="0.2">
      <c r="B26788" s="48">
        <v>4900</v>
      </c>
      <c r="C26788" s="4">
        <v>684985</v>
      </c>
    </row>
    <row r="26789" spans="2:3" hidden="1" outlineLevel="2" x14ac:dyDescent="0.2">
      <c r="B26789" s="48">
        <v>4900</v>
      </c>
      <c r="C26789" s="4">
        <v>687487</v>
      </c>
    </row>
    <row r="26790" spans="2:3" hidden="1" outlineLevel="2" x14ac:dyDescent="0.2">
      <c r="B26790" s="48">
        <v>4900</v>
      </c>
      <c r="C26790" s="4">
        <v>688016</v>
      </c>
    </row>
    <row r="26791" spans="2:3" hidden="1" outlineLevel="2" x14ac:dyDescent="0.2">
      <c r="B26791" s="48">
        <v>4900</v>
      </c>
      <c r="C26791" s="4">
        <v>719585</v>
      </c>
    </row>
    <row r="26792" spans="2:3" hidden="1" outlineLevel="2" x14ac:dyDescent="0.2">
      <c r="B26792" s="48">
        <v>4900</v>
      </c>
      <c r="C26792" s="4">
        <v>726913</v>
      </c>
    </row>
    <row r="26793" spans="2:3" hidden="1" outlineLevel="2" x14ac:dyDescent="0.2">
      <c r="B26793" s="48">
        <v>4900</v>
      </c>
      <c r="C26793" s="4">
        <v>729997</v>
      </c>
    </row>
    <row r="26794" spans="2:3" hidden="1" outlineLevel="2" x14ac:dyDescent="0.2">
      <c r="B26794" s="48">
        <v>4900</v>
      </c>
      <c r="C26794" s="4">
        <v>731986</v>
      </c>
    </row>
    <row r="26795" spans="2:3" hidden="1" outlineLevel="2" x14ac:dyDescent="0.2">
      <c r="B26795" s="48">
        <v>4900</v>
      </c>
      <c r="C26795" s="4">
        <v>735436</v>
      </c>
    </row>
    <row r="26796" spans="2:3" hidden="1" outlineLevel="2" x14ac:dyDescent="0.2">
      <c r="B26796" s="48">
        <v>4900</v>
      </c>
      <c r="C26796" s="4">
        <v>742074</v>
      </c>
    </row>
    <row r="26797" spans="2:3" hidden="1" outlineLevel="2" x14ac:dyDescent="0.2">
      <c r="B26797" s="48">
        <v>4900</v>
      </c>
      <c r="C26797" s="4">
        <v>744532</v>
      </c>
    </row>
    <row r="26798" spans="2:3" hidden="1" outlineLevel="2" x14ac:dyDescent="0.2">
      <c r="B26798" s="48">
        <v>4900</v>
      </c>
      <c r="C26798" s="4">
        <v>745105</v>
      </c>
    </row>
    <row r="26799" spans="2:3" hidden="1" outlineLevel="2" x14ac:dyDescent="0.2">
      <c r="B26799" s="48">
        <v>4900</v>
      </c>
      <c r="C26799" s="4">
        <v>747523</v>
      </c>
    </row>
    <row r="26800" spans="2:3" hidden="1" outlineLevel="2" x14ac:dyDescent="0.2">
      <c r="B26800" s="48">
        <v>4900</v>
      </c>
      <c r="C26800" s="4">
        <v>749464</v>
      </c>
    </row>
    <row r="26801" spans="2:3" hidden="1" outlineLevel="2" x14ac:dyDescent="0.2">
      <c r="B26801" s="48">
        <v>4900</v>
      </c>
      <c r="C26801" s="4">
        <v>752736</v>
      </c>
    </row>
    <row r="26802" spans="2:3" hidden="1" outlineLevel="2" x14ac:dyDescent="0.2">
      <c r="B26802" s="48">
        <v>4900</v>
      </c>
      <c r="C26802" s="4">
        <v>761195</v>
      </c>
    </row>
    <row r="26803" spans="2:3" hidden="1" outlineLevel="2" x14ac:dyDescent="0.2">
      <c r="B26803" s="48">
        <v>4900</v>
      </c>
      <c r="C26803" s="4">
        <v>763511</v>
      </c>
    </row>
    <row r="26804" spans="2:3" hidden="1" outlineLevel="2" x14ac:dyDescent="0.2">
      <c r="B26804" s="48">
        <v>4900</v>
      </c>
      <c r="C26804" s="4">
        <v>763523</v>
      </c>
    </row>
    <row r="26805" spans="2:3" hidden="1" outlineLevel="2" x14ac:dyDescent="0.2">
      <c r="B26805" s="48">
        <v>4900</v>
      </c>
      <c r="C26805" s="4">
        <v>763544</v>
      </c>
    </row>
    <row r="26806" spans="2:3" hidden="1" outlineLevel="2" x14ac:dyDescent="0.2">
      <c r="B26806" s="48">
        <v>4900</v>
      </c>
      <c r="C26806" s="4">
        <v>767913</v>
      </c>
    </row>
    <row r="26807" spans="2:3" hidden="1" outlineLevel="2" x14ac:dyDescent="0.2">
      <c r="B26807" s="48">
        <v>4900</v>
      </c>
      <c r="C26807" s="4">
        <v>774044</v>
      </c>
    </row>
    <row r="26808" spans="2:3" hidden="1" outlineLevel="2" x14ac:dyDescent="0.2">
      <c r="B26808" s="48">
        <v>4900</v>
      </c>
      <c r="C26808" s="4">
        <v>778064</v>
      </c>
    </row>
    <row r="26809" spans="2:3" hidden="1" outlineLevel="2" x14ac:dyDescent="0.2">
      <c r="B26809" s="48">
        <v>4900</v>
      </c>
      <c r="C26809" s="4">
        <v>780826</v>
      </c>
    </row>
    <row r="26810" spans="2:3" hidden="1" outlineLevel="2" x14ac:dyDescent="0.2">
      <c r="B26810" s="48">
        <v>4900</v>
      </c>
      <c r="C26810" s="4">
        <v>780849</v>
      </c>
    </row>
    <row r="26811" spans="2:3" hidden="1" outlineLevel="2" x14ac:dyDescent="0.2">
      <c r="B26811" s="48">
        <v>4900</v>
      </c>
      <c r="C26811" s="4">
        <v>781486</v>
      </c>
    </row>
    <row r="26812" spans="2:3" hidden="1" outlineLevel="2" x14ac:dyDescent="0.2">
      <c r="B26812" s="48">
        <v>4900</v>
      </c>
      <c r="C26812" s="4">
        <v>783321</v>
      </c>
    </row>
    <row r="26813" spans="2:3" hidden="1" outlineLevel="2" x14ac:dyDescent="0.2">
      <c r="B26813" s="48">
        <v>4900</v>
      </c>
      <c r="C26813" s="4">
        <v>785081</v>
      </c>
    </row>
    <row r="26814" spans="2:3" hidden="1" outlineLevel="2" x14ac:dyDescent="0.2">
      <c r="B26814" s="48">
        <v>4900</v>
      </c>
      <c r="C26814" s="4">
        <v>785871</v>
      </c>
    </row>
    <row r="26815" spans="2:3" hidden="1" outlineLevel="2" x14ac:dyDescent="0.2">
      <c r="B26815" s="48">
        <v>4900</v>
      </c>
      <c r="C26815" s="4">
        <v>786368</v>
      </c>
    </row>
    <row r="26816" spans="2:3" hidden="1" outlineLevel="2" x14ac:dyDescent="0.2">
      <c r="B26816" s="48">
        <v>4900</v>
      </c>
      <c r="C26816" s="4">
        <v>796535</v>
      </c>
    </row>
    <row r="26817" spans="2:3" hidden="1" outlineLevel="2" x14ac:dyDescent="0.2">
      <c r="B26817" s="48">
        <v>4900</v>
      </c>
      <c r="C26817" s="4">
        <v>803962</v>
      </c>
    </row>
    <row r="26818" spans="2:3" hidden="1" outlineLevel="2" x14ac:dyDescent="0.2">
      <c r="B26818" s="48">
        <v>4900</v>
      </c>
      <c r="C26818" s="4">
        <v>804328</v>
      </c>
    </row>
    <row r="26819" spans="2:3" hidden="1" outlineLevel="2" x14ac:dyDescent="0.2">
      <c r="B26819" s="48">
        <v>4900</v>
      </c>
      <c r="C26819" s="4">
        <v>804404</v>
      </c>
    </row>
    <row r="26820" spans="2:3" hidden="1" outlineLevel="2" x14ac:dyDescent="0.2">
      <c r="B26820" s="48">
        <v>4900</v>
      </c>
      <c r="C26820" s="4">
        <v>804677</v>
      </c>
    </row>
    <row r="26821" spans="2:3" hidden="1" outlineLevel="2" x14ac:dyDescent="0.2">
      <c r="B26821" s="48">
        <v>4900</v>
      </c>
      <c r="C26821" s="4">
        <v>808636</v>
      </c>
    </row>
    <row r="26822" spans="2:3" hidden="1" outlineLevel="2" x14ac:dyDescent="0.2">
      <c r="B26822" s="48">
        <v>4900</v>
      </c>
      <c r="C26822" s="4">
        <v>813342</v>
      </c>
    </row>
    <row r="26823" spans="2:3" hidden="1" outlineLevel="2" x14ac:dyDescent="0.2">
      <c r="B26823" s="48">
        <v>4900</v>
      </c>
      <c r="C26823" s="4">
        <v>815322</v>
      </c>
    </row>
    <row r="26824" spans="2:3" hidden="1" outlineLevel="2" x14ac:dyDescent="0.2">
      <c r="B26824" s="48">
        <v>4900</v>
      </c>
      <c r="C26824" s="4">
        <v>818001</v>
      </c>
    </row>
    <row r="26825" spans="2:3" hidden="1" outlineLevel="2" x14ac:dyDescent="0.2">
      <c r="B26825" s="48">
        <v>4900</v>
      </c>
      <c r="C26825" s="4">
        <v>824386</v>
      </c>
    </row>
    <row r="26826" spans="2:3" hidden="1" outlineLevel="2" x14ac:dyDescent="0.2">
      <c r="B26826" s="48">
        <v>4900</v>
      </c>
      <c r="C26826" s="4">
        <v>831144</v>
      </c>
    </row>
    <row r="26827" spans="2:3" hidden="1" outlineLevel="2" x14ac:dyDescent="0.2">
      <c r="B26827" s="48">
        <v>4900</v>
      </c>
      <c r="C26827" s="4">
        <v>832573</v>
      </c>
    </row>
    <row r="26828" spans="2:3" hidden="1" outlineLevel="2" x14ac:dyDescent="0.2">
      <c r="B26828" s="48">
        <v>4900</v>
      </c>
      <c r="C26828" s="4">
        <v>834595</v>
      </c>
    </row>
    <row r="26829" spans="2:3" hidden="1" outlineLevel="2" x14ac:dyDescent="0.2">
      <c r="B26829" s="48">
        <v>4900</v>
      </c>
      <c r="C26829" s="4">
        <v>835693</v>
      </c>
    </row>
    <row r="26830" spans="2:3" hidden="1" outlineLevel="2" x14ac:dyDescent="0.2">
      <c r="B26830" s="48">
        <v>4900</v>
      </c>
      <c r="C26830" s="4">
        <v>836777</v>
      </c>
    </row>
    <row r="26831" spans="2:3" hidden="1" outlineLevel="2" x14ac:dyDescent="0.2">
      <c r="B26831" s="48">
        <v>4900</v>
      </c>
      <c r="C26831" s="4">
        <v>837692</v>
      </c>
    </row>
    <row r="26832" spans="2:3" hidden="1" outlineLevel="2" x14ac:dyDescent="0.2">
      <c r="B26832" s="48">
        <v>4900</v>
      </c>
      <c r="C26832" s="4">
        <v>847582</v>
      </c>
    </row>
    <row r="26833" spans="2:3" hidden="1" outlineLevel="2" x14ac:dyDescent="0.2">
      <c r="B26833" s="48">
        <v>4900</v>
      </c>
      <c r="C26833" s="4">
        <v>848164</v>
      </c>
    </row>
    <row r="26834" spans="2:3" hidden="1" outlineLevel="2" x14ac:dyDescent="0.2">
      <c r="B26834" s="48">
        <v>4900</v>
      </c>
      <c r="C26834" s="4">
        <v>848465</v>
      </c>
    </row>
    <row r="26835" spans="2:3" hidden="1" outlineLevel="2" x14ac:dyDescent="0.2">
      <c r="B26835" s="48">
        <v>4900</v>
      </c>
      <c r="C26835" s="4">
        <v>852333</v>
      </c>
    </row>
    <row r="26836" spans="2:3" hidden="1" outlineLevel="2" x14ac:dyDescent="0.2">
      <c r="B26836" s="48">
        <v>4900</v>
      </c>
      <c r="C26836" s="4">
        <v>853037</v>
      </c>
    </row>
    <row r="26837" spans="2:3" hidden="1" outlineLevel="2" x14ac:dyDescent="0.2">
      <c r="B26837" s="48">
        <v>4900</v>
      </c>
      <c r="C26837" s="4">
        <v>853842</v>
      </c>
    </row>
    <row r="26838" spans="2:3" hidden="1" outlineLevel="2" x14ac:dyDescent="0.2">
      <c r="B26838" s="48">
        <v>4900</v>
      </c>
      <c r="C26838" s="4">
        <v>857089</v>
      </c>
    </row>
    <row r="26839" spans="2:3" hidden="1" outlineLevel="2" x14ac:dyDescent="0.2">
      <c r="B26839" s="48">
        <v>4900</v>
      </c>
      <c r="C26839" s="4">
        <v>861250</v>
      </c>
    </row>
    <row r="26840" spans="2:3" hidden="1" outlineLevel="2" x14ac:dyDescent="0.2">
      <c r="B26840" s="48">
        <v>4900</v>
      </c>
      <c r="C26840" s="4">
        <v>862977</v>
      </c>
    </row>
    <row r="26841" spans="2:3" hidden="1" outlineLevel="2" x14ac:dyDescent="0.2">
      <c r="B26841" s="48">
        <v>4900</v>
      </c>
      <c r="C26841" s="4">
        <v>862983</v>
      </c>
    </row>
    <row r="26842" spans="2:3" hidden="1" outlineLevel="2" x14ac:dyDescent="0.2">
      <c r="B26842" s="48">
        <v>4900</v>
      </c>
      <c r="C26842" s="4">
        <v>871266</v>
      </c>
    </row>
    <row r="26843" spans="2:3" hidden="1" outlineLevel="2" x14ac:dyDescent="0.2">
      <c r="B26843" s="48">
        <v>4900</v>
      </c>
      <c r="C26843" s="4">
        <v>871540</v>
      </c>
    </row>
    <row r="26844" spans="2:3" hidden="1" outlineLevel="2" x14ac:dyDescent="0.2">
      <c r="B26844" s="48">
        <v>4900</v>
      </c>
      <c r="C26844" s="4">
        <v>876280</v>
      </c>
    </row>
    <row r="26845" spans="2:3" hidden="1" outlineLevel="2" x14ac:dyDescent="0.2">
      <c r="B26845" s="48">
        <v>4900</v>
      </c>
      <c r="C26845" s="4">
        <v>876981</v>
      </c>
    </row>
    <row r="26846" spans="2:3" hidden="1" outlineLevel="2" x14ac:dyDescent="0.2">
      <c r="B26846" s="48">
        <v>4900</v>
      </c>
      <c r="C26846" s="4">
        <v>877013</v>
      </c>
    </row>
    <row r="26847" spans="2:3" hidden="1" outlineLevel="2" x14ac:dyDescent="0.2">
      <c r="B26847" s="48">
        <v>4900</v>
      </c>
      <c r="C26847" s="4">
        <v>878627</v>
      </c>
    </row>
    <row r="26848" spans="2:3" hidden="1" outlineLevel="2" x14ac:dyDescent="0.2">
      <c r="B26848" s="48">
        <v>4900</v>
      </c>
      <c r="C26848" s="4">
        <v>884052</v>
      </c>
    </row>
    <row r="26849" spans="2:3" hidden="1" outlineLevel="2" x14ac:dyDescent="0.2">
      <c r="B26849" s="48">
        <v>4900</v>
      </c>
      <c r="C26849" s="4">
        <v>886181</v>
      </c>
    </row>
    <row r="26850" spans="2:3" hidden="1" outlineLevel="2" x14ac:dyDescent="0.2">
      <c r="B26850" s="48">
        <v>4900</v>
      </c>
      <c r="C26850" s="4">
        <v>889454</v>
      </c>
    </row>
    <row r="26851" spans="2:3" hidden="1" outlineLevel="2" x14ac:dyDescent="0.2">
      <c r="B26851" s="48">
        <v>4900</v>
      </c>
      <c r="C26851" s="4">
        <v>894354</v>
      </c>
    </row>
    <row r="26852" spans="2:3" hidden="1" outlineLevel="2" x14ac:dyDescent="0.2">
      <c r="B26852" s="48">
        <v>4900</v>
      </c>
      <c r="C26852" s="4">
        <v>898162</v>
      </c>
    </row>
    <row r="26853" spans="2:3" hidden="1" outlineLevel="2" x14ac:dyDescent="0.2">
      <c r="B26853" s="48">
        <v>4900</v>
      </c>
      <c r="C26853" s="4">
        <v>902453</v>
      </c>
    </row>
    <row r="26854" spans="2:3" hidden="1" outlineLevel="2" x14ac:dyDescent="0.2">
      <c r="B26854" s="48">
        <v>4900</v>
      </c>
      <c r="C26854" s="4">
        <v>906867</v>
      </c>
    </row>
    <row r="26855" spans="2:3" hidden="1" outlineLevel="2" x14ac:dyDescent="0.2">
      <c r="B26855" s="48">
        <v>4900</v>
      </c>
      <c r="C26855" s="4">
        <v>908776</v>
      </c>
    </row>
    <row r="26856" spans="2:3" hidden="1" outlineLevel="2" x14ac:dyDescent="0.2">
      <c r="B26856" s="48">
        <v>4900</v>
      </c>
      <c r="C26856" s="4">
        <v>916211</v>
      </c>
    </row>
    <row r="26857" spans="2:3" hidden="1" outlineLevel="2" x14ac:dyDescent="0.2">
      <c r="B26857" s="48">
        <v>4900</v>
      </c>
      <c r="C26857" s="4">
        <v>920697</v>
      </c>
    </row>
    <row r="26858" spans="2:3" hidden="1" outlineLevel="2" x14ac:dyDescent="0.2">
      <c r="B26858" s="48">
        <v>4900</v>
      </c>
      <c r="C26858" s="4">
        <v>921558</v>
      </c>
    </row>
    <row r="26859" spans="2:3" hidden="1" outlineLevel="2" x14ac:dyDescent="0.2">
      <c r="B26859" s="48">
        <v>4900</v>
      </c>
      <c r="C26859" s="4">
        <v>922207</v>
      </c>
    </row>
    <row r="26860" spans="2:3" hidden="1" outlineLevel="2" x14ac:dyDescent="0.2">
      <c r="B26860" s="48">
        <v>4900</v>
      </c>
      <c r="C26860" s="4">
        <v>926231</v>
      </c>
    </row>
    <row r="26861" spans="2:3" hidden="1" outlineLevel="2" x14ac:dyDescent="0.2">
      <c r="B26861" s="48">
        <v>4900</v>
      </c>
      <c r="C26861" s="4">
        <v>928326</v>
      </c>
    </row>
    <row r="26862" spans="2:3" hidden="1" outlineLevel="2" x14ac:dyDescent="0.2">
      <c r="B26862" s="48">
        <v>4900</v>
      </c>
      <c r="C26862" s="4">
        <v>929195</v>
      </c>
    </row>
    <row r="26863" spans="2:3" hidden="1" outlineLevel="2" x14ac:dyDescent="0.2">
      <c r="B26863" s="48">
        <v>4900</v>
      </c>
      <c r="C26863" s="4">
        <v>929763</v>
      </c>
    </row>
    <row r="26864" spans="2:3" hidden="1" outlineLevel="2" x14ac:dyDescent="0.2">
      <c r="B26864" s="48">
        <v>4900</v>
      </c>
      <c r="C26864" s="4">
        <v>934989</v>
      </c>
    </row>
    <row r="26865" spans="2:3" hidden="1" outlineLevel="2" x14ac:dyDescent="0.2">
      <c r="B26865" s="48">
        <v>4900</v>
      </c>
      <c r="C26865" s="4">
        <v>940491</v>
      </c>
    </row>
    <row r="26866" spans="2:3" hidden="1" outlineLevel="2" x14ac:dyDescent="0.2">
      <c r="B26866" s="48">
        <v>4900</v>
      </c>
      <c r="C26866" s="4">
        <v>943430</v>
      </c>
    </row>
    <row r="26867" spans="2:3" hidden="1" outlineLevel="2" x14ac:dyDescent="0.2">
      <c r="B26867" s="48">
        <v>4900</v>
      </c>
      <c r="C26867" s="4">
        <v>949081</v>
      </c>
    </row>
    <row r="26868" spans="2:3" hidden="1" outlineLevel="2" x14ac:dyDescent="0.2">
      <c r="B26868" s="48">
        <v>4900</v>
      </c>
      <c r="C26868" s="4">
        <v>955012</v>
      </c>
    </row>
    <row r="26869" spans="2:3" hidden="1" outlineLevel="2" x14ac:dyDescent="0.2">
      <c r="B26869" s="48">
        <v>4900</v>
      </c>
      <c r="C26869" s="4">
        <v>957185</v>
      </c>
    </row>
    <row r="26870" spans="2:3" hidden="1" outlineLevel="2" x14ac:dyDescent="0.2">
      <c r="B26870" s="48">
        <v>4900</v>
      </c>
      <c r="C26870" s="4">
        <v>960439</v>
      </c>
    </row>
    <row r="26871" spans="2:3" hidden="1" outlineLevel="2" x14ac:dyDescent="0.2">
      <c r="B26871" s="48">
        <v>4900</v>
      </c>
      <c r="C26871" s="4">
        <v>964509</v>
      </c>
    </row>
    <row r="26872" spans="2:3" hidden="1" outlineLevel="2" x14ac:dyDescent="0.2">
      <c r="B26872" s="48">
        <v>4900</v>
      </c>
      <c r="C26872" s="4">
        <v>976055</v>
      </c>
    </row>
    <row r="26873" spans="2:3" hidden="1" outlineLevel="2" x14ac:dyDescent="0.2">
      <c r="B26873" s="48">
        <v>4900</v>
      </c>
      <c r="C26873" s="4">
        <v>977587</v>
      </c>
    </row>
    <row r="26874" spans="2:3" hidden="1" outlineLevel="2" x14ac:dyDescent="0.2">
      <c r="B26874" s="48">
        <v>4900</v>
      </c>
      <c r="C26874" s="4">
        <v>977827</v>
      </c>
    </row>
    <row r="26875" spans="2:3" hidden="1" outlineLevel="2" x14ac:dyDescent="0.2">
      <c r="B26875" s="48">
        <v>4900</v>
      </c>
      <c r="C26875" s="4">
        <v>987713</v>
      </c>
    </row>
    <row r="26876" spans="2:3" hidden="1" outlineLevel="2" x14ac:dyDescent="0.2">
      <c r="B26876" s="48">
        <v>4900</v>
      </c>
      <c r="C26876" s="4">
        <v>1002874</v>
      </c>
    </row>
    <row r="26877" spans="2:3" hidden="1" outlineLevel="2" x14ac:dyDescent="0.2">
      <c r="B26877" s="48">
        <v>4900</v>
      </c>
      <c r="C26877" s="4">
        <v>1008748</v>
      </c>
    </row>
    <row r="26878" spans="2:3" hidden="1" outlineLevel="2" x14ac:dyDescent="0.2">
      <c r="B26878" s="48">
        <v>4900</v>
      </c>
      <c r="C26878" s="4">
        <v>1010791</v>
      </c>
    </row>
    <row r="26879" spans="2:3" hidden="1" outlineLevel="2" x14ac:dyDescent="0.2">
      <c r="B26879" s="48">
        <v>4900</v>
      </c>
      <c r="C26879" s="4">
        <v>1011594</v>
      </c>
    </row>
    <row r="26880" spans="2:3" hidden="1" outlineLevel="2" x14ac:dyDescent="0.2">
      <c r="B26880" s="48">
        <v>4900</v>
      </c>
      <c r="C26880" s="4">
        <v>1012329</v>
      </c>
    </row>
    <row r="26881" spans="2:3" hidden="1" outlineLevel="2" x14ac:dyDescent="0.2">
      <c r="B26881" s="48">
        <v>4900</v>
      </c>
      <c r="C26881" s="4">
        <v>1017547</v>
      </c>
    </row>
    <row r="26882" spans="2:3" hidden="1" outlineLevel="2" x14ac:dyDescent="0.2">
      <c r="B26882" s="48">
        <v>4900</v>
      </c>
      <c r="C26882" s="4">
        <v>1028806</v>
      </c>
    </row>
    <row r="26883" spans="2:3" hidden="1" outlineLevel="2" x14ac:dyDescent="0.2">
      <c r="B26883" s="48">
        <v>4900</v>
      </c>
      <c r="C26883" s="4">
        <v>1034816</v>
      </c>
    </row>
    <row r="26884" spans="2:3" hidden="1" outlineLevel="2" x14ac:dyDescent="0.2">
      <c r="B26884" s="48">
        <v>4900</v>
      </c>
      <c r="C26884" s="4">
        <v>1034842</v>
      </c>
    </row>
    <row r="26885" spans="2:3" hidden="1" outlineLevel="2" x14ac:dyDescent="0.2">
      <c r="B26885" s="48">
        <v>4900</v>
      </c>
      <c r="C26885" s="4">
        <v>1036334</v>
      </c>
    </row>
    <row r="26886" spans="2:3" hidden="1" outlineLevel="2" x14ac:dyDescent="0.2">
      <c r="B26886" s="48">
        <v>4900</v>
      </c>
      <c r="C26886" s="4">
        <v>1036842</v>
      </c>
    </row>
    <row r="26887" spans="2:3" hidden="1" outlineLevel="2" x14ac:dyDescent="0.2">
      <c r="B26887" s="48">
        <v>4900</v>
      </c>
      <c r="C26887" s="4">
        <v>1039116</v>
      </c>
    </row>
    <row r="26888" spans="2:3" hidden="1" outlineLevel="2" x14ac:dyDescent="0.2">
      <c r="B26888" s="48">
        <v>4900</v>
      </c>
      <c r="C26888" s="4">
        <v>1039783</v>
      </c>
    </row>
    <row r="26889" spans="2:3" hidden="1" outlineLevel="2" x14ac:dyDescent="0.2">
      <c r="B26889" s="48">
        <v>4900</v>
      </c>
      <c r="C26889" s="4">
        <v>1041058</v>
      </c>
    </row>
    <row r="26890" spans="2:3" hidden="1" outlineLevel="2" x14ac:dyDescent="0.2">
      <c r="B26890" s="48">
        <v>4900</v>
      </c>
      <c r="C26890" s="4">
        <v>1042793</v>
      </c>
    </row>
    <row r="26891" spans="2:3" hidden="1" outlineLevel="2" x14ac:dyDescent="0.2">
      <c r="B26891" s="48">
        <v>4900</v>
      </c>
      <c r="C26891" s="4">
        <v>1048827</v>
      </c>
    </row>
    <row r="26892" spans="2:3" hidden="1" outlineLevel="2" x14ac:dyDescent="0.2">
      <c r="B26892" s="48">
        <v>4900</v>
      </c>
      <c r="C26892" s="4">
        <v>1048866</v>
      </c>
    </row>
    <row r="26893" spans="2:3" hidden="1" outlineLevel="2" x14ac:dyDescent="0.2">
      <c r="B26893" s="48">
        <v>4900</v>
      </c>
      <c r="C26893" s="4">
        <v>1049966</v>
      </c>
    </row>
    <row r="26894" spans="2:3" hidden="1" outlineLevel="2" x14ac:dyDescent="0.2">
      <c r="B26894" s="48">
        <v>4900</v>
      </c>
      <c r="C26894" s="4">
        <v>1056805</v>
      </c>
    </row>
    <row r="26895" spans="2:3" hidden="1" outlineLevel="2" x14ac:dyDescent="0.2">
      <c r="B26895" s="48">
        <v>4900</v>
      </c>
      <c r="C26895" s="4">
        <v>1065659</v>
      </c>
    </row>
    <row r="26896" spans="2:3" hidden="1" outlineLevel="2" x14ac:dyDescent="0.2">
      <c r="B26896" s="48">
        <v>4900</v>
      </c>
      <c r="C26896" s="4">
        <v>1066375</v>
      </c>
    </row>
    <row r="26897" spans="2:3" hidden="1" outlineLevel="2" x14ac:dyDescent="0.2">
      <c r="B26897" s="48">
        <v>4900</v>
      </c>
      <c r="C26897" s="4">
        <v>1066757</v>
      </c>
    </row>
    <row r="26898" spans="2:3" hidden="1" outlineLevel="2" x14ac:dyDescent="0.2">
      <c r="B26898" s="48">
        <v>4900</v>
      </c>
      <c r="C26898" s="4">
        <v>1069743</v>
      </c>
    </row>
    <row r="26899" spans="2:3" hidden="1" outlineLevel="2" x14ac:dyDescent="0.2">
      <c r="B26899" s="48">
        <v>4900</v>
      </c>
      <c r="C26899" s="4">
        <v>1073486</v>
      </c>
    </row>
    <row r="26900" spans="2:3" hidden="1" outlineLevel="2" x14ac:dyDescent="0.2">
      <c r="B26900" s="48">
        <v>4900</v>
      </c>
      <c r="C26900" s="4">
        <v>1075196</v>
      </c>
    </row>
    <row r="26901" spans="2:3" hidden="1" outlineLevel="2" x14ac:dyDescent="0.2">
      <c r="B26901" s="48">
        <v>4900</v>
      </c>
      <c r="C26901" s="4">
        <v>1078260</v>
      </c>
    </row>
    <row r="26902" spans="2:3" hidden="1" outlineLevel="2" x14ac:dyDescent="0.2">
      <c r="B26902" s="48">
        <v>4900</v>
      </c>
      <c r="C26902" s="4">
        <v>1078996</v>
      </c>
    </row>
    <row r="26903" spans="2:3" hidden="1" outlineLevel="2" x14ac:dyDescent="0.2">
      <c r="B26903" s="48">
        <v>4900</v>
      </c>
      <c r="C26903" s="4">
        <v>1079455</v>
      </c>
    </row>
    <row r="26904" spans="2:3" hidden="1" outlineLevel="2" x14ac:dyDescent="0.2">
      <c r="B26904" s="48">
        <v>4900</v>
      </c>
      <c r="C26904" s="4">
        <v>1085282</v>
      </c>
    </row>
    <row r="26905" spans="2:3" hidden="1" outlineLevel="2" x14ac:dyDescent="0.2">
      <c r="B26905" s="48">
        <v>4900</v>
      </c>
      <c r="C26905" s="4">
        <v>1093207</v>
      </c>
    </row>
    <row r="26906" spans="2:3" hidden="1" outlineLevel="2" x14ac:dyDescent="0.2">
      <c r="B26906" s="48">
        <v>4900</v>
      </c>
      <c r="C26906" s="4">
        <v>1093687</v>
      </c>
    </row>
    <row r="26907" spans="2:3" hidden="1" outlineLevel="2" x14ac:dyDescent="0.2">
      <c r="B26907" s="48">
        <v>4900</v>
      </c>
      <c r="C26907" s="4">
        <v>1094800</v>
      </c>
    </row>
    <row r="26908" spans="2:3" hidden="1" outlineLevel="2" x14ac:dyDescent="0.2">
      <c r="B26908" s="48">
        <v>4900</v>
      </c>
      <c r="C26908" s="4">
        <v>1095856</v>
      </c>
    </row>
    <row r="26909" spans="2:3" hidden="1" outlineLevel="2" x14ac:dyDescent="0.2">
      <c r="B26909" s="48">
        <v>4900</v>
      </c>
      <c r="C26909" s="4">
        <v>1096756</v>
      </c>
    </row>
    <row r="26910" spans="2:3" hidden="1" outlineLevel="2" x14ac:dyDescent="0.2">
      <c r="B26910" s="48">
        <v>4900</v>
      </c>
      <c r="C26910" s="4">
        <v>1096906</v>
      </c>
    </row>
    <row r="26911" spans="2:3" hidden="1" outlineLevel="2" x14ac:dyDescent="0.2">
      <c r="B26911" s="48">
        <v>4900</v>
      </c>
      <c r="C26911" s="4">
        <v>1097105</v>
      </c>
    </row>
    <row r="26912" spans="2:3" hidden="1" outlineLevel="2" x14ac:dyDescent="0.2">
      <c r="B26912" s="48">
        <v>4900</v>
      </c>
      <c r="C26912" s="4">
        <v>1097808</v>
      </c>
    </row>
    <row r="26913" spans="2:3" hidden="1" outlineLevel="2" x14ac:dyDescent="0.2">
      <c r="B26913" s="48">
        <v>4900</v>
      </c>
      <c r="C26913" s="4">
        <v>1108547</v>
      </c>
    </row>
    <row r="26914" spans="2:3" hidden="1" outlineLevel="2" x14ac:dyDescent="0.2">
      <c r="B26914" s="48">
        <v>4900</v>
      </c>
      <c r="C26914" s="4">
        <v>1113478</v>
      </c>
    </row>
    <row r="26915" spans="2:3" hidden="1" outlineLevel="2" x14ac:dyDescent="0.2">
      <c r="B26915" s="48">
        <v>4900</v>
      </c>
      <c r="C26915" s="4">
        <v>1117343</v>
      </c>
    </row>
    <row r="26916" spans="2:3" hidden="1" outlineLevel="2" x14ac:dyDescent="0.2">
      <c r="B26916" s="48">
        <v>4900</v>
      </c>
      <c r="C26916" s="4">
        <v>1121840</v>
      </c>
    </row>
    <row r="26917" spans="2:3" hidden="1" outlineLevel="2" x14ac:dyDescent="0.2">
      <c r="B26917" s="48">
        <v>4900</v>
      </c>
      <c r="C26917" s="4">
        <v>1124061</v>
      </c>
    </row>
    <row r="26918" spans="2:3" hidden="1" outlineLevel="2" x14ac:dyDescent="0.2">
      <c r="B26918" s="48">
        <v>4900</v>
      </c>
      <c r="C26918" s="4">
        <v>1127715</v>
      </c>
    </row>
    <row r="26919" spans="2:3" hidden="1" outlineLevel="2" x14ac:dyDescent="0.2">
      <c r="B26919" s="48">
        <v>4900</v>
      </c>
      <c r="C26919" s="4">
        <v>1129365</v>
      </c>
    </row>
    <row r="26920" spans="2:3" hidden="1" outlineLevel="2" x14ac:dyDescent="0.2">
      <c r="B26920" s="48">
        <v>4900</v>
      </c>
      <c r="C26920" s="4">
        <v>1147598</v>
      </c>
    </row>
    <row r="26921" spans="2:3" hidden="1" outlineLevel="2" x14ac:dyDescent="0.2">
      <c r="B26921" s="48">
        <v>4900</v>
      </c>
      <c r="C26921" s="4">
        <v>1147907</v>
      </c>
    </row>
    <row r="26922" spans="2:3" hidden="1" outlineLevel="2" x14ac:dyDescent="0.2">
      <c r="B26922" s="48">
        <v>4900</v>
      </c>
      <c r="C26922" s="4">
        <v>1150640</v>
      </c>
    </row>
    <row r="26923" spans="2:3" hidden="1" outlineLevel="2" x14ac:dyDescent="0.2">
      <c r="B26923" s="48">
        <v>4900</v>
      </c>
      <c r="C26923" s="4">
        <v>1151704</v>
      </c>
    </row>
    <row r="26924" spans="2:3" hidden="1" outlineLevel="2" x14ac:dyDescent="0.2">
      <c r="B26924" s="48">
        <v>4900</v>
      </c>
      <c r="C26924" s="4">
        <v>1151719</v>
      </c>
    </row>
    <row r="26925" spans="2:3" hidden="1" outlineLevel="2" x14ac:dyDescent="0.2">
      <c r="B26925" s="48">
        <v>4900</v>
      </c>
      <c r="C26925" s="4">
        <v>1153383</v>
      </c>
    </row>
    <row r="26926" spans="2:3" hidden="1" outlineLevel="2" x14ac:dyDescent="0.2">
      <c r="B26926" s="48">
        <v>4900</v>
      </c>
      <c r="C26926" s="4">
        <v>1156441</v>
      </c>
    </row>
    <row r="26927" spans="2:3" hidden="1" outlineLevel="2" x14ac:dyDescent="0.2">
      <c r="B26927" s="48">
        <v>4900</v>
      </c>
      <c r="C26927" s="4">
        <v>1157415</v>
      </c>
    </row>
    <row r="26928" spans="2:3" hidden="1" outlineLevel="2" x14ac:dyDescent="0.2">
      <c r="B26928" s="48">
        <v>4900</v>
      </c>
      <c r="C26928" s="4">
        <v>1158886</v>
      </c>
    </row>
    <row r="26929" spans="2:3" hidden="1" outlineLevel="2" x14ac:dyDescent="0.2">
      <c r="B26929" s="48">
        <v>4900</v>
      </c>
      <c r="C26929" s="4">
        <v>1163530</v>
      </c>
    </row>
    <row r="26930" spans="2:3" hidden="1" outlineLevel="2" x14ac:dyDescent="0.2">
      <c r="B26930" s="48">
        <v>4900</v>
      </c>
      <c r="C26930" s="4">
        <v>1163690</v>
      </c>
    </row>
    <row r="26931" spans="2:3" hidden="1" outlineLevel="2" x14ac:dyDescent="0.2">
      <c r="B26931" s="48">
        <v>4900</v>
      </c>
      <c r="C26931" s="4">
        <v>1165448</v>
      </c>
    </row>
    <row r="26932" spans="2:3" hidden="1" outlineLevel="2" x14ac:dyDescent="0.2">
      <c r="B26932" s="48">
        <v>4900</v>
      </c>
      <c r="C26932" s="4">
        <v>1166710</v>
      </c>
    </row>
    <row r="26933" spans="2:3" hidden="1" outlineLevel="2" x14ac:dyDescent="0.2">
      <c r="B26933" s="48">
        <v>4900</v>
      </c>
      <c r="C26933" s="4">
        <v>1168868</v>
      </c>
    </row>
    <row r="26934" spans="2:3" hidden="1" outlineLevel="2" x14ac:dyDescent="0.2">
      <c r="B26934" s="48">
        <v>4900</v>
      </c>
      <c r="C26934" s="4">
        <v>1173629</v>
      </c>
    </row>
    <row r="26935" spans="2:3" hidden="1" outlineLevel="2" x14ac:dyDescent="0.2">
      <c r="B26935" s="48">
        <v>4900</v>
      </c>
      <c r="C26935" s="4">
        <v>1174764</v>
      </c>
    </row>
    <row r="26936" spans="2:3" hidden="1" outlineLevel="2" x14ac:dyDescent="0.2">
      <c r="B26936" s="48">
        <v>4900</v>
      </c>
      <c r="C26936" s="4">
        <v>1176554</v>
      </c>
    </row>
    <row r="26937" spans="2:3" hidden="1" outlineLevel="2" x14ac:dyDescent="0.2">
      <c r="B26937" s="48">
        <v>4900</v>
      </c>
      <c r="C26937" s="4">
        <v>1176960</v>
      </c>
    </row>
    <row r="26938" spans="2:3" hidden="1" outlineLevel="2" x14ac:dyDescent="0.2">
      <c r="B26938" s="48">
        <v>4900</v>
      </c>
      <c r="C26938" s="4">
        <v>1178688</v>
      </c>
    </row>
    <row r="26939" spans="2:3" hidden="1" outlineLevel="2" x14ac:dyDescent="0.2">
      <c r="B26939" s="48">
        <v>4900</v>
      </c>
      <c r="C26939" s="4">
        <v>1178952</v>
      </c>
    </row>
    <row r="26940" spans="2:3" hidden="1" outlineLevel="2" x14ac:dyDescent="0.2">
      <c r="B26940" s="48">
        <v>4900</v>
      </c>
      <c r="C26940" s="4">
        <v>1185224</v>
      </c>
    </row>
    <row r="26941" spans="2:3" hidden="1" outlineLevel="2" x14ac:dyDescent="0.2">
      <c r="B26941" s="48">
        <v>4900</v>
      </c>
      <c r="C26941" s="4">
        <v>1196147</v>
      </c>
    </row>
    <row r="26942" spans="2:3" hidden="1" outlineLevel="2" x14ac:dyDescent="0.2">
      <c r="B26942" s="48">
        <v>4900</v>
      </c>
      <c r="C26942" s="4">
        <v>20000009</v>
      </c>
    </row>
    <row r="26943" spans="2:3" hidden="1" outlineLevel="2" x14ac:dyDescent="0.2">
      <c r="B26943" s="48">
        <v>4900</v>
      </c>
      <c r="C26943" s="4">
        <v>20000032</v>
      </c>
    </row>
    <row r="26944" spans="2:3" hidden="1" outlineLevel="2" x14ac:dyDescent="0.2">
      <c r="B26944" s="48">
        <v>4900</v>
      </c>
      <c r="C26944" s="4">
        <v>20000080</v>
      </c>
    </row>
    <row r="26945" spans="2:3" hidden="1" outlineLevel="2" x14ac:dyDescent="0.2">
      <c r="B26945" s="48">
        <v>4900</v>
      </c>
      <c r="C26945" s="4">
        <v>20000087</v>
      </c>
    </row>
    <row r="26946" spans="2:3" hidden="1" outlineLevel="2" x14ac:dyDescent="0.2">
      <c r="B26946" s="48">
        <v>4900</v>
      </c>
      <c r="C26946" s="4">
        <v>20000117</v>
      </c>
    </row>
    <row r="26947" spans="2:3" hidden="1" outlineLevel="2" x14ac:dyDescent="0.2">
      <c r="B26947" s="48">
        <v>4900</v>
      </c>
      <c r="C26947" s="4">
        <v>20000142</v>
      </c>
    </row>
    <row r="26948" spans="2:3" hidden="1" outlineLevel="2" x14ac:dyDescent="0.2">
      <c r="B26948" s="48">
        <v>4900</v>
      </c>
      <c r="C26948" s="4">
        <v>20000169</v>
      </c>
    </row>
    <row r="26949" spans="2:3" hidden="1" outlineLevel="2" x14ac:dyDescent="0.2">
      <c r="B26949" s="48">
        <v>4900</v>
      </c>
      <c r="C26949" s="4">
        <v>20000225</v>
      </c>
    </row>
    <row r="26950" spans="2:3" hidden="1" outlineLevel="2" x14ac:dyDescent="0.2">
      <c r="B26950" s="48">
        <v>4900</v>
      </c>
      <c r="C26950" s="4">
        <v>20000320</v>
      </c>
    </row>
    <row r="26951" spans="2:3" hidden="1" outlineLevel="2" x14ac:dyDescent="0.2">
      <c r="B26951" s="48">
        <v>4900</v>
      </c>
      <c r="C26951" s="4">
        <v>20000339</v>
      </c>
    </row>
    <row r="26952" spans="2:3" hidden="1" outlineLevel="2" x14ac:dyDescent="0.2">
      <c r="B26952" s="48">
        <v>4900</v>
      </c>
      <c r="C26952" s="4">
        <v>20000515</v>
      </c>
    </row>
    <row r="26953" spans="2:3" hidden="1" outlineLevel="2" x14ac:dyDescent="0.2">
      <c r="B26953" s="48">
        <v>4900</v>
      </c>
      <c r="C26953" s="4">
        <v>20000516</v>
      </c>
    </row>
    <row r="26954" spans="2:3" hidden="1" outlineLevel="2" x14ac:dyDescent="0.2">
      <c r="B26954" s="48">
        <v>4900</v>
      </c>
      <c r="C26954" s="4">
        <v>20000575</v>
      </c>
    </row>
    <row r="26955" spans="2:3" hidden="1" outlineLevel="2" x14ac:dyDescent="0.2">
      <c r="B26955" s="48">
        <v>4900</v>
      </c>
      <c r="C26955" s="4">
        <v>20000604</v>
      </c>
    </row>
    <row r="26956" spans="2:3" hidden="1" outlineLevel="2" x14ac:dyDescent="0.2">
      <c r="B26956" s="48">
        <v>4900</v>
      </c>
      <c r="C26956" s="4">
        <v>20000723</v>
      </c>
    </row>
    <row r="26957" spans="2:3" hidden="1" outlineLevel="2" x14ac:dyDescent="0.2">
      <c r="B26957" s="48">
        <v>4900</v>
      </c>
      <c r="C26957" s="4">
        <v>20000763</v>
      </c>
    </row>
    <row r="26958" spans="2:3" hidden="1" outlineLevel="2" x14ac:dyDescent="0.2">
      <c r="B26958" s="48">
        <v>4900</v>
      </c>
      <c r="C26958" s="4">
        <v>20000882</v>
      </c>
    </row>
    <row r="26959" spans="2:3" hidden="1" outlineLevel="2" x14ac:dyDescent="0.2">
      <c r="B26959" s="48">
        <v>4900</v>
      </c>
      <c r="C26959" s="4">
        <v>20001143</v>
      </c>
    </row>
    <row r="26960" spans="2:3" hidden="1" outlineLevel="2" x14ac:dyDescent="0.2">
      <c r="B26960" s="48">
        <v>4900</v>
      </c>
      <c r="C26960" s="4">
        <v>20001612</v>
      </c>
    </row>
    <row r="26961" spans="2:3" hidden="1" outlineLevel="2" x14ac:dyDescent="0.2">
      <c r="B26961" s="48">
        <v>4900</v>
      </c>
      <c r="C26961" s="4">
        <v>20001893</v>
      </c>
    </row>
    <row r="26962" spans="2:3" hidden="1" outlineLevel="2" x14ac:dyDescent="0.2">
      <c r="B26962" s="48">
        <v>4900</v>
      </c>
      <c r="C26962" s="4">
        <v>20001899</v>
      </c>
    </row>
    <row r="26963" spans="2:3" hidden="1" outlineLevel="2" x14ac:dyDescent="0.2">
      <c r="B26963" s="48">
        <v>4900</v>
      </c>
      <c r="C26963" s="4">
        <v>20002366</v>
      </c>
    </row>
    <row r="26964" spans="2:3" hidden="1" outlineLevel="2" x14ac:dyDescent="0.2">
      <c r="B26964" s="48">
        <v>4900</v>
      </c>
      <c r="C26964" s="4">
        <v>20002382</v>
      </c>
    </row>
    <row r="26965" spans="2:3" hidden="1" outlineLevel="2" x14ac:dyDescent="0.2">
      <c r="B26965" s="48">
        <v>4900</v>
      </c>
      <c r="C26965" s="4">
        <v>20003068</v>
      </c>
    </row>
    <row r="26966" spans="2:3" hidden="1" outlineLevel="2" x14ac:dyDescent="0.2">
      <c r="B26966" s="48">
        <v>4900</v>
      </c>
      <c r="C26966" s="4">
        <v>20005039</v>
      </c>
    </row>
    <row r="26967" spans="2:3" hidden="1" outlineLevel="2" x14ac:dyDescent="0.2">
      <c r="B26967" s="48">
        <v>4900</v>
      </c>
      <c r="C26967" s="4">
        <v>20005066</v>
      </c>
    </row>
    <row r="26968" spans="2:3" hidden="1" outlineLevel="2" x14ac:dyDescent="0.2">
      <c r="B26968" s="48">
        <v>4900</v>
      </c>
      <c r="C26968" s="4">
        <v>20005982</v>
      </c>
    </row>
    <row r="26969" spans="2:3" hidden="1" outlineLevel="2" x14ac:dyDescent="0.2">
      <c r="B26969" s="48">
        <v>4900</v>
      </c>
      <c r="C26969" s="4">
        <v>20006377</v>
      </c>
    </row>
    <row r="26970" spans="2:3" hidden="1" outlineLevel="2" x14ac:dyDescent="0.2">
      <c r="B26970" s="48">
        <v>4900</v>
      </c>
      <c r="C26970" s="4">
        <v>20006387</v>
      </c>
    </row>
    <row r="26971" spans="2:3" hidden="1" outlineLevel="2" x14ac:dyDescent="0.2">
      <c r="B26971" s="48">
        <v>4900</v>
      </c>
      <c r="C26971" s="4">
        <v>20006671</v>
      </c>
    </row>
    <row r="26972" spans="2:3" hidden="1" outlineLevel="2" x14ac:dyDescent="0.2">
      <c r="B26972" s="48">
        <v>4900</v>
      </c>
      <c r="C26972" s="4">
        <v>20006842</v>
      </c>
    </row>
    <row r="26973" spans="2:3" hidden="1" outlineLevel="2" x14ac:dyDescent="0.2">
      <c r="B26973" s="48">
        <v>4900</v>
      </c>
      <c r="C26973" s="4">
        <v>20007097</v>
      </c>
    </row>
    <row r="26974" spans="2:3" hidden="1" outlineLevel="2" x14ac:dyDescent="0.2">
      <c r="B26974" s="48">
        <v>4900</v>
      </c>
      <c r="C26974" s="4">
        <v>20007214</v>
      </c>
    </row>
    <row r="26975" spans="2:3" hidden="1" outlineLevel="2" x14ac:dyDescent="0.2">
      <c r="B26975" s="48">
        <v>4900</v>
      </c>
      <c r="C26975" s="4">
        <v>20007452</v>
      </c>
    </row>
    <row r="26976" spans="2:3" hidden="1" outlineLevel="2" x14ac:dyDescent="0.2">
      <c r="B26976" s="48">
        <v>4900</v>
      </c>
      <c r="C26976" s="4">
        <v>20007573</v>
      </c>
    </row>
    <row r="26977" spans="2:3" hidden="1" outlineLevel="2" x14ac:dyDescent="0.2">
      <c r="B26977" s="48">
        <v>4900</v>
      </c>
      <c r="C26977" s="4">
        <v>20007605</v>
      </c>
    </row>
    <row r="26978" spans="2:3" hidden="1" outlineLevel="2" x14ac:dyDescent="0.2">
      <c r="B26978" s="48">
        <v>4900</v>
      </c>
      <c r="C26978" s="4">
        <v>20007611</v>
      </c>
    </row>
    <row r="26979" spans="2:3" hidden="1" outlineLevel="2" x14ac:dyDescent="0.2">
      <c r="B26979" s="48">
        <v>4900</v>
      </c>
      <c r="C26979" s="4">
        <v>20007669</v>
      </c>
    </row>
    <row r="26980" spans="2:3" hidden="1" outlineLevel="2" x14ac:dyDescent="0.2">
      <c r="B26980" s="48">
        <v>4900</v>
      </c>
      <c r="C26980" s="4">
        <v>20007760</v>
      </c>
    </row>
    <row r="26981" spans="2:3" hidden="1" outlineLevel="2" x14ac:dyDescent="0.2">
      <c r="B26981" s="48">
        <v>4900</v>
      </c>
      <c r="C26981" s="4">
        <v>20007967</v>
      </c>
    </row>
    <row r="26982" spans="2:3" hidden="1" outlineLevel="2" x14ac:dyDescent="0.2">
      <c r="B26982" s="48">
        <v>4900</v>
      </c>
      <c r="C26982" s="4">
        <v>20008025</v>
      </c>
    </row>
    <row r="26983" spans="2:3" hidden="1" outlineLevel="2" x14ac:dyDescent="0.2">
      <c r="B26983" s="48">
        <v>4900</v>
      </c>
      <c r="C26983" s="4">
        <v>20008418</v>
      </c>
    </row>
    <row r="26984" spans="2:3" hidden="1" outlineLevel="2" x14ac:dyDescent="0.2">
      <c r="B26984" s="48">
        <v>4900</v>
      </c>
      <c r="C26984" s="4">
        <v>20008480</v>
      </c>
    </row>
    <row r="26985" spans="2:3" hidden="1" outlineLevel="2" x14ac:dyDescent="0.2">
      <c r="B26985" s="48">
        <v>4900</v>
      </c>
      <c r="C26985" s="4">
        <v>20008549</v>
      </c>
    </row>
    <row r="26986" spans="2:3" hidden="1" outlineLevel="2" x14ac:dyDescent="0.2">
      <c r="B26986" s="48">
        <v>4900</v>
      </c>
      <c r="C26986" s="4">
        <v>20009223</v>
      </c>
    </row>
    <row r="26987" spans="2:3" hidden="1" outlineLevel="2" x14ac:dyDescent="0.2">
      <c r="B26987" s="48">
        <v>4900</v>
      </c>
      <c r="C26987" s="4">
        <v>20010429</v>
      </c>
    </row>
    <row r="26988" spans="2:3" hidden="1" outlineLevel="2" x14ac:dyDescent="0.2">
      <c r="B26988" s="48">
        <v>4900</v>
      </c>
      <c r="C26988" s="4">
        <v>20011317</v>
      </c>
    </row>
    <row r="26989" spans="2:3" hidden="1" outlineLevel="2" x14ac:dyDescent="0.2">
      <c r="B26989" s="48">
        <v>4900</v>
      </c>
      <c r="C26989" s="4">
        <v>20011539</v>
      </c>
    </row>
    <row r="26990" spans="2:3" hidden="1" outlineLevel="2" x14ac:dyDescent="0.2">
      <c r="B26990" s="48">
        <v>4900</v>
      </c>
      <c r="C26990" s="4">
        <v>20011552</v>
      </c>
    </row>
    <row r="26991" spans="2:3" hidden="1" outlineLevel="2" x14ac:dyDescent="0.2">
      <c r="B26991" s="48">
        <v>4900</v>
      </c>
      <c r="C26991" s="4">
        <v>20012212</v>
      </c>
    </row>
    <row r="26992" spans="2:3" hidden="1" outlineLevel="2" x14ac:dyDescent="0.2">
      <c r="B26992" s="48">
        <v>4900</v>
      </c>
      <c r="C26992" s="4">
        <v>20012298</v>
      </c>
    </row>
    <row r="26993" spans="2:3" hidden="1" outlineLevel="2" x14ac:dyDescent="0.2">
      <c r="B26993" s="48">
        <v>4900</v>
      </c>
      <c r="C26993" s="4">
        <v>20012673</v>
      </c>
    </row>
    <row r="26994" spans="2:3" hidden="1" outlineLevel="2" x14ac:dyDescent="0.2">
      <c r="B26994" s="48">
        <v>4900</v>
      </c>
      <c r="C26994" s="4">
        <v>20013664</v>
      </c>
    </row>
    <row r="26995" spans="2:3" hidden="1" outlineLevel="2" x14ac:dyDescent="0.2">
      <c r="B26995" s="48">
        <v>4900</v>
      </c>
      <c r="C26995" s="4">
        <v>20013698</v>
      </c>
    </row>
    <row r="26996" spans="2:3" hidden="1" outlineLevel="2" x14ac:dyDescent="0.2">
      <c r="B26996" s="48">
        <v>4900</v>
      </c>
      <c r="C26996" s="4">
        <v>20013856</v>
      </c>
    </row>
    <row r="26997" spans="2:3" hidden="1" outlineLevel="2" x14ac:dyDescent="0.2">
      <c r="B26997" s="48">
        <v>4900</v>
      </c>
      <c r="C26997" s="4">
        <v>20014895</v>
      </c>
    </row>
    <row r="26998" spans="2:3" hidden="1" outlineLevel="2" x14ac:dyDescent="0.2">
      <c r="B26998" s="48">
        <v>4900</v>
      </c>
      <c r="C26998" s="4">
        <v>20017163</v>
      </c>
    </row>
    <row r="26999" spans="2:3" hidden="1" outlineLevel="2" x14ac:dyDescent="0.2">
      <c r="B26999" s="48">
        <v>4900</v>
      </c>
      <c r="C26999" s="4">
        <v>20018110</v>
      </c>
    </row>
    <row r="27000" spans="2:3" hidden="1" outlineLevel="2" x14ac:dyDescent="0.2">
      <c r="B27000" s="48">
        <v>4900</v>
      </c>
      <c r="C27000" s="4">
        <v>20019020</v>
      </c>
    </row>
    <row r="27001" spans="2:3" hidden="1" outlineLevel="2" x14ac:dyDescent="0.2">
      <c r="B27001" s="48">
        <v>4900</v>
      </c>
      <c r="C27001" s="4">
        <v>20019272</v>
      </c>
    </row>
    <row r="27002" spans="2:3" hidden="1" outlineLevel="2" x14ac:dyDescent="0.2">
      <c r="B27002" s="48">
        <v>4900</v>
      </c>
      <c r="C27002" s="4">
        <v>20020462</v>
      </c>
    </row>
    <row r="27003" spans="2:3" hidden="1" outlineLevel="2" x14ac:dyDescent="0.2">
      <c r="B27003" s="48">
        <v>4900</v>
      </c>
      <c r="C27003" s="4">
        <v>20021701</v>
      </c>
    </row>
    <row r="27004" spans="2:3" hidden="1" outlineLevel="2" x14ac:dyDescent="0.2">
      <c r="B27004" s="48">
        <v>4900</v>
      </c>
      <c r="C27004" s="4">
        <v>20022524</v>
      </c>
    </row>
    <row r="27005" spans="2:3" hidden="1" outlineLevel="2" x14ac:dyDescent="0.2">
      <c r="B27005" s="48">
        <v>4900</v>
      </c>
      <c r="C27005" s="4">
        <v>20022647</v>
      </c>
    </row>
    <row r="27006" spans="2:3" hidden="1" outlineLevel="2" x14ac:dyDescent="0.2">
      <c r="B27006" s="48">
        <v>4900</v>
      </c>
      <c r="C27006" s="4">
        <v>20022700</v>
      </c>
    </row>
    <row r="27007" spans="2:3" hidden="1" outlineLevel="2" x14ac:dyDescent="0.2">
      <c r="B27007" s="48">
        <v>4900</v>
      </c>
      <c r="C27007" s="4">
        <v>20022755</v>
      </c>
    </row>
    <row r="27008" spans="2:3" hidden="1" outlineLevel="2" x14ac:dyDescent="0.2">
      <c r="B27008" s="48">
        <v>4900</v>
      </c>
      <c r="C27008" s="4">
        <v>20024018</v>
      </c>
    </row>
    <row r="27009" spans="2:3" hidden="1" outlineLevel="2" x14ac:dyDescent="0.2">
      <c r="B27009" s="48">
        <v>4900</v>
      </c>
      <c r="C27009" s="4">
        <v>20024068</v>
      </c>
    </row>
    <row r="27010" spans="2:3" hidden="1" outlineLevel="2" x14ac:dyDescent="0.2">
      <c r="B27010" s="48">
        <v>4900</v>
      </c>
      <c r="C27010" s="4">
        <v>20024339</v>
      </c>
    </row>
    <row r="27011" spans="2:3" hidden="1" outlineLevel="2" x14ac:dyDescent="0.2">
      <c r="B27011" s="48">
        <v>4900</v>
      </c>
      <c r="C27011" s="4">
        <v>20024492</v>
      </c>
    </row>
    <row r="27012" spans="2:3" hidden="1" outlineLevel="2" x14ac:dyDescent="0.2">
      <c r="B27012" s="48">
        <v>4900</v>
      </c>
      <c r="C27012" s="4">
        <v>20024532</v>
      </c>
    </row>
    <row r="27013" spans="2:3" hidden="1" outlineLevel="2" x14ac:dyDescent="0.2">
      <c r="B27013" s="48">
        <v>4900</v>
      </c>
      <c r="C27013" s="4">
        <v>20024902</v>
      </c>
    </row>
    <row r="27014" spans="2:3" hidden="1" outlineLevel="2" x14ac:dyDescent="0.2">
      <c r="B27014" s="48">
        <v>4900</v>
      </c>
      <c r="C27014" s="4">
        <v>20025053</v>
      </c>
    </row>
    <row r="27015" spans="2:3" hidden="1" outlineLevel="2" x14ac:dyDescent="0.2">
      <c r="B27015" s="48">
        <v>4900</v>
      </c>
      <c r="C27015" s="4">
        <v>20025210</v>
      </c>
    </row>
    <row r="27016" spans="2:3" hidden="1" outlineLevel="2" x14ac:dyDescent="0.2">
      <c r="B27016" s="48">
        <v>4900</v>
      </c>
      <c r="C27016" s="4">
        <v>20025239</v>
      </c>
    </row>
    <row r="27017" spans="2:3" hidden="1" outlineLevel="2" x14ac:dyDescent="0.2">
      <c r="B27017" s="48">
        <v>4900</v>
      </c>
      <c r="C27017" s="4">
        <v>20025290</v>
      </c>
    </row>
    <row r="27018" spans="2:3" hidden="1" outlineLevel="2" x14ac:dyDescent="0.2">
      <c r="B27018" s="48">
        <v>4900</v>
      </c>
      <c r="C27018" s="4">
        <v>20025449</v>
      </c>
    </row>
    <row r="27019" spans="2:3" hidden="1" outlineLevel="2" x14ac:dyDescent="0.2">
      <c r="B27019" s="48">
        <v>4900</v>
      </c>
      <c r="C27019" s="4">
        <v>20025517</v>
      </c>
    </row>
    <row r="27020" spans="2:3" hidden="1" outlineLevel="2" x14ac:dyDescent="0.2">
      <c r="B27020" s="48">
        <v>4900</v>
      </c>
      <c r="C27020" s="4">
        <v>20026088</v>
      </c>
    </row>
    <row r="27021" spans="2:3" hidden="1" outlineLevel="2" x14ac:dyDescent="0.2">
      <c r="B27021" s="48">
        <v>4900</v>
      </c>
      <c r="C27021" s="4">
        <v>20026121</v>
      </c>
    </row>
    <row r="27022" spans="2:3" hidden="1" outlineLevel="2" x14ac:dyDescent="0.2">
      <c r="B27022" s="48">
        <v>4900</v>
      </c>
      <c r="C27022" s="4">
        <v>20026535</v>
      </c>
    </row>
    <row r="27023" spans="2:3" hidden="1" outlineLevel="2" x14ac:dyDescent="0.2">
      <c r="B27023" s="48">
        <v>4900</v>
      </c>
      <c r="C27023" s="4">
        <v>20026960</v>
      </c>
    </row>
    <row r="27024" spans="2:3" hidden="1" outlineLevel="2" x14ac:dyDescent="0.2">
      <c r="B27024" s="48">
        <v>4900</v>
      </c>
      <c r="C27024" s="4">
        <v>20027859</v>
      </c>
    </row>
    <row r="27025" spans="2:3" hidden="1" outlineLevel="2" x14ac:dyDescent="0.2">
      <c r="B27025" s="48">
        <v>4900</v>
      </c>
      <c r="C27025" s="4">
        <v>20028212</v>
      </c>
    </row>
    <row r="27026" spans="2:3" hidden="1" outlineLevel="2" x14ac:dyDescent="0.2">
      <c r="B27026" s="48">
        <v>4900</v>
      </c>
      <c r="C27026" s="4">
        <v>20031088</v>
      </c>
    </row>
    <row r="27027" spans="2:3" hidden="1" outlineLevel="2" x14ac:dyDescent="0.2">
      <c r="B27027" s="48">
        <v>4900</v>
      </c>
      <c r="C27027" s="4">
        <v>20031129</v>
      </c>
    </row>
    <row r="27028" spans="2:3" hidden="1" outlineLevel="2" x14ac:dyDescent="0.2">
      <c r="B27028" s="48">
        <v>4900</v>
      </c>
      <c r="C27028" s="4">
        <v>20031811</v>
      </c>
    </row>
    <row r="27029" spans="2:3" hidden="1" outlineLevel="2" x14ac:dyDescent="0.2">
      <c r="B27029" s="48">
        <v>4900</v>
      </c>
      <c r="C27029" s="4">
        <v>20033551</v>
      </c>
    </row>
    <row r="27030" spans="2:3" hidden="1" outlineLevel="2" x14ac:dyDescent="0.2">
      <c r="B27030" s="48">
        <v>4900</v>
      </c>
      <c r="C27030" s="4">
        <v>20033864</v>
      </c>
    </row>
    <row r="27031" spans="2:3" hidden="1" outlineLevel="2" x14ac:dyDescent="0.2">
      <c r="B27031" s="48">
        <v>4900</v>
      </c>
      <c r="C27031" s="4">
        <v>20034151</v>
      </c>
    </row>
    <row r="27032" spans="2:3" hidden="1" outlineLevel="2" x14ac:dyDescent="0.2">
      <c r="B27032" s="48">
        <v>4900</v>
      </c>
      <c r="C27032" s="4">
        <v>20034158</v>
      </c>
    </row>
    <row r="27033" spans="2:3" hidden="1" outlineLevel="2" x14ac:dyDescent="0.2">
      <c r="B27033" s="48">
        <v>4900</v>
      </c>
      <c r="C27033" s="4">
        <v>20034335</v>
      </c>
    </row>
    <row r="27034" spans="2:3" hidden="1" outlineLevel="2" x14ac:dyDescent="0.2">
      <c r="B27034" s="48">
        <v>4900</v>
      </c>
      <c r="C27034" s="4">
        <v>20034499</v>
      </c>
    </row>
    <row r="27035" spans="2:3" hidden="1" outlineLevel="2" x14ac:dyDescent="0.2">
      <c r="B27035" s="48">
        <v>4900</v>
      </c>
      <c r="C27035" s="4">
        <v>20034593</v>
      </c>
    </row>
    <row r="27036" spans="2:3" hidden="1" outlineLevel="2" x14ac:dyDescent="0.2">
      <c r="B27036" s="48">
        <v>4900</v>
      </c>
      <c r="C27036" s="4">
        <v>20034781</v>
      </c>
    </row>
    <row r="27037" spans="2:3" hidden="1" outlineLevel="2" x14ac:dyDescent="0.2">
      <c r="B27037" s="48">
        <v>4900</v>
      </c>
      <c r="C27037" s="4">
        <v>20037039</v>
      </c>
    </row>
    <row r="27038" spans="2:3" hidden="1" outlineLevel="2" x14ac:dyDescent="0.2">
      <c r="B27038" s="48">
        <v>4900</v>
      </c>
      <c r="C27038" s="4">
        <v>20037050</v>
      </c>
    </row>
    <row r="27039" spans="2:3" hidden="1" outlineLevel="2" x14ac:dyDescent="0.2">
      <c r="B27039" s="48">
        <v>4900</v>
      </c>
      <c r="C27039" s="4">
        <v>20037279</v>
      </c>
    </row>
    <row r="27040" spans="2:3" hidden="1" outlineLevel="2" x14ac:dyDescent="0.2">
      <c r="B27040" s="48">
        <v>4900</v>
      </c>
      <c r="C27040" s="4">
        <v>20037494</v>
      </c>
    </row>
    <row r="27041" spans="2:3" hidden="1" outlineLevel="2" x14ac:dyDescent="0.2">
      <c r="B27041" s="48">
        <v>4900</v>
      </c>
      <c r="C27041" s="4">
        <v>20037695</v>
      </c>
    </row>
    <row r="27042" spans="2:3" hidden="1" outlineLevel="2" x14ac:dyDescent="0.2">
      <c r="B27042" s="48">
        <v>4900</v>
      </c>
      <c r="C27042" s="4">
        <v>20037927</v>
      </c>
    </row>
    <row r="27043" spans="2:3" hidden="1" outlineLevel="2" x14ac:dyDescent="0.2">
      <c r="B27043" s="48">
        <v>4900</v>
      </c>
      <c r="C27043" s="4">
        <v>20038323</v>
      </c>
    </row>
    <row r="27044" spans="2:3" hidden="1" outlineLevel="2" x14ac:dyDescent="0.2">
      <c r="B27044" s="48">
        <v>4900</v>
      </c>
      <c r="C27044" s="4">
        <v>20040093</v>
      </c>
    </row>
    <row r="27045" spans="2:3" hidden="1" outlineLevel="2" x14ac:dyDescent="0.2">
      <c r="B27045" s="48">
        <v>4900</v>
      </c>
      <c r="C27045" s="4">
        <v>20040304</v>
      </c>
    </row>
    <row r="27046" spans="2:3" hidden="1" outlineLevel="2" x14ac:dyDescent="0.2">
      <c r="B27046" s="48">
        <v>4900</v>
      </c>
      <c r="C27046" s="4">
        <v>20040721</v>
      </c>
    </row>
    <row r="27047" spans="2:3" hidden="1" outlineLevel="2" x14ac:dyDescent="0.2">
      <c r="B27047" s="48">
        <v>4900</v>
      </c>
      <c r="C27047" s="4">
        <v>20040939</v>
      </c>
    </row>
    <row r="27048" spans="2:3" hidden="1" outlineLevel="2" x14ac:dyDescent="0.2">
      <c r="B27048" s="48">
        <v>4900</v>
      </c>
      <c r="C27048" s="4">
        <v>20040999</v>
      </c>
    </row>
    <row r="27049" spans="2:3" hidden="1" outlineLevel="2" x14ac:dyDescent="0.2">
      <c r="B27049" s="48">
        <v>4900</v>
      </c>
      <c r="C27049" s="4">
        <v>20041551</v>
      </c>
    </row>
    <row r="27050" spans="2:3" hidden="1" outlineLevel="2" x14ac:dyDescent="0.2">
      <c r="B27050" s="48">
        <v>4900</v>
      </c>
      <c r="C27050" s="4">
        <v>20041557</v>
      </c>
    </row>
    <row r="27051" spans="2:3" hidden="1" outlineLevel="2" x14ac:dyDescent="0.2">
      <c r="B27051" s="48">
        <v>4900</v>
      </c>
      <c r="C27051" s="4">
        <v>20041565</v>
      </c>
    </row>
    <row r="27052" spans="2:3" hidden="1" outlineLevel="2" x14ac:dyDescent="0.2">
      <c r="B27052" s="48">
        <v>4900</v>
      </c>
      <c r="C27052" s="4">
        <v>20041680</v>
      </c>
    </row>
    <row r="27053" spans="2:3" hidden="1" outlineLevel="2" x14ac:dyDescent="0.2">
      <c r="B27053" s="48">
        <v>4900</v>
      </c>
      <c r="C27053" s="4">
        <v>20041871</v>
      </c>
    </row>
    <row r="27054" spans="2:3" hidden="1" outlineLevel="2" x14ac:dyDescent="0.2">
      <c r="B27054" s="48">
        <v>4900</v>
      </c>
      <c r="C27054" s="4">
        <v>20041929</v>
      </c>
    </row>
    <row r="27055" spans="2:3" hidden="1" outlineLevel="2" x14ac:dyDescent="0.2">
      <c r="B27055" s="48">
        <v>4900</v>
      </c>
      <c r="C27055" s="4">
        <v>20041977</v>
      </c>
    </row>
    <row r="27056" spans="2:3" hidden="1" outlineLevel="2" x14ac:dyDescent="0.2">
      <c r="B27056" s="48">
        <v>4900</v>
      </c>
      <c r="C27056" s="4">
        <v>20042016</v>
      </c>
    </row>
    <row r="27057" spans="2:3" hidden="1" outlineLevel="2" x14ac:dyDescent="0.2">
      <c r="B27057" s="48">
        <v>4900</v>
      </c>
      <c r="C27057" s="4">
        <v>20042057</v>
      </c>
    </row>
    <row r="27058" spans="2:3" hidden="1" outlineLevel="2" x14ac:dyDescent="0.2">
      <c r="B27058" s="48">
        <v>4900</v>
      </c>
      <c r="C27058" s="4">
        <v>20042135</v>
      </c>
    </row>
    <row r="27059" spans="2:3" hidden="1" outlineLevel="2" x14ac:dyDescent="0.2">
      <c r="B27059" s="48">
        <v>4900</v>
      </c>
      <c r="C27059" s="4">
        <v>20042142</v>
      </c>
    </row>
    <row r="27060" spans="2:3" hidden="1" outlineLevel="2" x14ac:dyDescent="0.2">
      <c r="B27060" s="48">
        <v>4900</v>
      </c>
      <c r="C27060" s="4">
        <v>20042256</v>
      </c>
    </row>
    <row r="27061" spans="2:3" hidden="1" outlineLevel="2" x14ac:dyDescent="0.2">
      <c r="B27061" s="48">
        <v>4900</v>
      </c>
      <c r="C27061" s="4">
        <v>20042294</v>
      </c>
    </row>
    <row r="27062" spans="2:3" hidden="1" outlineLevel="2" x14ac:dyDescent="0.2">
      <c r="B27062" s="48">
        <v>4900</v>
      </c>
      <c r="C27062" s="4">
        <v>20042443</v>
      </c>
    </row>
    <row r="27063" spans="2:3" hidden="1" outlineLevel="2" x14ac:dyDescent="0.2">
      <c r="B27063" s="48">
        <v>4900</v>
      </c>
      <c r="C27063" s="4">
        <v>20042949</v>
      </c>
    </row>
    <row r="27064" spans="2:3" hidden="1" outlineLevel="2" x14ac:dyDescent="0.2">
      <c r="B27064" s="48">
        <v>4900</v>
      </c>
      <c r="C27064" s="4">
        <v>20043591</v>
      </c>
    </row>
    <row r="27065" spans="2:3" hidden="1" outlineLevel="2" x14ac:dyDescent="0.2">
      <c r="B27065" s="48">
        <v>4900</v>
      </c>
      <c r="C27065" s="4">
        <v>20044607</v>
      </c>
    </row>
    <row r="27066" spans="2:3" hidden="1" outlineLevel="2" x14ac:dyDescent="0.2">
      <c r="B27066" s="48">
        <v>4900</v>
      </c>
      <c r="C27066" s="4">
        <v>20044699</v>
      </c>
    </row>
    <row r="27067" spans="2:3" hidden="1" outlineLevel="2" x14ac:dyDescent="0.2">
      <c r="B27067" s="48">
        <v>4900</v>
      </c>
      <c r="C27067" s="4">
        <v>20044724</v>
      </c>
    </row>
    <row r="27068" spans="2:3" hidden="1" outlineLevel="2" x14ac:dyDescent="0.2">
      <c r="B27068" s="48">
        <v>4900</v>
      </c>
      <c r="C27068" s="4">
        <v>20045115</v>
      </c>
    </row>
    <row r="27069" spans="2:3" hidden="1" outlineLevel="2" x14ac:dyDescent="0.2">
      <c r="B27069" s="48">
        <v>4900</v>
      </c>
      <c r="C27069" s="4">
        <v>20045489</v>
      </c>
    </row>
    <row r="27070" spans="2:3" hidden="1" outlineLevel="2" x14ac:dyDescent="0.2">
      <c r="B27070" s="48">
        <v>4900</v>
      </c>
      <c r="C27070" s="4">
        <v>20045606</v>
      </c>
    </row>
    <row r="27071" spans="2:3" hidden="1" outlineLevel="2" x14ac:dyDescent="0.2">
      <c r="B27071" s="48">
        <v>4900</v>
      </c>
      <c r="C27071" s="4">
        <v>20045701</v>
      </c>
    </row>
    <row r="27072" spans="2:3" hidden="1" outlineLevel="2" x14ac:dyDescent="0.2">
      <c r="B27072" s="48">
        <v>4900</v>
      </c>
      <c r="C27072" s="4">
        <v>20046008</v>
      </c>
    </row>
    <row r="27073" spans="2:3" hidden="1" outlineLevel="2" x14ac:dyDescent="0.2">
      <c r="B27073" s="48">
        <v>4900</v>
      </c>
      <c r="C27073" s="4">
        <v>20046016</v>
      </c>
    </row>
    <row r="27074" spans="2:3" hidden="1" outlineLevel="2" x14ac:dyDescent="0.2">
      <c r="B27074" s="48">
        <v>4900</v>
      </c>
      <c r="C27074" s="4">
        <v>20046029</v>
      </c>
    </row>
    <row r="27075" spans="2:3" hidden="1" outlineLevel="2" x14ac:dyDescent="0.2">
      <c r="B27075" s="48">
        <v>4900</v>
      </c>
      <c r="C27075" s="4">
        <v>20046213</v>
      </c>
    </row>
    <row r="27076" spans="2:3" hidden="1" outlineLevel="2" x14ac:dyDescent="0.2">
      <c r="B27076" s="48">
        <v>4900</v>
      </c>
      <c r="C27076" s="4">
        <v>20046311</v>
      </c>
    </row>
    <row r="27077" spans="2:3" hidden="1" outlineLevel="2" x14ac:dyDescent="0.2">
      <c r="B27077" s="48">
        <v>4900</v>
      </c>
      <c r="C27077" s="4">
        <v>20046383</v>
      </c>
    </row>
    <row r="27078" spans="2:3" hidden="1" outlineLevel="2" x14ac:dyDescent="0.2">
      <c r="B27078" s="48">
        <v>4900</v>
      </c>
      <c r="C27078" s="4">
        <v>20047147</v>
      </c>
    </row>
    <row r="27079" spans="2:3" hidden="1" outlineLevel="2" x14ac:dyDescent="0.2">
      <c r="B27079" s="48">
        <v>4900</v>
      </c>
      <c r="C27079" s="4">
        <v>20047152</v>
      </c>
    </row>
    <row r="27080" spans="2:3" hidden="1" outlineLevel="2" x14ac:dyDescent="0.2">
      <c r="B27080" s="48">
        <v>4900</v>
      </c>
      <c r="C27080" s="4">
        <v>20047253</v>
      </c>
    </row>
    <row r="27081" spans="2:3" hidden="1" outlineLevel="2" x14ac:dyDescent="0.2">
      <c r="B27081" s="48">
        <v>4900</v>
      </c>
      <c r="C27081" s="4">
        <v>20047269</v>
      </c>
    </row>
    <row r="27082" spans="2:3" hidden="1" outlineLevel="2" x14ac:dyDescent="0.2">
      <c r="B27082" s="48">
        <v>4900</v>
      </c>
      <c r="C27082" s="4">
        <v>20047288</v>
      </c>
    </row>
    <row r="27083" spans="2:3" hidden="1" outlineLevel="2" x14ac:dyDescent="0.2">
      <c r="B27083" s="48">
        <v>4900</v>
      </c>
      <c r="C27083" s="4">
        <v>20047343</v>
      </c>
    </row>
    <row r="27084" spans="2:3" hidden="1" outlineLevel="2" x14ac:dyDescent="0.2">
      <c r="B27084" s="48">
        <v>4900</v>
      </c>
      <c r="C27084" s="4">
        <v>20047383</v>
      </c>
    </row>
    <row r="27085" spans="2:3" hidden="1" outlineLevel="2" x14ac:dyDescent="0.2">
      <c r="B27085" s="48">
        <v>4900</v>
      </c>
      <c r="C27085" s="4">
        <v>20047387</v>
      </c>
    </row>
    <row r="27086" spans="2:3" hidden="1" outlineLevel="2" x14ac:dyDescent="0.2">
      <c r="B27086" s="48">
        <v>4900</v>
      </c>
      <c r="C27086" s="4">
        <v>20047608</v>
      </c>
    </row>
    <row r="27087" spans="2:3" hidden="1" outlineLevel="2" x14ac:dyDescent="0.2">
      <c r="B27087" s="48">
        <v>4900</v>
      </c>
      <c r="C27087" s="4">
        <v>20047744</v>
      </c>
    </row>
    <row r="27088" spans="2:3" hidden="1" outlineLevel="2" x14ac:dyDescent="0.2">
      <c r="B27088" s="48">
        <v>4900</v>
      </c>
      <c r="C27088" s="4">
        <v>20047782</v>
      </c>
    </row>
    <row r="27089" spans="2:3" hidden="1" outlineLevel="2" x14ac:dyDescent="0.2">
      <c r="B27089" s="48">
        <v>4900</v>
      </c>
      <c r="C27089" s="4">
        <v>20047810</v>
      </c>
    </row>
    <row r="27090" spans="2:3" hidden="1" outlineLevel="2" x14ac:dyDescent="0.2">
      <c r="B27090" s="48">
        <v>4900</v>
      </c>
      <c r="C27090" s="4">
        <v>20048561</v>
      </c>
    </row>
    <row r="27091" spans="2:3" hidden="1" outlineLevel="2" x14ac:dyDescent="0.2">
      <c r="B27091" s="48">
        <v>4900</v>
      </c>
      <c r="C27091" s="4">
        <v>20048637</v>
      </c>
    </row>
    <row r="27092" spans="2:3" hidden="1" outlineLevel="2" x14ac:dyDescent="0.2">
      <c r="B27092" s="48">
        <v>4900</v>
      </c>
      <c r="C27092" s="4">
        <v>20048896</v>
      </c>
    </row>
    <row r="27093" spans="2:3" hidden="1" outlineLevel="2" x14ac:dyDescent="0.2">
      <c r="B27093" s="48">
        <v>4900</v>
      </c>
      <c r="C27093" s="4">
        <v>20050279</v>
      </c>
    </row>
    <row r="27094" spans="2:3" hidden="1" outlineLevel="2" x14ac:dyDescent="0.2">
      <c r="B27094" s="48">
        <v>4900</v>
      </c>
      <c r="C27094" s="4">
        <v>20051155</v>
      </c>
    </row>
    <row r="27095" spans="2:3" hidden="1" outlineLevel="2" x14ac:dyDescent="0.2">
      <c r="B27095" s="48">
        <v>4900</v>
      </c>
      <c r="C27095" s="4">
        <v>20051408</v>
      </c>
    </row>
    <row r="27096" spans="2:3" hidden="1" outlineLevel="2" x14ac:dyDescent="0.2">
      <c r="B27096" s="48">
        <v>4900</v>
      </c>
      <c r="C27096" s="4">
        <v>20051413</v>
      </c>
    </row>
    <row r="27097" spans="2:3" hidden="1" outlineLevel="2" x14ac:dyDescent="0.2">
      <c r="B27097" s="48">
        <v>4900</v>
      </c>
      <c r="C27097" s="4">
        <v>20051432</v>
      </c>
    </row>
    <row r="27098" spans="2:3" hidden="1" outlineLevel="2" x14ac:dyDescent="0.2">
      <c r="B27098" s="48">
        <v>4900</v>
      </c>
      <c r="C27098" s="4">
        <v>20051450</v>
      </c>
    </row>
    <row r="27099" spans="2:3" hidden="1" outlineLevel="2" x14ac:dyDescent="0.2">
      <c r="B27099" s="48">
        <v>4900</v>
      </c>
      <c r="C27099" s="4">
        <v>20051898</v>
      </c>
    </row>
    <row r="27100" spans="2:3" hidden="1" outlineLevel="2" x14ac:dyDescent="0.2">
      <c r="B27100" s="48">
        <v>4900</v>
      </c>
      <c r="C27100" s="4">
        <v>20052071</v>
      </c>
    </row>
    <row r="27101" spans="2:3" hidden="1" outlineLevel="2" x14ac:dyDescent="0.2">
      <c r="B27101" s="48">
        <v>4900</v>
      </c>
      <c r="C27101" s="4">
        <v>20052213</v>
      </c>
    </row>
    <row r="27102" spans="2:3" hidden="1" outlineLevel="2" x14ac:dyDescent="0.2">
      <c r="B27102" s="48">
        <v>4900</v>
      </c>
      <c r="C27102" s="4">
        <v>20052230</v>
      </c>
    </row>
    <row r="27103" spans="2:3" hidden="1" outlineLevel="2" x14ac:dyDescent="0.2">
      <c r="B27103" s="48">
        <v>4900</v>
      </c>
      <c r="C27103" s="4">
        <v>20052450</v>
      </c>
    </row>
    <row r="27104" spans="2:3" hidden="1" outlineLevel="2" x14ac:dyDescent="0.2">
      <c r="B27104" s="48">
        <v>4900</v>
      </c>
      <c r="C27104" s="4">
        <v>20052514</v>
      </c>
    </row>
    <row r="27105" spans="2:3" hidden="1" outlineLevel="2" x14ac:dyDescent="0.2">
      <c r="B27105" s="48">
        <v>4900</v>
      </c>
      <c r="C27105" s="4">
        <v>20052851</v>
      </c>
    </row>
    <row r="27106" spans="2:3" hidden="1" outlineLevel="2" x14ac:dyDescent="0.2">
      <c r="B27106" s="48">
        <v>4900</v>
      </c>
      <c r="C27106" s="4">
        <v>20052981</v>
      </c>
    </row>
    <row r="27107" spans="2:3" hidden="1" outlineLevel="2" x14ac:dyDescent="0.2">
      <c r="B27107" s="48">
        <v>4900</v>
      </c>
      <c r="C27107" s="4">
        <v>20053174</v>
      </c>
    </row>
    <row r="27108" spans="2:3" hidden="1" outlineLevel="2" x14ac:dyDescent="0.2">
      <c r="B27108" s="48">
        <v>4900</v>
      </c>
      <c r="C27108" s="4">
        <v>20053510</v>
      </c>
    </row>
    <row r="27109" spans="2:3" hidden="1" outlineLevel="2" x14ac:dyDescent="0.2">
      <c r="B27109" s="48">
        <v>4900</v>
      </c>
      <c r="C27109" s="4">
        <v>20053622</v>
      </c>
    </row>
    <row r="27110" spans="2:3" hidden="1" outlineLevel="2" x14ac:dyDescent="0.2">
      <c r="B27110" s="48">
        <v>4900</v>
      </c>
      <c r="C27110" s="4">
        <v>20053823</v>
      </c>
    </row>
    <row r="27111" spans="2:3" hidden="1" outlineLevel="2" x14ac:dyDescent="0.2">
      <c r="B27111" s="48">
        <v>4900</v>
      </c>
      <c r="C27111" s="4">
        <v>20053829</v>
      </c>
    </row>
    <row r="27112" spans="2:3" hidden="1" outlineLevel="2" x14ac:dyDescent="0.2">
      <c r="B27112" s="48">
        <v>4900</v>
      </c>
      <c r="C27112" s="4">
        <v>20053835</v>
      </c>
    </row>
    <row r="27113" spans="2:3" hidden="1" outlineLevel="2" x14ac:dyDescent="0.2">
      <c r="B27113" s="48">
        <v>4900</v>
      </c>
      <c r="C27113" s="4">
        <v>20053951</v>
      </c>
    </row>
    <row r="27114" spans="2:3" hidden="1" outlineLevel="2" x14ac:dyDescent="0.2">
      <c r="B27114" s="48">
        <v>4900</v>
      </c>
      <c r="C27114" s="4">
        <v>20054151</v>
      </c>
    </row>
    <row r="27115" spans="2:3" hidden="1" outlineLevel="2" x14ac:dyDescent="0.2">
      <c r="B27115" s="48">
        <v>4900</v>
      </c>
      <c r="C27115" s="4">
        <v>20054216</v>
      </c>
    </row>
    <row r="27116" spans="2:3" hidden="1" outlineLevel="2" x14ac:dyDescent="0.2">
      <c r="B27116" s="48">
        <v>4900</v>
      </c>
      <c r="C27116" s="4">
        <v>20054290</v>
      </c>
    </row>
    <row r="27117" spans="2:3" hidden="1" outlineLevel="2" x14ac:dyDescent="0.2">
      <c r="B27117" s="9">
        <v>4900</v>
      </c>
      <c r="C27117" s="4">
        <v>20054341</v>
      </c>
    </row>
    <row r="27118" spans="2:3" hidden="1" outlineLevel="2" x14ac:dyDescent="0.2">
      <c r="B27118" s="48">
        <v>4900</v>
      </c>
      <c r="C27118" s="4">
        <v>20054395</v>
      </c>
    </row>
    <row r="27119" spans="2:3" hidden="1" outlineLevel="2" x14ac:dyDescent="0.2">
      <c r="B27119" s="48">
        <v>4900</v>
      </c>
      <c r="C27119" s="4">
        <v>20054545</v>
      </c>
    </row>
    <row r="27120" spans="2:3" hidden="1" outlineLevel="2" x14ac:dyDescent="0.2">
      <c r="B27120" s="48">
        <v>4900</v>
      </c>
      <c r="C27120" s="4">
        <v>20054548</v>
      </c>
    </row>
    <row r="27121" spans="2:3" hidden="1" outlineLevel="2" x14ac:dyDescent="0.2">
      <c r="B27121" s="48">
        <v>4900</v>
      </c>
      <c r="C27121" s="4">
        <v>20054553</v>
      </c>
    </row>
    <row r="27122" spans="2:3" hidden="1" outlineLevel="2" x14ac:dyDescent="0.2">
      <c r="B27122" s="48">
        <v>4900</v>
      </c>
      <c r="C27122" s="4">
        <v>20054595</v>
      </c>
    </row>
    <row r="27123" spans="2:3" hidden="1" outlineLevel="2" x14ac:dyDescent="0.2">
      <c r="B27123" s="48">
        <v>4900</v>
      </c>
      <c r="C27123" s="4">
        <v>20054998</v>
      </c>
    </row>
    <row r="27124" spans="2:3" hidden="1" outlineLevel="2" x14ac:dyDescent="0.2">
      <c r="B27124" s="48">
        <v>4900</v>
      </c>
      <c r="C27124" s="4">
        <v>20055036</v>
      </c>
    </row>
    <row r="27125" spans="2:3" hidden="1" outlineLevel="2" x14ac:dyDescent="0.2">
      <c r="B27125" s="48">
        <v>4900</v>
      </c>
      <c r="C27125" s="4">
        <v>20055118</v>
      </c>
    </row>
    <row r="27126" spans="2:3" hidden="1" outlineLevel="2" x14ac:dyDescent="0.2">
      <c r="B27126" s="48">
        <v>4900</v>
      </c>
      <c r="C27126" s="4">
        <v>20055286</v>
      </c>
    </row>
    <row r="27127" spans="2:3" hidden="1" outlineLevel="2" x14ac:dyDescent="0.2">
      <c r="B27127" s="48">
        <v>4900</v>
      </c>
      <c r="C27127" s="4">
        <v>20055292</v>
      </c>
    </row>
    <row r="27128" spans="2:3" hidden="1" outlineLevel="2" x14ac:dyDescent="0.2">
      <c r="B27128" s="48">
        <v>4900</v>
      </c>
      <c r="C27128" s="4">
        <v>20055343</v>
      </c>
    </row>
    <row r="27129" spans="2:3" hidden="1" outlineLevel="2" x14ac:dyDescent="0.2">
      <c r="B27129" s="48">
        <v>4900</v>
      </c>
      <c r="C27129" s="4">
        <v>20055357</v>
      </c>
    </row>
    <row r="27130" spans="2:3" hidden="1" outlineLevel="2" x14ac:dyDescent="0.2">
      <c r="B27130" s="48">
        <v>4900</v>
      </c>
      <c r="C27130" s="4">
        <v>20055359</v>
      </c>
    </row>
    <row r="27131" spans="2:3" hidden="1" outlineLevel="2" x14ac:dyDescent="0.2">
      <c r="B27131" s="48">
        <v>4900</v>
      </c>
      <c r="C27131" s="4">
        <v>20055400</v>
      </c>
    </row>
    <row r="27132" spans="2:3" hidden="1" outlineLevel="2" x14ac:dyDescent="0.2">
      <c r="B27132" s="48">
        <v>4900</v>
      </c>
      <c r="C27132" s="4">
        <v>20055775</v>
      </c>
    </row>
    <row r="27133" spans="2:3" hidden="1" outlineLevel="2" x14ac:dyDescent="0.2">
      <c r="B27133" s="48">
        <v>4900</v>
      </c>
      <c r="C27133" s="4">
        <v>20055786</v>
      </c>
    </row>
    <row r="27134" spans="2:3" hidden="1" outlineLevel="2" x14ac:dyDescent="0.2">
      <c r="B27134" s="48">
        <v>4900</v>
      </c>
      <c r="C27134" s="4">
        <v>20055808</v>
      </c>
    </row>
    <row r="27135" spans="2:3" hidden="1" outlineLevel="2" x14ac:dyDescent="0.2">
      <c r="B27135" s="48">
        <v>4900</v>
      </c>
      <c r="C27135" s="4">
        <v>20055834</v>
      </c>
    </row>
    <row r="27136" spans="2:3" hidden="1" outlineLevel="2" x14ac:dyDescent="0.2">
      <c r="B27136" s="48">
        <v>4900</v>
      </c>
      <c r="C27136" s="4">
        <v>20055992</v>
      </c>
    </row>
    <row r="27137" spans="2:3" hidden="1" outlineLevel="2" x14ac:dyDescent="0.2">
      <c r="B27137" s="48">
        <v>4900</v>
      </c>
      <c r="C27137" s="4">
        <v>20056276</v>
      </c>
    </row>
    <row r="27138" spans="2:3" hidden="1" outlineLevel="2" x14ac:dyDescent="0.2">
      <c r="B27138" s="48">
        <v>4900</v>
      </c>
      <c r="C27138" s="4">
        <v>20056304</v>
      </c>
    </row>
    <row r="27139" spans="2:3" hidden="1" outlineLevel="2" x14ac:dyDescent="0.2">
      <c r="B27139" s="48">
        <v>4900</v>
      </c>
      <c r="C27139" s="4">
        <v>20056375</v>
      </c>
    </row>
    <row r="27140" spans="2:3" hidden="1" outlineLevel="2" x14ac:dyDescent="0.2">
      <c r="B27140" s="48">
        <v>4900</v>
      </c>
      <c r="C27140" s="4">
        <v>20056521</v>
      </c>
    </row>
    <row r="27141" spans="2:3" hidden="1" outlineLevel="2" x14ac:dyDescent="0.2">
      <c r="B27141" s="48">
        <v>4900</v>
      </c>
      <c r="C27141" s="4">
        <v>20056586</v>
      </c>
    </row>
    <row r="27142" spans="2:3" hidden="1" outlineLevel="2" x14ac:dyDescent="0.2">
      <c r="B27142" s="48">
        <v>4900</v>
      </c>
      <c r="C27142" s="4">
        <v>20056672</v>
      </c>
    </row>
    <row r="27143" spans="2:3" hidden="1" outlineLevel="2" x14ac:dyDescent="0.2">
      <c r="B27143" s="48">
        <v>4900</v>
      </c>
      <c r="C27143" s="4">
        <v>20056835</v>
      </c>
    </row>
    <row r="27144" spans="2:3" hidden="1" outlineLevel="2" x14ac:dyDescent="0.2">
      <c r="B27144" s="48">
        <v>4900</v>
      </c>
      <c r="C27144" s="4">
        <v>20057047</v>
      </c>
    </row>
    <row r="27145" spans="2:3" hidden="1" outlineLevel="2" x14ac:dyDescent="0.2">
      <c r="B27145" s="48">
        <v>4900</v>
      </c>
      <c r="C27145" s="4">
        <v>20057505</v>
      </c>
    </row>
    <row r="27146" spans="2:3" hidden="1" outlineLevel="2" x14ac:dyDescent="0.2">
      <c r="B27146" s="48">
        <v>4900</v>
      </c>
      <c r="C27146" s="4">
        <v>20057525</v>
      </c>
    </row>
    <row r="27147" spans="2:3" hidden="1" outlineLevel="2" x14ac:dyDescent="0.2">
      <c r="B27147" s="48">
        <v>4900</v>
      </c>
      <c r="C27147" s="4">
        <v>20057526</v>
      </c>
    </row>
    <row r="27148" spans="2:3" hidden="1" outlineLevel="2" x14ac:dyDescent="0.2">
      <c r="B27148" s="48">
        <v>4900</v>
      </c>
      <c r="C27148" s="4">
        <v>20058331</v>
      </c>
    </row>
    <row r="27149" spans="2:3" hidden="1" outlineLevel="2" x14ac:dyDescent="0.2">
      <c r="B27149" s="48">
        <v>4900</v>
      </c>
      <c r="C27149" s="4">
        <v>20058500</v>
      </c>
    </row>
    <row r="27150" spans="2:3" hidden="1" outlineLevel="2" x14ac:dyDescent="0.2">
      <c r="B27150" s="48">
        <v>4900</v>
      </c>
      <c r="C27150" s="4">
        <v>20058536</v>
      </c>
    </row>
    <row r="27151" spans="2:3" hidden="1" outlineLevel="2" x14ac:dyDescent="0.2">
      <c r="B27151" s="48">
        <v>4900</v>
      </c>
      <c r="C27151" s="4">
        <v>20059184</v>
      </c>
    </row>
    <row r="27152" spans="2:3" hidden="1" outlineLevel="2" x14ac:dyDescent="0.2">
      <c r="B27152" s="48">
        <v>4900</v>
      </c>
      <c r="C27152" s="4">
        <v>20059647</v>
      </c>
    </row>
    <row r="27153" spans="2:3" hidden="1" outlineLevel="2" x14ac:dyDescent="0.2">
      <c r="B27153" s="48">
        <v>4900</v>
      </c>
      <c r="C27153" s="4">
        <v>20059649</v>
      </c>
    </row>
    <row r="27154" spans="2:3" hidden="1" outlineLevel="2" x14ac:dyDescent="0.2">
      <c r="B27154" s="48">
        <v>4900</v>
      </c>
      <c r="C27154" s="4">
        <v>20059753</v>
      </c>
    </row>
    <row r="27155" spans="2:3" hidden="1" outlineLevel="2" x14ac:dyDescent="0.2">
      <c r="B27155" s="48">
        <v>4900</v>
      </c>
      <c r="C27155" s="4">
        <v>20059910</v>
      </c>
    </row>
    <row r="27156" spans="2:3" hidden="1" outlineLevel="2" x14ac:dyDescent="0.2">
      <c r="B27156" s="48">
        <v>4900</v>
      </c>
      <c r="C27156" s="4">
        <v>20059956</v>
      </c>
    </row>
    <row r="27157" spans="2:3" hidden="1" outlineLevel="2" x14ac:dyDescent="0.2">
      <c r="B27157" s="48">
        <v>4900</v>
      </c>
      <c r="C27157" s="4">
        <v>20060094</v>
      </c>
    </row>
    <row r="27158" spans="2:3" hidden="1" outlineLevel="2" x14ac:dyDescent="0.2">
      <c r="B27158" s="48">
        <v>4900</v>
      </c>
      <c r="C27158" s="4">
        <v>20060111</v>
      </c>
    </row>
    <row r="27159" spans="2:3" hidden="1" outlineLevel="2" x14ac:dyDescent="0.2">
      <c r="B27159" s="48">
        <v>4900</v>
      </c>
      <c r="C27159" s="4">
        <v>20060127</v>
      </c>
    </row>
    <row r="27160" spans="2:3" hidden="1" outlineLevel="2" x14ac:dyDescent="0.2">
      <c r="B27160" s="48">
        <v>4900</v>
      </c>
      <c r="C27160" s="4">
        <v>20060271</v>
      </c>
    </row>
    <row r="27161" spans="2:3" hidden="1" outlineLevel="2" x14ac:dyDescent="0.2">
      <c r="B27161" s="48">
        <v>4900</v>
      </c>
      <c r="C27161" s="4">
        <v>20060452</v>
      </c>
    </row>
    <row r="27162" spans="2:3" hidden="1" outlineLevel="2" x14ac:dyDescent="0.2">
      <c r="B27162" s="48">
        <v>4900</v>
      </c>
      <c r="C27162" s="4">
        <v>20060767</v>
      </c>
    </row>
    <row r="27163" spans="2:3" hidden="1" outlineLevel="2" x14ac:dyDescent="0.2">
      <c r="B27163" s="48">
        <v>4900</v>
      </c>
      <c r="C27163" s="4">
        <v>20060827</v>
      </c>
    </row>
    <row r="27164" spans="2:3" hidden="1" outlineLevel="2" x14ac:dyDescent="0.2">
      <c r="B27164" s="48">
        <v>4900</v>
      </c>
      <c r="C27164" s="4">
        <v>20060915</v>
      </c>
    </row>
    <row r="27165" spans="2:3" hidden="1" outlineLevel="2" x14ac:dyDescent="0.2">
      <c r="B27165" s="48">
        <v>4900</v>
      </c>
      <c r="C27165" s="4">
        <v>20060917</v>
      </c>
    </row>
    <row r="27166" spans="2:3" hidden="1" outlineLevel="2" x14ac:dyDescent="0.2">
      <c r="B27166" s="48">
        <v>4900</v>
      </c>
      <c r="C27166" s="4">
        <v>20060954</v>
      </c>
    </row>
    <row r="27167" spans="2:3" hidden="1" outlineLevel="2" x14ac:dyDescent="0.2">
      <c r="B27167" s="48">
        <v>4900</v>
      </c>
      <c r="C27167" s="4">
        <v>20061701</v>
      </c>
    </row>
    <row r="27168" spans="2:3" hidden="1" outlineLevel="2" x14ac:dyDescent="0.2">
      <c r="B27168" s="48">
        <v>4900</v>
      </c>
      <c r="C27168" s="4">
        <v>20061702</v>
      </c>
    </row>
    <row r="27169" spans="2:3" hidden="1" outlineLevel="2" x14ac:dyDescent="0.2">
      <c r="B27169" s="48">
        <v>4900</v>
      </c>
      <c r="C27169" s="4">
        <v>20061921</v>
      </c>
    </row>
    <row r="27170" spans="2:3" hidden="1" outlineLevel="2" x14ac:dyDescent="0.2">
      <c r="B27170" s="48">
        <v>4900</v>
      </c>
      <c r="C27170" s="4">
        <v>20062107</v>
      </c>
    </row>
    <row r="27171" spans="2:3" hidden="1" outlineLevel="2" x14ac:dyDescent="0.2">
      <c r="B27171" s="48">
        <v>4900</v>
      </c>
      <c r="C27171" s="4">
        <v>20062298</v>
      </c>
    </row>
    <row r="27172" spans="2:3" hidden="1" outlineLevel="2" x14ac:dyDescent="0.2">
      <c r="B27172" s="48">
        <v>4900</v>
      </c>
      <c r="C27172" s="4">
        <v>20062530</v>
      </c>
    </row>
    <row r="27173" spans="2:3" hidden="1" outlineLevel="2" x14ac:dyDescent="0.2">
      <c r="B27173" s="48">
        <v>4900</v>
      </c>
      <c r="C27173" s="4">
        <v>20062709</v>
      </c>
    </row>
    <row r="27174" spans="2:3" hidden="1" outlineLevel="2" x14ac:dyDescent="0.2">
      <c r="B27174" s="48">
        <v>4900</v>
      </c>
      <c r="C27174" s="4">
        <v>20062735</v>
      </c>
    </row>
    <row r="27175" spans="2:3" hidden="1" outlineLevel="2" x14ac:dyDescent="0.2">
      <c r="B27175" s="48">
        <v>4900</v>
      </c>
      <c r="C27175" s="4">
        <v>20063127</v>
      </c>
    </row>
    <row r="27176" spans="2:3" hidden="1" outlineLevel="2" x14ac:dyDescent="0.2">
      <c r="B27176" s="48">
        <v>4900</v>
      </c>
      <c r="C27176" s="4">
        <v>20063185</v>
      </c>
    </row>
    <row r="27177" spans="2:3" hidden="1" outlineLevel="2" x14ac:dyDescent="0.2">
      <c r="B27177" s="48">
        <v>4900</v>
      </c>
      <c r="C27177" s="4">
        <v>20063262</v>
      </c>
    </row>
    <row r="27178" spans="2:3" hidden="1" outlineLevel="2" x14ac:dyDescent="0.2">
      <c r="B27178" s="48">
        <v>4900</v>
      </c>
      <c r="C27178" s="4">
        <v>20063282</v>
      </c>
    </row>
    <row r="27179" spans="2:3" hidden="1" outlineLevel="2" x14ac:dyDescent="0.2">
      <c r="B27179" s="48">
        <v>4900</v>
      </c>
      <c r="C27179" s="4">
        <v>20063385</v>
      </c>
    </row>
    <row r="27180" spans="2:3" hidden="1" outlineLevel="2" x14ac:dyDescent="0.2">
      <c r="B27180" s="48">
        <v>4900</v>
      </c>
      <c r="C27180" s="4">
        <v>20063450</v>
      </c>
    </row>
    <row r="27181" spans="2:3" hidden="1" outlineLevel="2" x14ac:dyDescent="0.2">
      <c r="B27181" s="48">
        <v>4900</v>
      </c>
      <c r="C27181" s="4">
        <v>20063727</v>
      </c>
    </row>
    <row r="27182" spans="2:3" hidden="1" outlineLevel="2" x14ac:dyDescent="0.2">
      <c r="B27182" s="48">
        <v>4900</v>
      </c>
      <c r="C27182" s="4">
        <v>20063771</v>
      </c>
    </row>
    <row r="27183" spans="2:3" hidden="1" outlineLevel="2" x14ac:dyDescent="0.2">
      <c r="B27183" s="48">
        <v>4900</v>
      </c>
      <c r="C27183" s="4">
        <v>20064204</v>
      </c>
    </row>
    <row r="27184" spans="2:3" hidden="1" outlineLevel="2" x14ac:dyDescent="0.2">
      <c r="B27184" s="48">
        <v>4900</v>
      </c>
      <c r="C27184" s="4">
        <v>20064254</v>
      </c>
    </row>
    <row r="27185" spans="2:3" hidden="1" outlineLevel="2" x14ac:dyDescent="0.2">
      <c r="B27185" s="48">
        <v>4900</v>
      </c>
      <c r="C27185" s="4">
        <v>20064283</v>
      </c>
    </row>
    <row r="27186" spans="2:3" hidden="1" outlineLevel="2" x14ac:dyDescent="0.2">
      <c r="B27186" s="48">
        <v>4900</v>
      </c>
      <c r="C27186" s="4">
        <v>20064394</v>
      </c>
    </row>
    <row r="27187" spans="2:3" hidden="1" outlineLevel="2" x14ac:dyDescent="0.2">
      <c r="B27187" s="48">
        <v>4900</v>
      </c>
      <c r="C27187" s="4">
        <v>20064609</v>
      </c>
    </row>
    <row r="27188" spans="2:3" hidden="1" outlineLevel="2" x14ac:dyDescent="0.2">
      <c r="B27188" s="48">
        <v>4900</v>
      </c>
      <c r="C27188" s="4">
        <v>20064635</v>
      </c>
    </row>
    <row r="27189" spans="2:3" hidden="1" outlineLevel="2" x14ac:dyDescent="0.2">
      <c r="B27189" s="48">
        <v>4900</v>
      </c>
      <c r="C27189" s="4">
        <v>20064652</v>
      </c>
    </row>
    <row r="27190" spans="2:3" hidden="1" outlineLevel="2" x14ac:dyDescent="0.2">
      <c r="B27190" s="48">
        <v>4900</v>
      </c>
      <c r="C27190" s="4">
        <v>20064886</v>
      </c>
    </row>
    <row r="27191" spans="2:3" hidden="1" outlineLevel="2" x14ac:dyDescent="0.2">
      <c r="B27191" s="48">
        <v>4900</v>
      </c>
      <c r="C27191" s="4">
        <v>20064923</v>
      </c>
    </row>
    <row r="27192" spans="2:3" hidden="1" outlineLevel="2" x14ac:dyDescent="0.2">
      <c r="B27192" s="48">
        <v>4900</v>
      </c>
      <c r="C27192" s="4">
        <v>20065003</v>
      </c>
    </row>
    <row r="27193" spans="2:3" hidden="1" outlineLevel="2" x14ac:dyDescent="0.2">
      <c r="B27193" s="48">
        <v>4900</v>
      </c>
      <c r="C27193" s="4">
        <v>20065342</v>
      </c>
    </row>
    <row r="27194" spans="2:3" hidden="1" outlineLevel="2" x14ac:dyDescent="0.2">
      <c r="B27194" s="48">
        <v>4900</v>
      </c>
      <c r="C27194" s="4">
        <v>20065412</v>
      </c>
    </row>
    <row r="27195" spans="2:3" hidden="1" outlineLevel="2" x14ac:dyDescent="0.2">
      <c r="B27195" s="48">
        <v>4900</v>
      </c>
      <c r="C27195" s="4">
        <v>20065449</v>
      </c>
    </row>
    <row r="27196" spans="2:3" hidden="1" outlineLevel="2" x14ac:dyDescent="0.2">
      <c r="B27196" s="48">
        <v>4900</v>
      </c>
      <c r="C27196" s="4">
        <v>20065552</v>
      </c>
    </row>
    <row r="27197" spans="2:3" hidden="1" outlineLevel="2" x14ac:dyDescent="0.2">
      <c r="B27197" s="48">
        <v>4900</v>
      </c>
      <c r="C27197" s="4">
        <v>20065749</v>
      </c>
    </row>
    <row r="27198" spans="2:3" hidden="1" outlineLevel="2" x14ac:dyDescent="0.2">
      <c r="B27198" s="48">
        <v>4900</v>
      </c>
      <c r="C27198" s="4">
        <v>20066145</v>
      </c>
    </row>
    <row r="27199" spans="2:3" hidden="1" outlineLevel="2" x14ac:dyDescent="0.2">
      <c r="B27199" s="48">
        <v>4900</v>
      </c>
      <c r="C27199" s="4">
        <v>20066447</v>
      </c>
    </row>
    <row r="27200" spans="2:3" hidden="1" outlineLevel="2" x14ac:dyDescent="0.2">
      <c r="B27200" s="48">
        <v>4900</v>
      </c>
      <c r="C27200" s="4">
        <v>20066660</v>
      </c>
    </row>
    <row r="27201" spans="2:3" hidden="1" outlineLevel="2" x14ac:dyDescent="0.2">
      <c r="B27201" s="48">
        <v>4900</v>
      </c>
      <c r="C27201" s="4">
        <v>20066765</v>
      </c>
    </row>
    <row r="27202" spans="2:3" hidden="1" outlineLevel="2" x14ac:dyDescent="0.2">
      <c r="B27202" s="48">
        <v>4900</v>
      </c>
      <c r="C27202" s="4">
        <v>20067312</v>
      </c>
    </row>
    <row r="27203" spans="2:3" hidden="1" outlineLevel="2" x14ac:dyDescent="0.2">
      <c r="B27203" s="48">
        <v>4900</v>
      </c>
      <c r="C27203" s="4">
        <v>20067468</v>
      </c>
    </row>
    <row r="27204" spans="2:3" hidden="1" outlineLevel="2" x14ac:dyDescent="0.2">
      <c r="B27204" s="48">
        <v>4900</v>
      </c>
      <c r="C27204" s="4">
        <v>20067763</v>
      </c>
    </row>
    <row r="27205" spans="2:3" hidden="1" outlineLevel="2" x14ac:dyDescent="0.2">
      <c r="B27205" s="48">
        <v>4900</v>
      </c>
      <c r="C27205" s="4">
        <v>20067782</v>
      </c>
    </row>
    <row r="27206" spans="2:3" hidden="1" outlineLevel="2" x14ac:dyDescent="0.2">
      <c r="B27206" s="48">
        <v>4900</v>
      </c>
      <c r="C27206" s="4">
        <v>20067851</v>
      </c>
    </row>
    <row r="27207" spans="2:3" hidden="1" outlineLevel="2" x14ac:dyDescent="0.2">
      <c r="B27207" s="48">
        <v>4900</v>
      </c>
      <c r="C27207" s="4">
        <v>20067995</v>
      </c>
    </row>
    <row r="27208" spans="2:3" hidden="1" outlineLevel="2" x14ac:dyDescent="0.2">
      <c r="B27208" s="48">
        <v>4900</v>
      </c>
      <c r="C27208" s="4">
        <v>20068110</v>
      </c>
    </row>
    <row r="27209" spans="2:3" hidden="1" outlineLevel="2" x14ac:dyDescent="0.2">
      <c r="B27209" s="48">
        <v>4900</v>
      </c>
      <c r="C27209" s="4">
        <v>20068262</v>
      </c>
    </row>
    <row r="27210" spans="2:3" hidden="1" outlineLevel="2" x14ac:dyDescent="0.2">
      <c r="B27210" s="48">
        <v>4900</v>
      </c>
      <c r="C27210" s="4">
        <v>20068268</v>
      </c>
    </row>
    <row r="27211" spans="2:3" hidden="1" outlineLevel="2" x14ac:dyDescent="0.2">
      <c r="B27211" s="48">
        <v>4900</v>
      </c>
      <c r="C27211" s="4">
        <v>20068421</v>
      </c>
    </row>
    <row r="27212" spans="2:3" hidden="1" outlineLevel="2" x14ac:dyDescent="0.2">
      <c r="B27212" s="48">
        <v>4900</v>
      </c>
      <c r="C27212" s="4">
        <v>20068675</v>
      </c>
    </row>
    <row r="27213" spans="2:3" hidden="1" outlineLevel="2" x14ac:dyDescent="0.2">
      <c r="B27213" s="48">
        <v>4900</v>
      </c>
      <c r="C27213" s="4">
        <v>20068710</v>
      </c>
    </row>
    <row r="27214" spans="2:3" hidden="1" outlineLevel="2" x14ac:dyDescent="0.2">
      <c r="B27214" s="48">
        <v>4900</v>
      </c>
      <c r="C27214" s="4">
        <v>20068793</v>
      </c>
    </row>
    <row r="27215" spans="2:3" hidden="1" outlineLevel="2" x14ac:dyDescent="0.2">
      <c r="B27215" s="48">
        <v>4900</v>
      </c>
      <c r="C27215" s="4">
        <v>20068801</v>
      </c>
    </row>
    <row r="27216" spans="2:3" hidden="1" outlineLevel="2" x14ac:dyDescent="0.2">
      <c r="B27216" s="48">
        <v>4900</v>
      </c>
      <c r="C27216" s="4">
        <v>20068863</v>
      </c>
    </row>
    <row r="27217" spans="2:3" hidden="1" outlineLevel="2" x14ac:dyDescent="0.2">
      <c r="B27217" s="48">
        <v>4900</v>
      </c>
      <c r="C27217" s="4">
        <v>20068907</v>
      </c>
    </row>
    <row r="27218" spans="2:3" hidden="1" outlineLevel="2" x14ac:dyDescent="0.2">
      <c r="B27218" s="48">
        <v>4900</v>
      </c>
      <c r="C27218" s="4">
        <v>20069364</v>
      </c>
    </row>
    <row r="27219" spans="2:3" hidden="1" outlineLevel="2" x14ac:dyDescent="0.2">
      <c r="B27219" s="48">
        <v>4900</v>
      </c>
      <c r="C27219" s="4">
        <v>20069538</v>
      </c>
    </row>
    <row r="27220" spans="2:3" hidden="1" outlineLevel="2" x14ac:dyDescent="0.2">
      <c r="B27220" s="48">
        <v>4900</v>
      </c>
      <c r="C27220" s="4">
        <v>20069607</v>
      </c>
    </row>
    <row r="27221" spans="2:3" hidden="1" outlineLevel="2" x14ac:dyDescent="0.2">
      <c r="B27221" s="48">
        <v>4900</v>
      </c>
      <c r="C27221" s="4">
        <v>20069998</v>
      </c>
    </row>
    <row r="27222" spans="2:3" hidden="1" outlineLevel="2" x14ac:dyDescent="0.2">
      <c r="B27222" s="48">
        <v>4900</v>
      </c>
      <c r="C27222" s="4">
        <v>20070242</v>
      </c>
    </row>
    <row r="27223" spans="2:3" hidden="1" outlineLevel="2" x14ac:dyDescent="0.2">
      <c r="B27223" s="48">
        <v>4900</v>
      </c>
      <c r="C27223" s="4">
        <v>20070447</v>
      </c>
    </row>
    <row r="27224" spans="2:3" hidden="1" outlineLevel="2" x14ac:dyDescent="0.2">
      <c r="B27224" s="48">
        <v>4900</v>
      </c>
      <c r="C27224" s="4">
        <v>20070573</v>
      </c>
    </row>
    <row r="27225" spans="2:3" hidden="1" outlineLevel="2" x14ac:dyDescent="0.2">
      <c r="B27225" s="48">
        <v>4900</v>
      </c>
      <c r="C27225" s="4">
        <v>20070635</v>
      </c>
    </row>
    <row r="27226" spans="2:3" hidden="1" outlineLevel="2" x14ac:dyDescent="0.2">
      <c r="B27226" s="48">
        <v>4900</v>
      </c>
      <c r="C27226" s="4">
        <v>20070801</v>
      </c>
    </row>
    <row r="27227" spans="2:3" hidden="1" outlineLevel="2" x14ac:dyDescent="0.2">
      <c r="B27227" s="48">
        <v>4900</v>
      </c>
      <c r="C27227" s="4">
        <v>20070856</v>
      </c>
    </row>
    <row r="27228" spans="2:3" hidden="1" outlineLevel="2" x14ac:dyDescent="0.2">
      <c r="B27228" s="48">
        <v>4900</v>
      </c>
      <c r="C27228" s="4">
        <v>20071095</v>
      </c>
    </row>
    <row r="27229" spans="2:3" hidden="1" outlineLevel="2" x14ac:dyDescent="0.2">
      <c r="B27229" s="48">
        <v>4900</v>
      </c>
      <c r="C27229" s="4">
        <v>20071286</v>
      </c>
    </row>
    <row r="27230" spans="2:3" hidden="1" outlineLevel="2" x14ac:dyDescent="0.2">
      <c r="B27230" s="48">
        <v>4900</v>
      </c>
      <c r="C27230" s="4">
        <v>20071446</v>
      </c>
    </row>
    <row r="27231" spans="2:3" hidden="1" outlineLevel="2" x14ac:dyDescent="0.2">
      <c r="B27231" s="48">
        <v>4900</v>
      </c>
      <c r="C27231" s="4">
        <v>20072099</v>
      </c>
    </row>
    <row r="27232" spans="2:3" hidden="1" outlineLevel="2" x14ac:dyDescent="0.2">
      <c r="B27232" s="48">
        <v>4900</v>
      </c>
      <c r="C27232" s="4">
        <v>20072265</v>
      </c>
    </row>
    <row r="27233" spans="2:3" hidden="1" outlineLevel="2" x14ac:dyDescent="0.2">
      <c r="B27233" s="48">
        <v>4900</v>
      </c>
      <c r="C27233" s="4">
        <v>20072292</v>
      </c>
    </row>
    <row r="27234" spans="2:3" hidden="1" outlineLevel="2" x14ac:dyDescent="0.2">
      <c r="B27234" s="48">
        <v>4900</v>
      </c>
      <c r="C27234" s="4">
        <v>20072530</v>
      </c>
    </row>
    <row r="27235" spans="2:3" hidden="1" outlineLevel="2" x14ac:dyDescent="0.2">
      <c r="B27235" s="48">
        <v>4900</v>
      </c>
      <c r="C27235" s="4">
        <v>20072635</v>
      </c>
    </row>
    <row r="27236" spans="2:3" hidden="1" outlineLevel="2" x14ac:dyDescent="0.2">
      <c r="B27236" s="48">
        <v>4900</v>
      </c>
      <c r="C27236" s="4">
        <v>20072637</v>
      </c>
    </row>
    <row r="27237" spans="2:3" hidden="1" outlineLevel="2" x14ac:dyDescent="0.2">
      <c r="B27237" s="48">
        <v>4900</v>
      </c>
      <c r="C27237" s="4">
        <v>20072714</v>
      </c>
    </row>
    <row r="27238" spans="2:3" hidden="1" outlineLevel="2" x14ac:dyDescent="0.2">
      <c r="B27238" s="48">
        <v>4900</v>
      </c>
      <c r="C27238" s="4">
        <v>20072737</v>
      </c>
    </row>
    <row r="27239" spans="2:3" hidden="1" outlineLevel="2" x14ac:dyDescent="0.2">
      <c r="B27239" s="48">
        <v>4900</v>
      </c>
      <c r="C27239" s="4">
        <v>20072900</v>
      </c>
    </row>
    <row r="27240" spans="2:3" hidden="1" outlineLevel="2" x14ac:dyDescent="0.2">
      <c r="B27240" s="48">
        <v>4900</v>
      </c>
      <c r="C27240" s="4">
        <v>20073030</v>
      </c>
    </row>
    <row r="27241" spans="2:3" hidden="1" outlineLevel="2" x14ac:dyDescent="0.2">
      <c r="B27241" s="48">
        <v>4900</v>
      </c>
      <c r="C27241" s="4">
        <v>20073059</v>
      </c>
    </row>
    <row r="27242" spans="2:3" hidden="1" outlineLevel="2" x14ac:dyDescent="0.2">
      <c r="B27242" s="48">
        <v>4900</v>
      </c>
      <c r="C27242" s="4">
        <v>20073067</v>
      </c>
    </row>
    <row r="27243" spans="2:3" hidden="1" outlineLevel="2" x14ac:dyDescent="0.2">
      <c r="B27243" s="48">
        <v>4900</v>
      </c>
      <c r="C27243" s="4">
        <v>20073102</v>
      </c>
    </row>
    <row r="27244" spans="2:3" hidden="1" outlineLevel="2" x14ac:dyDescent="0.2">
      <c r="B27244" s="48">
        <v>4900</v>
      </c>
      <c r="C27244" s="4">
        <v>20073420</v>
      </c>
    </row>
    <row r="27245" spans="2:3" hidden="1" outlineLevel="2" x14ac:dyDescent="0.2">
      <c r="B27245" s="48">
        <v>4900</v>
      </c>
      <c r="C27245" s="4">
        <v>20073450</v>
      </c>
    </row>
    <row r="27246" spans="2:3" hidden="1" outlineLevel="2" x14ac:dyDescent="0.2">
      <c r="B27246" s="48">
        <v>4900</v>
      </c>
      <c r="C27246" s="4">
        <v>20073451</v>
      </c>
    </row>
    <row r="27247" spans="2:3" hidden="1" outlineLevel="2" x14ac:dyDescent="0.2">
      <c r="B27247" s="48">
        <v>4900</v>
      </c>
      <c r="C27247" s="4">
        <v>20073459</v>
      </c>
    </row>
    <row r="27248" spans="2:3" hidden="1" outlineLevel="2" x14ac:dyDescent="0.2">
      <c r="B27248" s="48">
        <v>4900</v>
      </c>
      <c r="C27248" s="4">
        <v>20073557</v>
      </c>
    </row>
    <row r="27249" spans="2:3" hidden="1" outlineLevel="2" x14ac:dyDescent="0.2">
      <c r="B27249" s="48">
        <v>4900</v>
      </c>
      <c r="C27249" s="4">
        <v>20073653</v>
      </c>
    </row>
    <row r="27250" spans="2:3" hidden="1" outlineLevel="2" x14ac:dyDescent="0.2">
      <c r="B27250" s="48">
        <v>4900</v>
      </c>
      <c r="C27250" s="4">
        <v>20073656</v>
      </c>
    </row>
    <row r="27251" spans="2:3" hidden="1" outlineLevel="2" x14ac:dyDescent="0.2">
      <c r="B27251" s="48">
        <v>4900</v>
      </c>
      <c r="C27251" s="4">
        <v>20073729</v>
      </c>
    </row>
    <row r="27252" spans="2:3" hidden="1" outlineLevel="2" x14ac:dyDescent="0.2">
      <c r="B27252" s="48">
        <v>4900</v>
      </c>
      <c r="C27252" s="4">
        <v>20074132</v>
      </c>
    </row>
    <row r="27253" spans="2:3" hidden="1" outlineLevel="2" x14ac:dyDescent="0.2">
      <c r="B27253" s="48">
        <v>4900</v>
      </c>
      <c r="C27253" s="4">
        <v>20074371</v>
      </c>
    </row>
    <row r="27254" spans="2:3" hidden="1" outlineLevel="2" x14ac:dyDescent="0.2">
      <c r="B27254" s="48">
        <v>4900</v>
      </c>
      <c r="C27254" s="4">
        <v>20074375</v>
      </c>
    </row>
    <row r="27255" spans="2:3" hidden="1" outlineLevel="2" x14ac:dyDescent="0.2">
      <c r="B27255" s="48">
        <v>4900</v>
      </c>
      <c r="C27255" s="4">
        <v>20074956</v>
      </c>
    </row>
    <row r="27256" spans="2:3" hidden="1" outlineLevel="2" x14ac:dyDescent="0.2">
      <c r="B27256" s="48">
        <v>4900</v>
      </c>
      <c r="C27256" s="4">
        <v>20074994</v>
      </c>
    </row>
    <row r="27257" spans="2:3" hidden="1" outlineLevel="2" x14ac:dyDescent="0.2">
      <c r="B27257" s="48">
        <v>4900</v>
      </c>
      <c r="C27257" s="4">
        <v>20075314</v>
      </c>
    </row>
    <row r="27258" spans="2:3" hidden="1" outlineLevel="2" x14ac:dyDescent="0.2">
      <c r="B27258" s="48">
        <v>4900</v>
      </c>
      <c r="C27258" s="4">
        <v>20075683</v>
      </c>
    </row>
    <row r="27259" spans="2:3" hidden="1" outlineLevel="2" x14ac:dyDescent="0.2">
      <c r="B27259" s="48">
        <v>4900</v>
      </c>
      <c r="C27259" s="4">
        <v>20076001</v>
      </c>
    </row>
    <row r="27260" spans="2:3" hidden="1" outlineLevel="2" x14ac:dyDescent="0.2">
      <c r="B27260" s="48">
        <v>4900</v>
      </c>
      <c r="C27260" s="4">
        <v>20076157</v>
      </c>
    </row>
    <row r="27261" spans="2:3" hidden="1" outlineLevel="2" x14ac:dyDescent="0.2">
      <c r="B27261" s="48">
        <v>4900</v>
      </c>
      <c r="C27261" s="4">
        <v>20076527</v>
      </c>
    </row>
    <row r="27262" spans="2:3" hidden="1" outlineLevel="2" x14ac:dyDescent="0.2">
      <c r="B27262" s="48">
        <v>4900</v>
      </c>
      <c r="C27262" s="4">
        <v>20076628</v>
      </c>
    </row>
    <row r="27263" spans="2:3" hidden="1" outlineLevel="2" x14ac:dyDescent="0.2">
      <c r="B27263" s="48">
        <v>4900</v>
      </c>
      <c r="C27263" s="4">
        <v>20076673</v>
      </c>
    </row>
    <row r="27264" spans="2:3" hidden="1" outlineLevel="2" x14ac:dyDescent="0.2">
      <c r="B27264" s="48">
        <v>4900</v>
      </c>
      <c r="C27264" s="4">
        <v>20076764</v>
      </c>
    </row>
    <row r="27265" spans="2:3" hidden="1" outlineLevel="2" x14ac:dyDescent="0.2">
      <c r="B27265" s="48">
        <v>4900</v>
      </c>
      <c r="C27265" s="4">
        <v>20076954</v>
      </c>
    </row>
    <row r="27266" spans="2:3" hidden="1" outlineLevel="2" x14ac:dyDescent="0.2">
      <c r="B27266" s="48">
        <v>4900</v>
      </c>
      <c r="C27266" s="4">
        <v>20076974</v>
      </c>
    </row>
    <row r="27267" spans="2:3" hidden="1" outlineLevel="2" x14ac:dyDescent="0.2">
      <c r="B27267" s="48">
        <v>4900</v>
      </c>
      <c r="C27267" s="4">
        <v>20077209</v>
      </c>
    </row>
    <row r="27268" spans="2:3" hidden="1" outlineLevel="2" x14ac:dyDescent="0.2">
      <c r="B27268" s="48">
        <v>4900</v>
      </c>
      <c r="C27268" s="4">
        <v>20077244</v>
      </c>
    </row>
    <row r="27269" spans="2:3" hidden="1" outlineLevel="2" x14ac:dyDescent="0.2">
      <c r="B27269" s="48">
        <v>4900</v>
      </c>
      <c r="C27269" s="4">
        <v>20077247</v>
      </c>
    </row>
    <row r="27270" spans="2:3" hidden="1" outlineLevel="2" x14ac:dyDescent="0.2">
      <c r="B27270" s="48">
        <v>4900</v>
      </c>
      <c r="C27270" s="4">
        <v>20077311</v>
      </c>
    </row>
    <row r="27271" spans="2:3" hidden="1" outlineLevel="2" x14ac:dyDescent="0.2">
      <c r="B27271" s="48">
        <v>4900</v>
      </c>
      <c r="C27271" s="4">
        <v>20077538</v>
      </c>
    </row>
    <row r="27272" spans="2:3" hidden="1" outlineLevel="2" x14ac:dyDescent="0.2">
      <c r="B27272" s="48">
        <v>4900</v>
      </c>
      <c r="C27272" s="4">
        <v>20077674</v>
      </c>
    </row>
    <row r="27273" spans="2:3" hidden="1" outlineLevel="2" x14ac:dyDescent="0.2">
      <c r="B27273" s="48">
        <v>4900</v>
      </c>
      <c r="C27273" s="4">
        <v>20077739</v>
      </c>
    </row>
    <row r="27274" spans="2:3" hidden="1" outlineLevel="2" x14ac:dyDescent="0.2">
      <c r="B27274" s="48">
        <v>4900</v>
      </c>
      <c r="C27274" s="4">
        <v>20078014</v>
      </c>
    </row>
    <row r="27275" spans="2:3" hidden="1" outlineLevel="2" x14ac:dyDescent="0.2">
      <c r="B27275" s="48">
        <v>4900</v>
      </c>
      <c r="C27275" s="4">
        <v>20078025</v>
      </c>
    </row>
    <row r="27276" spans="2:3" hidden="1" outlineLevel="2" x14ac:dyDescent="0.2">
      <c r="B27276" s="48">
        <v>4900</v>
      </c>
      <c r="C27276" s="4">
        <v>20078063</v>
      </c>
    </row>
    <row r="27277" spans="2:3" hidden="1" outlineLevel="2" x14ac:dyDescent="0.2">
      <c r="B27277" s="48">
        <v>4900</v>
      </c>
      <c r="C27277" s="4">
        <v>20078153</v>
      </c>
    </row>
    <row r="27278" spans="2:3" hidden="1" outlineLevel="2" x14ac:dyDescent="0.2">
      <c r="B27278" s="48">
        <v>4900</v>
      </c>
      <c r="C27278" s="4">
        <v>20078240</v>
      </c>
    </row>
    <row r="27279" spans="2:3" hidden="1" outlineLevel="2" x14ac:dyDescent="0.2">
      <c r="B27279" s="48">
        <v>4900</v>
      </c>
      <c r="C27279" s="4">
        <v>20078613</v>
      </c>
    </row>
    <row r="27280" spans="2:3" hidden="1" outlineLevel="2" x14ac:dyDescent="0.2">
      <c r="B27280" s="48">
        <v>4900</v>
      </c>
      <c r="C27280" s="4">
        <v>20078853</v>
      </c>
    </row>
    <row r="27281" spans="2:3" hidden="1" outlineLevel="2" x14ac:dyDescent="0.2">
      <c r="B27281" s="48">
        <v>4900</v>
      </c>
      <c r="C27281" s="4">
        <v>20078995</v>
      </c>
    </row>
    <row r="27282" spans="2:3" hidden="1" outlineLevel="2" x14ac:dyDescent="0.2">
      <c r="B27282" s="48">
        <v>4900</v>
      </c>
      <c r="C27282" s="4">
        <v>20079392</v>
      </c>
    </row>
    <row r="27283" spans="2:3" hidden="1" outlineLevel="2" x14ac:dyDescent="0.2">
      <c r="B27283" s="48">
        <v>4900</v>
      </c>
      <c r="C27283" s="4">
        <v>20079417</v>
      </c>
    </row>
    <row r="27284" spans="2:3" hidden="1" outlineLevel="2" x14ac:dyDescent="0.2">
      <c r="B27284" s="48">
        <v>4900</v>
      </c>
      <c r="C27284" s="4">
        <v>20079495</v>
      </c>
    </row>
    <row r="27285" spans="2:3" hidden="1" outlineLevel="2" x14ac:dyDescent="0.2">
      <c r="B27285" s="48">
        <v>4900</v>
      </c>
      <c r="C27285" s="4">
        <v>20079726</v>
      </c>
    </row>
    <row r="27286" spans="2:3" hidden="1" outlineLevel="2" x14ac:dyDescent="0.2">
      <c r="B27286" s="48">
        <v>4900</v>
      </c>
      <c r="C27286" s="4">
        <v>20079816</v>
      </c>
    </row>
    <row r="27287" spans="2:3" hidden="1" outlineLevel="2" x14ac:dyDescent="0.2">
      <c r="B27287" s="48">
        <v>4900</v>
      </c>
      <c r="C27287" s="4">
        <v>20079826</v>
      </c>
    </row>
    <row r="27288" spans="2:3" hidden="1" outlineLevel="2" x14ac:dyDescent="0.2">
      <c r="B27288" s="48">
        <v>4900</v>
      </c>
      <c r="C27288" s="4">
        <v>20079999</v>
      </c>
    </row>
    <row r="27289" spans="2:3" hidden="1" outlineLevel="2" x14ac:dyDescent="0.2">
      <c r="B27289" s="48">
        <v>4900</v>
      </c>
      <c r="C27289" s="4">
        <v>20080226</v>
      </c>
    </row>
    <row r="27290" spans="2:3" hidden="1" outlineLevel="2" x14ac:dyDescent="0.2">
      <c r="B27290" s="48">
        <v>4900</v>
      </c>
      <c r="C27290" s="4">
        <v>20080229</v>
      </c>
    </row>
    <row r="27291" spans="2:3" hidden="1" outlineLevel="2" x14ac:dyDescent="0.2">
      <c r="B27291" s="48">
        <v>4900</v>
      </c>
      <c r="C27291" s="4">
        <v>20080308</v>
      </c>
    </row>
    <row r="27292" spans="2:3" hidden="1" outlineLevel="2" x14ac:dyDescent="0.2">
      <c r="B27292" s="48">
        <v>4900</v>
      </c>
      <c r="C27292" s="4">
        <v>20080338</v>
      </c>
    </row>
    <row r="27293" spans="2:3" hidden="1" outlineLevel="2" x14ac:dyDescent="0.2">
      <c r="B27293" s="48">
        <v>4900</v>
      </c>
      <c r="C27293" s="4">
        <v>20080776</v>
      </c>
    </row>
    <row r="27294" spans="2:3" hidden="1" outlineLevel="2" x14ac:dyDescent="0.2">
      <c r="B27294" s="48">
        <v>4900</v>
      </c>
      <c r="C27294" s="4">
        <v>20080855</v>
      </c>
    </row>
    <row r="27295" spans="2:3" hidden="1" outlineLevel="2" x14ac:dyDescent="0.2">
      <c r="B27295" s="48">
        <v>4900</v>
      </c>
      <c r="C27295" s="4">
        <v>20080885</v>
      </c>
    </row>
    <row r="27296" spans="2:3" hidden="1" outlineLevel="2" x14ac:dyDescent="0.2">
      <c r="B27296" s="48">
        <v>4900</v>
      </c>
      <c r="C27296" s="4">
        <v>20080967</v>
      </c>
    </row>
    <row r="27297" spans="2:3" hidden="1" outlineLevel="2" x14ac:dyDescent="0.2">
      <c r="B27297" s="48">
        <v>4900</v>
      </c>
      <c r="C27297" s="4">
        <v>20081118</v>
      </c>
    </row>
    <row r="27298" spans="2:3" hidden="1" outlineLevel="2" x14ac:dyDescent="0.2">
      <c r="B27298" s="48">
        <v>4900</v>
      </c>
      <c r="C27298" s="4">
        <v>20081517</v>
      </c>
    </row>
    <row r="27299" spans="2:3" hidden="1" outlineLevel="2" x14ac:dyDescent="0.2">
      <c r="B27299" s="48">
        <v>4900</v>
      </c>
      <c r="C27299" s="4">
        <v>20081857</v>
      </c>
    </row>
    <row r="27300" spans="2:3" hidden="1" outlineLevel="2" x14ac:dyDescent="0.2">
      <c r="B27300" s="48">
        <v>4900</v>
      </c>
      <c r="C27300" s="4">
        <v>20081897</v>
      </c>
    </row>
    <row r="27301" spans="2:3" hidden="1" outlineLevel="2" x14ac:dyDescent="0.2">
      <c r="B27301" s="48">
        <v>4900</v>
      </c>
      <c r="C27301" s="4">
        <v>20081918</v>
      </c>
    </row>
    <row r="27302" spans="2:3" hidden="1" outlineLevel="2" x14ac:dyDescent="0.2">
      <c r="B27302" s="48">
        <v>4900</v>
      </c>
      <c r="C27302" s="4">
        <v>20082196</v>
      </c>
    </row>
    <row r="27303" spans="2:3" hidden="1" outlineLevel="2" x14ac:dyDescent="0.2">
      <c r="B27303" s="48">
        <v>4900</v>
      </c>
      <c r="C27303" s="4">
        <v>20082205</v>
      </c>
    </row>
    <row r="27304" spans="2:3" hidden="1" outlineLevel="2" x14ac:dyDescent="0.2">
      <c r="B27304" s="48">
        <v>4900</v>
      </c>
      <c r="C27304" s="4">
        <v>20082375</v>
      </c>
    </row>
    <row r="27305" spans="2:3" hidden="1" outlineLevel="2" x14ac:dyDescent="0.2">
      <c r="B27305" s="48">
        <v>4900</v>
      </c>
      <c r="C27305" s="4">
        <v>20082526</v>
      </c>
    </row>
    <row r="27306" spans="2:3" hidden="1" outlineLevel="2" x14ac:dyDescent="0.2">
      <c r="B27306" s="48">
        <v>4900</v>
      </c>
      <c r="C27306" s="4">
        <v>20082604</v>
      </c>
    </row>
    <row r="27307" spans="2:3" hidden="1" outlineLevel="2" x14ac:dyDescent="0.2">
      <c r="B27307" s="48">
        <v>4900</v>
      </c>
      <c r="C27307" s="4">
        <v>20082731</v>
      </c>
    </row>
    <row r="27308" spans="2:3" hidden="1" outlineLevel="2" x14ac:dyDescent="0.2">
      <c r="B27308" s="48">
        <v>4900</v>
      </c>
      <c r="C27308" s="4">
        <v>20082831</v>
      </c>
    </row>
    <row r="27309" spans="2:3" hidden="1" outlineLevel="2" x14ac:dyDescent="0.2">
      <c r="B27309" s="48">
        <v>4900</v>
      </c>
      <c r="C27309" s="4">
        <v>20082894</v>
      </c>
    </row>
    <row r="27310" spans="2:3" hidden="1" outlineLevel="2" x14ac:dyDescent="0.2">
      <c r="B27310" s="48">
        <v>4900</v>
      </c>
      <c r="C27310" s="4">
        <v>20082969</v>
      </c>
    </row>
    <row r="27311" spans="2:3" hidden="1" outlineLevel="2" x14ac:dyDescent="0.2">
      <c r="B27311" s="48">
        <v>4900</v>
      </c>
      <c r="C27311" s="4">
        <v>20083110</v>
      </c>
    </row>
    <row r="27312" spans="2:3" hidden="1" outlineLevel="2" x14ac:dyDescent="0.2">
      <c r="B27312" s="48">
        <v>4900</v>
      </c>
      <c r="C27312" s="4">
        <v>20083224</v>
      </c>
    </row>
    <row r="27313" spans="2:3" hidden="1" outlineLevel="2" x14ac:dyDescent="0.2">
      <c r="B27313" s="48">
        <v>4900</v>
      </c>
      <c r="C27313" s="4">
        <v>20083253</v>
      </c>
    </row>
    <row r="27314" spans="2:3" hidden="1" outlineLevel="2" x14ac:dyDescent="0.2">
      <c r="B27314" s="48">
        <v>4900</v>
      </c>
      <c r="C27314" s="4">
        <v>20083361</v>
      </c>
    </row>
    <row r="27315" spans="2:3" hidden="1" outlineLevel="2" x14ac:dyDescent="0.2">
      <c r="B27315" s="48">
        <v>4900</v>
      </c>
      <c r="C27315" s="4">
        <v>20083453</v>
      </c>
    </row>
    <row r="27316" spans="2:3" hidden="1" outlineLevel="2" x14ac:dyDescent="0.2">
      <c r="B27316" s="48">
        <v>4900</v>
      </c>
      <c r="C27316" s="4">
        <v>20083808</v>
      </c>
    </row>
    <row r="27317" spans="2:3" hidden="1" outlineLevel="2" x14ac:dyDescent="0.2">
      <c r="B27317" s="48">
        <v>4900</v>
      </c>
      <c r="C27317" s="4">
        <v>20083875</v>
      </c>
    </row>
    <row r="27318" spans="2:3" hidden="1" outlineLevel="2" x14ac:dyDescent="0.2">
      <c r="B27318" s="48">
        <v>4900</v>
      </c>
      <c r="C27318" s="4">
        <v>20083879</v>
      </c>
    </row>
    <row r="27319" spans="2:3" hidden="1" outlineLevel="2" x14ac:dyDescent="0.2">
      <c r="B27319" s="48">
        <v>4900</v>
      </c>
      <c r="C27319" s="4">
        <v>20084596</v>
      </c>
    </row>
    <row r="27320" spans="2:3" hidden="1" outlineLevel="2" x14ac:dyDescent="0.2">
      <c r="B27320" s="48">
        <v>4900</v>
      </c>
      <c r="C27320" s="4">
        <v>20084732</v>
      </c>
    </row>
    <row r="27321" spans="2:3" hidden="1" outlineLevel="2" x14ac:dyDescent="0.2">
      <c r="B27321" s="48">
        <v>4900</v>
      </c>
      <c r="C27321" s="4">
        <v>20086825</v>
      </c>
    </row>
    <row r="27322" spans="2:3" hidden="1" outlineLevel="2" x14ac:dyDescent="0.2">
      <c r="B27322" s="48">
        <v>4900</v>
      </c>
      <c r="C27322" s="4">
        <v>20086864</v>
      </c>
    </row>
    <row r="27323" spans="2:3" hidden="1" outlineLevel="2" x14ac:dyDescent="0.2">
      <c r="B27323" s="48">
        <v>4900</v>
      </c>
      <c r="C27323" s="4">
        <v>20087232</v>
      </c>
    </row>
    <row r="27324" spans="2:3" hidden="1" outlineLevel="2" x14ac:dyDescent="0.2">
      <c r="B27324" s="48">
        <v>4900</v>
      </c>
      <c r="C27324" s="4">
        <v>20087296</v>
      </c>
    </row>
    <row r="27325" spans="2:3" hidden="1" outlineLevel="2" x14ac:dyDescent="0.2">
      <c r="B27325" s="48">
        <v>4900</v>
      </c>
      <c r="C27325" s="4">
        <v>20087312</v>
      </c>
    </row>
    <row r="27326" spans="2:3" hidden="1" outlineLevel="2" x14ac:dyDescent="0.2">
      <c r="B27326" s="48">
        <v>4900</v>
      </c>
      <c r="C27326" s="4">
        <v>20087334</v>
      </c>
    </row>
    <row r="27327" spans="2:3" hidden="1" outlineLevel="2" x14ac:dyDescent="0.2">
      <c r="B27327" s="48">
        <v>4900</v>
      </c>
      <c r="C27327" s="4">
        <v>20087462</v>
      </c>
    </row>
    <row r="27328" spans="2:3" hidden="1" outlineLevel="2" x14ac:dyDescent="0.2">
      <c r="B27328" s="48">
        <v>4900</v>
      </c>
      <c r="C27328" s="4">
        <v>20087680</v>
      </c>
    </row>
    <row r="27329" spans="2:3" hidden="1" outlineLevel="2" x14ac:dyDescent="0.2">
      <c r="B27329" s="48">
        <v>4900</v>
      </c>
      <c r="C27329" s="4">
        <v>20087704</v>
      </c>
    </row>
    <row r="27330" spans="2:3" hidden="1" outlineLevel="2" x14ac:dyDescent="0.2">
      <c r="B27330" s="48">
        <v>4900</v>
      </c>
      <c r="C27330" s="4">
        <v>20087725</v>
      </c>
    </row>
    <row r="27331" spans="2:3" hidden="1" outlineLevel="2" x14ac:dyDescent="0.2">
      <c r="B27331" s="48">
        <v>4900</v>
      </c>
      <c r="C27331" s="4">
        <v>20088115</v>
      </c>
    </row>
    <row r="27332" spans="2:3" hidden="1" outlineLevel="2" x14ac:dyDescent="0.2">
      <c r="B27332" s="48">
        <v>4900</v>
      </c>
      <c r="C27332" s="4">
        <v>20088350</v>
      </c>
    </row>
    <row r="27333" spans="2:3" hidden="1" outlineLevel="2" x14ac:dyDescent="0.2">
      <c r="B27333" s="48">
        <v>4900</v>
      </c>
      <c r="C27333" s="4">
        <v>20088916</v>
      </c>
    </row>
    <row r="27334" spans="2:3" hidden="1" outlineLevel="2" x14ac:dyDescent="0.2">
      <c r="B27334" s="48">
        <v>4900</v>
      </c>
      <c r="C27334" s="4">
        <v>20088918</v>
      </c>
    </row>
    <row r="27335" spans="2:3" hidden="1" outlineLevel="2" x14ac:dyDescent="0.2">
      <c r="B27335" s="48">
        <v>4900</v>
      </c>
      <c r="C27335" s="4">
        <v>20088952</v>
      </c>
    </row>
    <row r="27336" spans="2:3" hidden="1" outlineLevel="2" x14ac:dyDescent="0.2">
      <c r="B27336" s="48">
        <v>4900</v>
      </c>
      <c r="C27336" s="4">
        <v>20089322</v>
      </c>
    </row>
    <row r="27337" spans="2:3" hidden="1" outlineLevel="2" x14ac:dyDescent="0.2">
      <c r="B27337" s="48">
        <v>4900</v>
      </c>
      <c r="C27337" s="4">
        <v>20089353</v>
      </c>
    </row>
    <row r="27338" spans="2:3" hidden="1" outlineLevel="2" x14ac:dyDescent="0.2">
      <c r="B27338" s="48">
        <v>4900</v>
      </c>
      <c r="C27338" s="4">
        <v>20089398</v>
      </c>
    </row>
    <row r="27339" spans="2:3" hidden="1" outlineLevel="2" x14ac:dyDescent="0.2">
      <c r="B27339" s="48">
        <v>4900</v>
      </c>
      <c r="C27339" s="4">
        <v>20089420</v>
      </c>
    </row>
    <row r="27340" spans="2:3" hidden="1" outlineLevel="2" x14ac:dyDescent="0.2">
      <c r="B27340" s="48">
        <v>4900</v>
      </c>
      <c r="C27340" s="4">
        <v>20089424</v>
      </c>
    </row>
    <row r="27341" spans="2:3" hidden="1" outlineLevel="2" x14ac:dyDescent="0.2">
      <c r="B27341" s="48">
        <v>4900</v>
      </c>
      <c r="C27341" s="4">
        <v>20089640</v>
      </c>
    </row>
    <row r="27342" spans="2:3" hidden="1" outlineLevel="2" x14ac:dyDescent="0.2">
      <c r="B27342" s="48">
        <v>4900</v>
      </c>
      <c r="C27342" s="4">
        <v>20090157</v>
      </c>
    </row>
    <row r="27343" spans="2:3" hidden="1" outlineLevel="2" x14ac:dyDescent="0.2">
      <c r="B27343" s="48">
        <v>4900</v>
      </c>
      <c r="C27343" s="4">
        <v>20090388</v>
      </c>
    </row>
    <row r="27344" spans="2:3" hidden="1" outlineLevel="2" x14ac:dyDescent="0.2">
      <c r="B27344" s="48">
        <v>4900</v>
      </c>
      <c r="C27344" s="4">
        <v>20091157</v>
      </c>
    </row>
    <row r="27345" spans="2:3" hidden="1" outlineLevel="2" x14ac:dyDescent="0.2">
      <c r="B27345" s="48">
        <v>4900</v>
      </c>
      <c r="C27345" s="4">
        <v>20091411</v>
      </c>
    </row>
    <row r="27346" spans="2:3" hidden="1" outlineLevel="2" x14ac:dyDescent="0.2">
      <c r="B27346" s="48">
        <v>4900</v>
      </c>
      <c r="C27346" s="4">
        <v>20091451</v>
      </c>
    </row>
    <row r="27347" spans="2:3" hidden="1" outlineLevel="2" x14ac:dyDescent="0.2">
      <c r="B27347" s="48">
        <v>4900</v>
      </c>
      <c r="C27347" s="4">
        <v>20091568</v>
      </c>
    </row>
    <row r="27348" spans="2:3" hidden="1" outlineLevel="2" x14ac:dyDescent="0.2">
      <c r="B27348" s="48">
        <v>4900</v>
      </c>
      <c r="C27348" s="4">
        <v>20091581</v>
      </c>
    </row>
    <row r="27349" spans="2:3" hidden="1" outlineLevel="2" x14ac:dyDescent="0.2">
      <c r="B27349" s="48">
        <v>4900</v>
      </c>
      <c r="C27349" s="4">
        <v>20091712</v>
      </c>
    </row>
    <row r="27350" spans="2:3" hidden="1" outlineLevel="2" x14ac:dyDescent="0.2">
      <c r="B27350" s="48">
        <v>4900</v>
      </c>
      <c r="C27350" s="4">
        <v>20091744</v>
      </c>
    </row>
    <row r="27351" spans="2:3" hidden="1" outlineLevel="2" x14ac:dyDescent="0.2">
      <c r="B27351" s="48">
        <v>4900</v>
      </c>
      <c r="C27351" s="4">
        <v>20091745</v>
      </c>
    </row>
    <row r="27352" spans="2:3" hidden="1" outlineLevel="2" x14ac:dyDescent="0.2">
      <c r="B27352" s="48">
        <v>4900</v>
      </c>
      <c r="C27352" s="4">
        <v>20091928</v>
      </c>
    </row>
    <row r="27353" spans="2:3" hidden="1" outlineLevel="2" x14ac:dyDescent="0.2">
      <c r="B27353" s="48">
        <v>4900</v>
      </c>
      <c r="C27353" s="4">
        <v>20091990</v>
      </c>
    </row>
    <row r="27354" spans="2:3" hidden="1" outlineLevel="2" x14ac:dyDescent="0.2">
      <c r="B27354" s="48">
        <v>4900</v>
      </c>
      <c r="C27354" s="4">
        <v>20092049</v>
      </c>
    </row>
    <row r="27355" spans="2:3" hidden="1" outlineLevel="2" x14ac:dyDescent="0.2">
      <c r="B27355" s="48">
        <v>4900</v>
      </c>
      <c r="C27355" s="4">
        <v>20092258</v>
      </c>
    </row>
    <row r="27356" spans="2:3" hidden="1" outlineLevel="2" x14ac:dyDescent="0.2">
      <c r="B27356" s="48">
        <v>4900</v>
      </c>
      <c r="C27356" s="4">
        <v>20092353</v>
      </c>
    </row>
    <row r="27357" spans="2:3" hidden="1" outlineLevel="2" x14ac:dyDescent="0.2">
      <c r="B27357" s="48">
        <v>4900</v>
      </c>
      <c r="C27357" s="4">
        <v>20092355</v>
      </c>
    </row>
    <row r="27358" spans="2:3" hidden="1" outlineLevel="2" x14ac:dyDescent="0.2">
      <c r="B27358" s="48">
        <v>4900</v>
      </c>
      <c r="C27358" s="4">
        <v>20092374</v>
      </c>
    </row>
    <row r="27359" spans="2:3" hidden="1" outlineLevel="2" x14ac:dyDescent="0.2">
      <c r="B27359" s="48">
        <v>4900</v>
      </c>
      <c r="C27359" s="4">
        <v>20092487</v>
      </c>
    </row>
    <row r="27360" spans="2:3" hidden="1" outlineLevel="2" x14ac:dyDescent="0.2">
      <c r="B27360" s="48">
        <v>4900</v>
      </c>
      <c r="C27360" s="4">
        <v>20092584</v>
      </c>
    </row>
    <row r="27361" spans="2:3" hidden="1" outlineLevel="2" x14ac:dyDescent="0.2">
      <c r="B27361" s="48">
        <v>4900</v>
      </c>
      <c r="C27361" s="4">
        <v>20092658</v>
      </c>
    </row>
    <row r="27362" spans="2:3" hidden="1" outlineLevel="2" x14ac:dyDescent="0.2">
      <c r="B27362" s="48">
        <v>4900</v>
      </c>
      <c r="C27362" s="4">
        <v>20092970</v>
      </c>
    </row>
    <row r="27363" spans="2:3" hidden="1" outlineLevel="2" x14ac:dyDescent="0.2">
      <c r="B27363" s="48">
        <v>4900</v>
      </c>
      <c r="C27363" s="4">
        <v>20093169</v>
      </c>
    </row>
    <row r="27364" spans="2:3" hidden="1" outlineLevel="2" x14ac:dyDescent="0.2">
      <c r="B27364" s="48">
        <v>4900</v>
      </c>
      <c r="C27364" s="4">
        <v>20093184</v>
      </c>
    </row>
    <row r="27365" spans="2:3" hidden="1" outlineLevel="2" x14ac:dyDescent="0.2">
      <c r="B27365" s="48">
        <v>4900</v>
      </c>
      <c r="C27365" s="4">
        <v>20093195</v>
      </c>
    </row>
    <row r="27366" spans="2:3" hidden="1" outlineLevel="2" x14ac:dyDescent="0.2">
      <c r="B27366" s="48">
        <v>4900</v>
      </c>
      <c r="C27366" s="4">
        <v>20093196</v>
      </c>
    </row>
    <row r="27367" spans="2:3" hidden="1" outlineLevel="2" x14ac:dyDescent="0.2">
      <c r="B27367" s="48">
        <v>4900</v>
      </c>
      <c r="C27367" s="4">
        <v>20093265</v>
      </c>
    </row>
    <row r="27368" spans="2:3" hidden="1" outlineLevel="2" x14ac:dyDescent="0.2">
      <c r="B27368" s="48">
        <v>4900</v>
      </c>
      <c r="C27368" s="4">
        <v>20093341</v>
      </c>
    </row>
    <row r="27369" spans="2:3" hidden="1" outlineLevel="2" x14ac:dyDescent="0.2">
      <c r="B27369" s="48">
        <v>4900</v>
      </c>
      <c r="C27369" s="4">
        <v>20093441</v>
      </c>
    </row>
    <row r="27370" spans="2:3" hidden="1" outlineLevel="2" x14ac:dyDescent="0.2">
      <c r="B27370" s="48">
        <v>4900</v>
      </c>
      <c r="C27370" s="4">
        <v>20093514</v>
      </c>
    </row>
    <row r="27371" spans="2:3" hidden="1" outlineLevel="2" x14ac:dyDescent="0.2">
      <c r="B27371" s="48">
        <v>4900</v>
      </c>
      <c r="C27371" s="4">
        <v>20093549</v>
      </c>
    </row>
    <row r="27372" spans="2:3" hidden="1" outlineLevel="2" x14ac:dyDescent="0.2">
      <c r="B27372" s="48">
        <v>4900</v>
      </c>
      <c r="C27372" s="4">
        <v>20093558</v>
      </c>
    </row>
    <row r="27373" spans="2:3" hidden="1" outlineLevel="2" x14ac:dyDescent="0.2">
      <c r="B27373" s="48">
        <v>4900</v>
      </c>
      <c r="C27373" s="4">
        <v>20093574</v>
      </c>
    </row>
    <row r="27374" spans="2:3" hidden="1" outlineLevel="2" x14ac:dyDescent="0.2">
      <c r="B27374" s="48">
        <v>4900</v>
      </c>
      <c r="C27374" s="4">
        <v>20093636</v>
      </c>
    </row>
    <row r="27375" spans="2:3" hidden="1" outlineLevel="2" x14ac:dyDescent="0.2">
      <c r="B27375" s="48">
        <v>4900</v>
      </c>
      <c r="C27375" s="4">
        <v>20093985</v>
      </c>
    </row>
    <row r="27376" spans="2:3" hidden="1" outlineLevel="2" x14ac:dyDescent="0.2">
      <c r="B27376" s="48">
        <v>4900</v>
      </c>
      <c r="C27376" s="4">
        <v>20094243</v>
      </c>
    </row>
    <row r="27377" spans="2:3" hidden="1" outlineLevel="2" x14ac:dyDescent="0.2">
      <c r="B27377" s="48">
        <v>4900</v>
      </c>
      <c r="C27377" s="4">
        <v>20094368</v>
      </c>
    </row>
    <row r="27378" spans="2:3" hidden="1" outlineLevel="2" x14ac:dyDescent="0.2">
      <c r="B27378" s="48">
        <v>4900</v>
      </c>
      <c r="C27378" s="4">
        <v>20094455</v>
      </c>
    </row>
    <row r="27379" spans="2:3" hidden="1" outlineLevel="2" x14ac:dyDescent="0.2">
      <c r="B27379" s="48">
        <v>4900</v>
      </c>
      <c r="C27379" s="4">
        <v>20094650</v>
      </c>
    </row>
    <row r="27380" spans="2:3" hidden="1" outlineLevel="2" x14ac:dyDescent="0.2">
      <c r="B27380" s="48">
        <v>4900</v>
      </c>
      <c r="C27380" s="4">
        <v>20094671</v>
      </c>
    </row>
    <row r="27381" spans="2:3" hidden="1" outlineLevel="2" x14ac:dyDescent="0.2">
      <c r="B27381" s="48">
        <v>4900</v>
      </c>
      <c r="C27381" s="4">
        <v>20094742</v>
      </c>
    </row>
    <row r="27382" spans="2:3" hidden="1" outlineLevel="2" x14ac:dyDescent="0.2">
      <c r="B27382" s="48">
        <v>4900</v>
      </c>
      <c r="C27382" s="4">
        <v>20094995</v>
      </c>
    </row>
    <row r="27383" spans="2:3" hidden="1" outlineLevel="2" x14ac:dyDescent="0.2">
      <c r="B27383" s="48">
        <v>4900</v>
      </c>
      <c r="C27383" s="4">
        <v>20095202</v>
      </c>
    </row>
    <row r="27384" spans="2:3" hidden="1" outlineLevel="2" x14ac:dyDescent="0.2">
      <c r="B27384" s="48">
        <v>4900</v>
      </c>
      <c r="C27384" s="4">
        <v>20095291</v>
      </c>
    </row>
    <row r="27385" spans="2:3" hidden="1" outlineLevel="2" x14ac:dyDescent="0.2">
      <c r="B27385" s="48">
        <v>4900</v>
      </c>
      <c r="C27385" s="4">
        <v>20095345</v>
      </c>
    </row>
    <row r="27386" spans="2:3" hidden="1" outlineLevel="2" x14ac:dyDescent="0.2">
      <c r="B27386" s="48">
        <v>4900</v>
      </c>
      <c r="C27386" s="4">
        <v>20095437</v>
      </c>
    </row>
    <row r="27387" spans="2:3" hidden="1" outlineLevel="2" x14ac:dyDescent="0.2">
      <c r="B27387" s="48">
        <v>4900</v>
      </c>
      <c r="C27387" s="4">
        <v>20095592</v>
      </c>
    </row>
    <row r="27388" spans="2:3" hidden="1" outlineLevel="2" x14ac:dyDescent="0.2">
      <c r="B27388" s="48">
        <v>4900</v>
      </c>
      <c r="C27388" s="4">
        <v>20095837</v>
      </c>
    </row>
    <row r="27389" spans="2:3" hidden="1" outlineLevel="2" x14ac:dyDescent="0.2">
      <c r="B27389" s="48">
        <v>4900</v>
      </c>
      <c r="C27389" s="4">
        <v>20096223</v>
      </c>
    </row>
    <row r="27390" spans="2:3" hidden="1" outlineLevel="2" x14ac:dyDescent="0.2">
      <c r="B27390" s="48">
        <v>4900</v>
      </c>
      <c r="C27390" s="4">
        <v>20096489</v>
      </c>
    </row>
    <row r="27391" spans="2:3" hidden="1" outlineLevel="2" x14ac:dyDescent="0.2">
      <c r="B27391" s="48">
        <v>4900</v>
      </c>
      <c r="C27391" s="4">
        <v>20096941</v>
      </c>
    </row>
    <row r="27392" spans="2:3" hidden="1" outlineLevel="2" x14ac:dyDescent="0.2">
      <c r="B27392" s="48">
        <v>4900</v>
      </c>
      <c r="C27392" s="4">
        <v>20097180</v>
      </c>
    </row>
    <row r="27393" spans="2:3" hidden="1" outlineLevel="2" x14ac:dyDescent="0.2">
      <c r="B27393" s="48">
        <v>4900</v>
      </c>
      <c r="C27393" s="4">
        <v>20097184</v>
      </c>
    </row>
    <row r="27394" spans="2:3" hidden="1" outlineLevel="2" x14ac:dyDescent="0.2">
      <c r="B27394" s="48">
        <v>4900</v>
      </c>
      <c r="C27394" s="4">
        <v>20097310</v>
      </c>
    </row>
    <row r="27395" spans="2:3" hidden="1" outlineLevel="2" x14ac:dyDescent="0.2">
      <c r="B27395" s="48">
        <v>4900</v>
      </c>
      <c r="C27395" s="4">
        <v>20097381</v>
      </c>
    </row>
    <row r="27396" spans="2:3" hidden="1" outlineLevel="2" x14ac:dyDescent="0.2">
      <c r="B27396" s="48">
        <v>4900</v>
      </c>
      <c r="C27396" s="4">
        <v>20097602</v>
      </c>
    </row>
    <row r="27397" spans="2:3" hidden="1" outlineLevel="2" x14ac:dyDescent="0.2">
      <c r="B27397" s="48">
        <v>4900</v>
      </c>
      <c r="C27397" s="4">
        <v>20097756</v>
      </c>
    </row>
    <row r="27398" spans="2:3" hidden="1" outlineLevel="2" x14ac:dyDescent="0.2">
      <c r="B27398" s="48">
        <v>4900</v>
      </c>
      <c r="C27398" s="4">
        <v>20097977</v>
      </c>
    </row>
    <row r="27399" spans="2:3" hidden="1" outlineLevel="2" x14ac:dyDescent="0.2">
      <c r="B27399" s="48">
        <v>4900</v>
      </c>
      <c r="C27399" s="4">
        <v>20098142</v>
      </c>
    </row>
    <row r="27400" spans="2:3" hidden="1" outlineLevel="2" x14ac:dyDescent="0.2">
      <c r="B27400" s="48">
        <v>4900</v>
      </c>
      <c r="C27400" s="4">
        <v>20098555</v>
      </c>
    </row>
    <row r="27401" spans="2:3" hidden="1" outlineLevel="2" x14ac:dyDescent="0.2">
      <c r="B27401" s="48">
        <v>4900</v>
      </c>
      <c r="C27401" s="4">
        <v>20098927</v>
      </c>
    </row>
    <row r="27402" spans="2:3" hidden="1" outlineLevel="2" x14ac:dyDescent="0.2">
      <c r="B27402" s="48">
        <v>4900</v>
      </c>
      <c r="C27402" s="4">
        <v>20099614</v>
      </c>
    </row>
    <row r="27403" spans="2:3" hidden="1" outlineLevel="2" x14ac:dyDescent="0.2">
      <c r="B27403" s="48">
        <v>4900</v>
      </c>
      <c r="C27403" s="4">
        <v>20099933</v>
      </c>
    </row>
    <row r="27404" spans="2:3" hidden="1" outlineLevel="2" x14ac:dyDescent="0.2">
      <c r="B27404" s="48">
        <v>4900</v>
      </c>
      <c r="C27404" s="4">
        <v>20099996</v>
      </c>
    </row>
    <row r="27405" spans="2:3" hidden="1" outlineLevel="2" x14ac:dyDescent="0.2">
      <c r="B27405" s="48">
        <v>4900</v>
      </c>
      <c r="C27405" s="4">
        <v>20100059</v>
      </c>
    </row>
    <row r="27406" spans="2:3" hidden="1" outlineLevel="2" x14ac:dyDescent="0.2">
      <c r="B27406" s="48">
        <v>4900</v>
      </c>
      <c r="C27406" s="4">
        <v>20100184</v>
      </c>
    </row>
    <row r="27407" spans="2:3" hidden="1" outlineLevel="2" x14ac:dyDescent="0.2">
      <c r="B27407" s="48">
        <v>4900</v>
      </c>
      <c r="C27407" s="4">
        <v>20100299</v>
      </c>
    </row>
    <row r="27408" spans="2:3" hidden="1" outlineLevel="2" x14ac:dyDescent="0.2">
      <c r="B27408" s="48">
        <v>4900</v>
      </c>
      <c r="C27408" s="4">
        <v>20100684</v>
      </c>
    </row>
    <row r="27409" spans="2:3" hidden="1" outlineLevel="2" x14ac:dyDescent="0.2">
      <c r="B27409" s="48">
        <v>4900</v>
      </c>
      <c r="C27409" s="4">
        <v>20100894</v>
      </c>
    </row>
    <row r="27410" spans="2:3" hidden="1" outlineLevel="2" x14ac:dyDescent="0.2">
      <c r="B27410" s="48">
        <v>4900</v>
      </c>
      <c r="C27410" s="4">
        <v>20101019</v>
      </c>
    </row>
    <row r="27411" spans="2:3" hidden="1" outlineLevel="2" x14ac:dyDescent="0.2">
      <c r="B27411" s="48">
        <v>4900</v>
      </c>
      <c r="C27411" s="4">
        <v>20101022</v>
      </c>
    </row>
    <row r="27412" spans="2:3" hidden="1" outlineLevel="2" x14ac:dyDescent="0.2">
      <c r="B27412" s="48">
        <v>4900</v>
      </c>
      <c r="C27412" s="4">
        <v>20101254</v>
      </c>
    </row>
    <row r="27413" spans="2:3" hidden="1" outlineLevel="2" x14ac:dyDescent="0.2">
      <c r="B27413" s="48">
        <v>4900</v>
      </c>
      <c r="C27413" s="4">
        <v>20101380</v>
      </c>
    </row>
    <row r="27414" spans="2:3" hidden="1" outlineLevel="2" x14ac:dyDescent="0.2">
      <c r="B27414" s="48">
        <v>4900</v>
      </c>
      <c r="C27414" s="4">
        <v>20101399</v>
      </c>
    </row>
    <row r="27415" spans="2:3" hidden="1" outlineLevel="2" x14ac:dyDescent="0.2">
      <c r="B27415" s="48">
        <v>4900</v>
      </c>
      <c r="C27415" s="4">
        <v>20101642</v>
      </c>
    </row>
    <row r="27416" spans="2:3" hidden="1" outlineLevel="2" x14ac:dyDescent="0.2">
      <c r="B27416" s="48">
        <v>4900</v>
      </c>
      <c r="C27416" s="4">
        <v>20101957</v>
      </c>
    </row>
    <row r="27417" spans="2:3" hidden="1" outlineLevel="2" x14ac:dyDescent="0.2">
      <c r="B27417" s="48">
        <v>4900</v>
      </c>
      <c r="C27417" s="4">
        <v>20102124</v>
      </c>
    </row>
    <row r="27418" spans="2:3" hidden="1" outlineLevel="2" x14ac:dyDescent="0.2">
      <c r="B27418" s="48">
        <v>4900</v>
      </c>
      <c r="C27418" s="4">
        <v>20102142</v>
      </c>
    </row>
    <row r="27419" spans="2:3" hidden="1" outlineLevel="2" x14ac:dyDescent="0.2">
      <c r="B27419" s="48">
        <v>4900</v>
      </c>
      <c r="C27419" s="4">
        <v>20102329</v>
      </c>
    </row>
    <row r="27420" spans="2:3" hidden="1" outlineLevel="2" x14ac:dyDescent="0.2">
      <c r="B27420" s="48">
        <v>4900</v>
      </c>
      <c r="C27420" s="4">
        <v>20102381</v>
      </c>
    </row>
    <row r="27421" spans="2:3" hidden="1" outlineLevel="2" x14ac:dyDescent="0.2">
      <c r="B27421" s="48">
        <v>4900</v>
      </c>
      <c r="C27421" s="4">
        <v>20102832</v>
      </c>
    </row>
    <row r="27422" spans="2:3" hidden="1" outlineLevel="2" x14ac:dyDescent="0.2">
      <c r="B27422" s="48">
        <v>4900</v>
      </c>
      <c r="C27422" s="4">
        <v>20102953</v>
      </c>
    </row>
    <row r="27423" spans="2:3" hidden="1" outlineLevel="2" x14ac:dyDescent="0.2">
      <c r="B27423" s="48">
        <v>4900</v>
      </c>
      <c r="C27423" s="4">
        <v>20103451</v>
      </c>
    </row>
    <row r="27424" spans="2:3" hidden="1" outlineLevel="2" x14ac:dyDescent="0.2">
      <c r="B27424" s="48">
        <v>4900</v>
      </c>
      <c r="C27424" s="4">
        <v>20103805</v>
      </c>
    </row>
    <row r="27425" spans="2:3" hidden="1" outlineLevel="2" x14ac:dyDescent="0.2">
      <c r="B27425" s="48">
        <v>4900</v>
      </c>
      <c r="C27425" s="4">
        <v>20103808</v>
      </c>
    </row>
    <row r="27426" spans="2:3" hidden="1" outlineLevel="2" x14ac:dyDescent="0.2">
      <c r="B27426" s="48">
        <v>4900</v>
      </c>
      <c r="C27426" s="4">
        <v>20103876</v>
      </c>
    </row>
    <row r="27427" spans="2:3" hidden="1" outlineLevel="2" x14ac:dyDescent="0.2">
      <c r="B27427" s="48">
        <v>4900</v>
      </c>
      <c r="C27427" s="4">
        <v>20104110</v>
      </c>
    </row>
    <row r="27428" spans="2:3" hidden="1" outlineLevel="2" x14ac:dyDescent="0.2">
      <c r="B27428" s="48">
        <v>4900</v>
      </c>
      <c r="C27428" s="4">
        <v>20104130</v>
      </c>
    </row>
    <row r="27429" spans="2:3" hidden="1" outlineLevel="2" x14ac:dyDescent="0.2">
      <c r="B27429" s="48">
        <v>4900</v>
      </c>
      <c r="C27429" s="4">
        <v>20104217</v>
      </c>
    </row>
    <row r="27430" spans="2:3" hidden="1" outlineLevel="2" x14ac:dyDescent="0.2">
      <c r="B27430" s="48">
        <v>4900</v>
      </c>
      <c r="C27430" s="4">
        <v>20104277</v>
      </c>
    </row>
    <row r="27431" spans="2:3" hidden="1" outlineLevel="2" x14ac:dyDescent="0.2">
      <c r="B27431" s="48">
        <v>4900</v>
      </c>
      <c r="C27431" s="4">
        <v>20104537</v>
      </c>
    </row>
    <row r="27432" spans="2:3" hidden="1" outlineLevel="2" x14ac:dyDescent="0.2">
      <c r="B27432" s="48">
        <v>4900</v>
      </c>
      <c r="C27432" s="4">
        <v>20104807</v>
      </c>
    </row>
    <row r="27433" spans="2:3" hidden="1" outlineLevel="2" x14ac:dyDescent="0.2">
      <c r="B27433" s="48">
        <v>4900</v>
      </c>
      <c r="C27433" s="4">
        <v>20104808</v>
      </c>
    </row>
    <row r="27434" spans="2:3" hidden="1" outlineLevel="2" x14ac:dyDescent="0.2">
      <c r="B27434" s="48">
        <v>4900</v>
      </c>
      <c r="C27434" s="4">
        <v>20104847</v>
      </c>
    </row>
    <row r="27435" spans="2:3" hidden="1" outlineLevel="2" x14ac:dyDescent="0.2">
      <c r="B27435" s="48">
        <v>4900</v>
      </c>
      <c r="C27435" s="4">
        <v>20104940</v>
      </c>
    </row>
    <row r="27436" spans="2:3" hidden="1" outlineLevel="2" x14ac:dyDescent="0.2">
      <c r="B27436" s="48">
        <v>4900</v>
      </c>
      <c r="C27436" s="4">
        <v>20105000</v>
      </c>
    </row>
    <row r="27437" spans="2:3" hidden="1" outlineLevel="2" x14ac:dyDescent="0.2">
      <c r="B27437" s="48">
        <v>4900</v>
      </c>
      <c r="C27437" s="4">
        <v>20105296</v>
      </c>
    </row>
    <row r="27438" spans="2:3" hidden="1" outlineLevel="2" x14ac:dyDescent="0.2">
      <c r="B27438" s="48">
        <v>4900</v>
      </c>
      <c r="C27438" s="4">
        <v>20105501</v>
      </c>
    </row>
    <row r="27439" spans="2:3" hidden="1" outlineLevel="2" x14ac:dyDescent="0.2">
      <c r="B27439" s="48">
        <v>4900</v>
      </c>
      <c r="C27439" s="4">
        <v>20105616</v>
      </c>
    </row>
    <row r="27440" spans="2:3" hidden="1" outlineLevel="2" x14ac:dyDescent="0.2">
      <c r="B27440" s="48">
        <v>4900</v>
      </c>
      <c r="C27440" s="4">
        <v>20105674</v>
      </c>
    </row>
    <row r="27441" spans="2:3" hidden="1" outlineLevel="2" x14ac:dyDescent="0.2">
      <c r="B27441" s="48">
        <v>4900</v>
      </c>
      <c r="C27441" s="4">
        <v>20105684</v>
      </c>
    </row>
    <row r="27442" spans="2:3" hidden="1" outlineLevel="2" x14ac:dyDescent="0.2">
      <c r="B27442" s="48">
        <v>4900</v>
      </c>
      <c r="C27442" s="4">
        <v>20105795</v>
      </c>
    </row>
    <row r="27443" spans="2:3" hidden="1" outlineLevel="2" x14ac:dyDescent="0.2">
      <c r="B27443" s="48">
        <v>4900</v>
      </c>
      <c r="C27443" s="4">
        <v>20106617</v>
      </c>
    </row>
    <row r="27444" spans="2:3" hidden="1" outlineLevel="2" x14ac:dyDescent="0.2">
      <c r="B27444" s="48">
        <v>4900</v>
      </c>
      <c r="C27444" s="4">
        <v>20106957</v>
      </c>
    </row>
    <row r="27445" spans="2:3" hidden="1" outlineLevel="2" x14ac:dyDescent="0.2">
      <c r="B27445" s="48">
        <v>4900</v>
      </c>
      <c r="C27445" s="4">
        <v>20107477</v>
      </c>
    </row>
    <row r="27446" spans="2:3" hidden="1" outlineLevel="2" x14ac:dyDescent="0.2">
      <c r="B27446" s="48">
        <v>4900</v>
      </c>
      <c r="C27446" s="4">
        <v>20107827</v>
      </c>
    </row>
    <row r="27447" spans="2:3" hidden="1" outlineLevel="2" x14ac:dyDescent="0.2">
      <c r="B27447" s="48">
        <v>4900</v>
      </c>
      <c r="C27447" s="4">
        <v>20107865</v>
      </c>
    </row>
    <row r="27448" spans="2:3" hidden="1" outlineLevel="2" x14ac:dyDescent="0.2">
      <c r="B27448" s="48">
        <v>4900</v>
      </c>
      <c r="C27448" s="4">
        <v>20107945</v>
      </c>
    </row>
    <row r="27449" spans="2:3" hidden="1" outlineLevel="2" x14ac:dyDescent="0.2">
      <c r="B27449" s="48">
        <v>4900</v>
      </c>
      <c r="C27449" s="4">
        <v>20108104</v>
      </c>
    </row>
    <row r="27450" spans="2:3" hidden="1" outlineLevel="2" x14ac:dyDescent="0.2">
      <c r="B27450" s="48">
        <v>4900</v>
      </c>
      <c r="C27450" s="4">
        <v>20108209</v>
      </c>
    </row>
    <row r="27451" spans="2:3" hidden="1" outlineLevel="2" x14ac:dyDescent="0.2">
      <c r="B27451" s="48">
        <v>4900</v>
      </c>
      <c r="C27451" s="4">
        <v>20108949</v>
      </c>
    </row>
    <row r="27452" spans="2:3" hidden="1" outlineLevel="2" x14ac:dyDescent="0.2">
      <c r="B27452" s="48">
        <v>4900</v>
      </c>
      <c r="C27452" s="4">
        <v>20109543</v>
      </c>
    </row>
    <row r="27453" spans="2:3" hidden="1" outlineLevel="2" x14ac:dyDescent="0.2">
      <c r="B27453" s="48">
        <v>4900</v>
      </c>
      <c r="C27453" s="4">
        <v>20110533</v>
      </c>
    </row>
    <row r="27454" spans="2:3" hidden="1" outlineLevel="2" x14ac:dyDescent="0.2">
      <c r="B27454" s="48">
        <v>4900</v>
      </c>
      <c r="C27454" s="4">
        <v>20110557</v>
      </c>
    </row>
    <row r="27455" spans="2:3" hidden="1" outlineLevel="2" x14ac:dyDescent="0.2">
      <c r="B27455" s="48">
        <v>4900</v>
      </c>
      <c r="C27455" s="4">
        <v>20110871</v>
      </c>
    </row>
    <row r="27456" spans="2:3" hidden="1" outlineLevel="2" x14ac:dyDescent="0.2">
      <c r="B27456" s="48">
        <v>4900</v>
      </c>
      <c r="C27456" s="4">
        <v>20110930</v>
      </c>
    </row>
    <row r="27457" spans="2:3" hidden="1" outlineLevel="2" x14ac:dyDescent="0.2">
      <c r="B27457" s="48">
        <v>4900</v>
      </c>
      <c r="C27457" s="4">
        <v>20111366</v>
      </c>
    </row>
    <row r="27458" spans="2:3" hidden="1" outlineLevel="2" x14ac:dyDescent="0.2">
      <c r="B27458" s="48">
        <v>4900</v>
      </c>
      <c r="C27458" s="4">
        <v>20111403</v>
      </c>
    </row>
    <row r="27459" spans="2:3" hidden="1" outlineLevel="2" x14ac:dyDescent="0.2">
      <c r="B27459" s="48">
        <v>4900</v>
      </c>
      <c r="C27459" s="4">
        <v>20111404</v>
      </c>
    </row>
    <row r="27460" spans="2:3" hidden="1" outlineLevel="2" x14ac:dyDescent="0.2">
      <c r="B27460" s="48">
        <v>4900</v>
      </c>
      <c r="C27460" s="4">
        <v>20111436</v>
      </c>
    </row>
    <row r="27461" spans="2:3" hidden="1" outlineLevel="2" x14ac:dyDescent="0.2">
      <c r="B27461" s="48">
        <v>4900</v>
      </c>
      <c r="C27461" s="4">
        <v>20111540</v>
      </c>
    </row>
    <row r="27462" spans="2:3" hidden="1" outlineLevel="2" x14ac:dyDescent="0.2">
      <c r="B27462" s="48">
        <v>4900</v>
      </c>
      <c r="C27462" s="4">
        <v>20111697</v>
      </c>
    </row>
    <row r="27463" spans="2:3" hidden="1" outlineLevel="2" x14ac:dyDescent="0.2">
      <c r="B27463" s="48">
        <v>4900</v>
      </c>
      <c r="C27463" s="4">
        <v>20112433</v>
      </c>
    </row>
    <row r="27464" spans="2:3" hidden="1" outlineLevel="2" x14ac:dyDescent="0.2">
      <c r="B27464" s="48">
        <v>4900</v>
      </c>
      <c r="C27464" s="4">
        <v>20113428</v>
      </c>
    </row>
    <row r="27465" spans="2:3" hidden="1" outlineLevel="2" x14ac:dyDescent="0.2">
      <c r="B27465" s="48">
        <v>4900</v>
      </c>
      <c r="C27465" s="4">
        <v>20113493</v>
      </c>
    </row>
    <row r="27466" spans="2:3" hidden="1" outlineLevel="2" x14ac:dyDescent="0.2">
      <c r="B27466" s="48">
        <v>4900</v>
      </c>
      <c r="C27466" s="4">
        <v>20113741</v>
      </c>
    </row>
    <row r="27467" spans="2:3" hidden="1" outlineLevel="2" x14ac:dyDescent="0.2">
      <c r="B27467" s="48">
        <v>4900</v>
      </c>
      <c r="C27467" s="4">
        <v>20113742</v>
      </c>
    </row>
    <row r="27468" spans="2:3" hidden="1" outlineLevel="2" x14ac:dyDescent="0.2">
      <c r="B27468" s="48">
        <v>4900</v>
      </c>
      <c r="C27468" s="4">
        <v>20113963</v>
      </c>
    </row>
    <row r="27469" spans="2:3" hidden="1" outlineLevel="2" x14ac:dyDescent="0.2">
      <c r="B27469" s="48">
        <v>4900</v>
      </c>
      <c r="C27469" s="4">
        <v>20114066</v>
      </c>
    </row>
    <row r="27470" spans="2:3" hidden="1" outlineLevel="2" x14ac:dyDescent="0.2">
      <c r="B27470" s="48">
        <v>4900</v>
      </c>
      <c r="C27470" s="4">
        <v>20114234</v>
      </c>
    </row>
    <row r="27471" spans="2:3" hidden="1" outlineLevel="2" x14ac:dyDescent="0.2">
      <c r="B27471" s="48">
        <v>4900</v>
      </c>
      <c r="C27471" s="4">
        <v>20114347</v>
      </c>
    </row>
    <row r="27472" spans="2:3" hidden="1" outlineLevel="2" x14ac:dyDescent="0.2">
      <c r="B27472" s="48">
        <v>4900</v>
      </c>
      <c r="C27472" s="4">
        <v>20114517</v>
      </c>
    </row>
    <row r="27473" spans="2:3" hidden="1" outlineLevel="2" x14ac:dyDescent="0.2">
      <c r="B27473" s="48">
        <v>4900</v>
      </c>
      <c r="C27473" s="4">
        <v>20114575</v>
      </c>
    </row>
    <row r="27474" spans="2:3" hidden="1" outlineLevel="2" x14ac:dyDescent="0.2">
      <c r="B27474" s="48">
        <v>4900</v>
      </c>
      <c r="C27474" s="4">
        <v>20114750</v>
      </c>
    </row>
    <row r="27475" spans="2:3" hidden="1" outlineLevel="2" x14ac:dyDescent="0.2">
      <c r="B27475" s="48">
        <v>4900</v>
      </c>
      <c r="C27475" s="4">
        <v>20114827</v>
      </c>
    </row>
    <row r="27476" spans="2:3" hidden="1" outlineLevel="2" x14ac:dyDescent="0.2">
      <c r="B27476" s="48">
        <v>4900</v>
      </c>
      <c r="C27476" s="4">
        <v>20114888</v>
      </c>
    </row>
    <row r="27477" spans="2:3" hidden="1" outlineLevel="2" x14ac:dyDescent="0.2">
      <c r="B27477" s="48">
        <v>4900</v>
      </c>
      <c r="C27477" s="4">
        <v>20115036</v>
      </c>
    </row>
    <row r="27478" spans="2:3" hidden="1" outlineLevel="2" x14ac:dyDescent="0.2">
      <c r="B27478" s="48">
        <v>4900</v>
      </c>
      <c r="C27478" s="4">
        <v>20115147</v>
      </c>
    </row>
    <row r="27479" spans="2:3" hidden="1" outlineLevel="2" x14ac:dyDescent="0.2">
      <c r="B27479" s="48">
        <v>4900</v>
      </c>
      <c r="C27479" s="4">
        <v>20115225</v>
      </c>
    </row>
    <row r="27480" spans="2:3" hidden="1" outlineLevel="2" x14ac:dyDescent="0.2">
      <c r="B27480" s="48">
        <v>4900</v>
      </c>
      <c r="C27480" s="4">
        <v>20115235</v>
      </c>
    </row>
    <row r="27481" spans="2:3" hidden="1" outlineLevel="2" x14ac:dyDescent="0.2">
      <c r="B27481" s="48">
        <v>4900</v>
      </c>
      <c r="C27481" s="4">
        <v>20115391</v>
      </c>
    </row>
    <row r="27482" spans="2:3" hidden="1" outlineLevel="2" x14ac:dyDescent="0.2">
      <c r="B27482" s="48">
        <v>4900</v>
      </c>
      <c r="C27482" s="4">
        <v>20115586</v>
      </c>
    </row>
    <row r="27483" spans="2:3" hidden="1" outlineLevel="2" x14ac:dyDescent="0.2">
      <c r="B27483" s="48">
        <v>4900</v>
      </c>
      <c r="C27483" s="4">
        <v>20115613</v>
      </c>
    </row>
    <row r="27484" spans="2:3" hidden="1" outlineLevel="2" x14ac:dyDescent="0.2">
      <c r="B27484" s="48">
        <v>4900</v>
      </c>
      <c r="C27484" s="4">
        <v>20115646</v>
      </c>
    </row>
    <row r="27485" spans="2:3" hidden="1" outlineLevel="2" x14ac:dyDescent="0.2">
      <c r="B27485" s="48">
        <v>4900</v>
      </c>
      <c r="C27485" s="4">
        <v>20115714</v>
      </c>
    </row>
    <row r="27486" spans="2:3" hidden="1" outlineLevel="2" x14ac:dyDescent="0.2">
      <c r="B27486" s="48">
        <v>4900</v>
      </c>
      <c r="C27486" s="4">
        <v>20115917</v>
      </c>
    </row>
    <row r="27487" spans="2:3" hidden="1" outlineLevel="2" x14ac:dyDescent="0.2">
      <c r="B27487" s="48">
        <v>4900</v>
      </c>
      <c r="C27487" s="4">
        <v>20116146</v>
      </c>
    </row>
    <row r="27488" spans="2:3" hidden="1" outlineLevel="2" x14ac:dyDescent="0.2">
      <c r="B27488" s="48">
        <v>4900</v>
      </c>
      <c r="C27488" s="4">
        <v>20116305</v>
      </c>
    </row>
    <row r="27489" spans="2:3" hidden="1" outlineLevel="2" x14ac:dyDescent="0.2">
      <c r="B27489" s="48">
        <v>4900</v>
      </c>
      <c r="C27489" s="4">
        <v>20116366</v>
      </c>
    </row>
    <row r="27490" spans="2:3" hidden="1" outlineLevel="2" x14ac:dyDescent="0.2">
      <c r="B27490" s="48">
        <v>4900</v>
      </c>
      <c r="C27490" s="4">
        <v>20116389</v>
      </c>
    </row>
    <row r="27491" spans="2:3" hidden="1" outlineLevel="2" x14ac:dyDescent="0.2">
      <c r="B27491" s="48">
        <v>4900</v>
      </c>
      <c r="C27491" s="4">
        <v>20116395</v>
      </c>
    </row>
    <row r="27492" spans="2:3" hidden="1" outlineLevel="2" x14ac:dyDescent="0.2">
      <c r="B27492" s="48">
        <v>4900</v>
      </c>
      <c r="C27492" s="4">
        <v>20116531</v>
      </c>
    </row>
    <row r="27493" spans="2:3" hidden="1" outlineLevel="2" x14ac:dyDescent="0.2">
      <c r="B27493" s="48">
        <v>4900</v>
      </c>
      <c r="C27493" s="4">
        <v>20116645</v>
      </c>
    </row>
    <row r="27494" spans="2:3" hidden="1" outlineLevel="2" x14ac:dyDescent="0.2">
      <c r="B27494" s="48">
        <v>4900</v>
      </c>
      <c r="C27494" s="4">
        <v>20116712</v>
      </c>
    </row>
    <row r="27495" spans="2:3" hidden="1" outlineLevel="2" x14ac:dyDescent="0.2">
      <c r="B27495" s="48">
        <v>4900</v>
      </c>
      <c r="C27495" s="4">
        <v>20116920</v>
      </c>
    </row>
    <row r="27496" spans="2:3" hidden="1" outlineLevel="2" x14ac:dyDescent="0.2">
      <c r="B27496" s="48">
        <v>4900</v>
      </c>
      <c r="C27496" s="4">
        <v>20117061</v>
      </c>
    </row>
    <row r="27497" spans="2:3" hidden="1" outlineLevel="2" x14ac:dyDescent="0.2">
      <c r="B27497" s="48">
        <v>4900</v>
      </c>
      <c r="C27497" s="4">
        <v>20117312</v>
      </c>
    </row>
    <row r="27498" spans="2:3" hidden="1" outlineLevel="2" x14ac:dyDescent="0.2">
      <c r="B27498" s="48">
        <v>4900</v>
      </c>
      <c r="C27498" s="4">
        <v>20117661</v>
      </c>
    </row>
    <row r="27499" spans="2:3" hidden="1" outlineLevel="2" x14ac:dyDescent="0.2">
      <c r="B27499" s="48">
        <v>4900</v>
      </c>
      <c r="C27499" s="4">
        <v>20117668</v>
      </c>
    </row>
    <row r="27500" spans="2:3" hidden="1" outlineLevel="2" x14ac:dyDescent="0.2">
      <c r="B27500" s="48">
        <v>4900</v>
      </c>
      <c r="C27500" s="4">
        <v>20118000</v>
      </c>
    </row>
    <row r="27501" spans="2:3" hidden="1" outlineLevel="2" x14ac:dyDescent="0.2">
      <c r="B27501" s="48">
        <v>4900</v>
      </c>
      <c r="C27501" s="4">
        <v>20118602</v>
      </c>
    </row>
    <row r="27502" spans="2:3" hidden="1" outlineLevel="2" x14ac:dyDescent="0.2">
      <c r="B27502" s="48">
        <v>4900</v>
      </c>
      <c r="C27502" s="4">
        <v>20119029</v>
      </c>
    </row>
    <row r="27503" spans="2:3" hidden="1" outlineLevel="2" x14ac:dyDescent="0.2">
      <c r="B27503" s="48">
        <v>4900</v>
      </c>
      <c r="C27503" s="4">
        <v>20119223</v>
      </c>
    </row>
    <row r="27504" spans="2:3" hidden="1" outlineLevel="2" x14ac:dyDescent="0.2">
      <c r="B27504" s="48">
        <v>4900</v>
      </c>
      <c r="C27504" s="4">
        <v>20119229</v>
      </c>
    </row>
    <row r="27505" spans="2:3" hidden="1" outlineLevel="2" x14ac:dyDescent="0.2">
      <c r="B27505" s="48">
        <v>4900</v>
      </c>
      <c r="C27505" s="4">
        <v>20120049</v>
      </c>
    </row>
    <row r="27506" spans="2:3" hidden="1" outlineLevel="2" x14ac:dyDescent="0.2">
      <c r="B27506" s="48">
        <v>4900</v>
      </c>
      <c r="C27506" s="4">
        <v>20120179</v>
      </c>
    </row>
    <row r="27507" spans="2:3" hidden="1" outlineLevel="2" x14ac:dyDescent="0.2">
      <c r="B27507" s="48">
        <v>4900</v>
      </c>
      <c r="C27507" s="4">
        <v>20120393</v>
      </c>
    </row>
    <row r="27508" spans="2:3" hidden="1" outlineLevel="2" x14ac:dyDescent="0.2">
      <c r="B27508" s="48">
        <v>4900</v>
      </c>
      <c r="C27508" s="4">
        <v>20120531</v>
      </c>
    </row>
    <row r="27509" spans="2:3" hidden="1" outlineLevel="2" x14ac:dyDescent="0.2">
      <c r="B27509" s="48">
        <v>4900</v>
      </c>
      <c r="C27509" s="4">
        <v>20120586</v>
      </c>
    </row>
    <row r="27510" spans="2:3" hidden="1" outlineLevel="2" x14ac:dyDescent="0.2">
      <c r="B27510" s="48">
        <v>4900</v>
      </c>
      <c r="C27510" s="4">
        <v>20120607</v>
      </c>
    </row>
    <row r="27511" spans="2:3" hidden="1" outlineLevel="2" x14ac:dyDescent="0.2">
      <c r="B27511" s="48">
        <v>4900</v>
      </c>
      <c r="C27511" s="4">
        <v>20120642</v>
      </c>
    </row>
    <row r="27512" spans="2:3" hidden="1" outlineLevel="2" x14ac:dyDescent="0.2">
      <c r="B27512" s="48">
        <v>4900</v>
      </c>
      <c r="C27512" s="4">
        <v>20120656</v>
      </c>
    </row>
    <row r="27513" spans="2:3" hidden="1" outlineLevel="2" x14ac:dyDescent="0.2">
      <c r="B27513" s="48">
        <v>4900</v>
      </c>
      <c r="C27513" s="4">
        <v>20120813</v>
      </c>
    </row>
    <row r="27514" spans="2:3" hidden="1" outlineLevel="2" x14ac:dyDescent="0.2">
      <c r="B27514" s="48">
        <v>4900</v>
      </c>
      <c r="C27514" s="4">
        <v>20120870</v>
      </c>
    </row>
    <row r="27515" spans="2:3" hidden="1" outlineLevel="2" x14ac:dyDescent="0.2">
      <c r="B27515" s="48">
        <v>4900</v>
      </c>
      <c r="C27515" s="4">
        <v>20120876</v>
      </c>
    </row>
    <row r="27516" spans="2:3" hidden="1" outlineLevel="2" x14ac:dyDescent="0.2">
      <c r="B27516" s="48">
        <v>4900</v>
      </c>
      <c r="C27516" s="4">
        <v>20121002</v>
      </c>
    </row>
    <row r="27517" spans="2:3" hidden="1" outlineLevel="2" x14ac:dyDescent="0.2">
      <c r="B27517" s="48">
        <v>4900</v>
      </c>
      <c r="C27517" s="4">
        <v>20121436</v>
      </c>
    </row>
    <row r="27518" spans="2:3" hidden="1" outlineLevel="2" x14ac:dyDescent="0.2">
      <c r="B27518" s="48">
        <v>4900</v>
      </c>
      <c r="C27518" s="4">
        <v>20121523</v>
      </c>
    </row>
    <row r="27519" spans="2:3" hidden="1" outlineLevel="2" x14ac:dyDescent="0.2">
      <c r="B27519" s="48">
        <v>4900</v>
      </c>
      <c r="C27519" s="4">
        <v>20121603</v>
      </c>
    </row>
    <row r="27520" spans="2:3" hidden="1" outlineLevel="2" x14ac:dyDescent="0.2">
      <c r="B27520" s="48">
        <v>4900</v>
      </c>
      <c r="C27520" s="4">
        <v>20121716</v>
      </c>
    </row>
    <row r="27521" spans="2:3" hidden="1" outlineLevel="2" x14ac:dyDescent="0.2">
      <c r="B27521" s="48">
        <v>4900</v>
      </c>
      <c r="C27521" s="4">
        <v>20121725</v>
      </c>
    </row>
    <row r="27522" spans="2:3" hidden="1" outlineLevel="2" x14ac:dyDescent="0.2">
      <c r="B27522" s="48">
        <v>4900</v>
      </c>
      <c r="C27522" s="4">
        <v>20121732</v>
      </c>
    </row>
    <row r="27523" spans="2:3" hidden="1" outlineLevel="2" x14ac:dyDescent="0.2">
      <c r="B27523" s="48">
        <v>4900</v>
      </c>
      <c r="C27523" s="4">
        <v>20121760</v>
      </c>
    </row>
    <row r="27524" spans="2:3" hidden="1" outlineLevel="2" x14ac:dyDescent="0.2">
      <c r="B27524" s="48">
        <v>4900</v>
      </c>
      <c r="C27524" s="4">
        <v>20121999</v>
      </c>
    </row>
    <row r="27525" spans="2:3" hidden="1" outlineLevel="2" x14ac:dyDescent="0.2">
      <c r="B27525" s="48">
        <v>4900</v>
      </c>
      <c r="C27525" s="4">
        <v>20122262</v>
      </c>
    </row>
    <row r="27526" spans="2:3" hidden="1" outlineLevel="2" x14ac:dyDescent="0.2">
      <c r="B27526" s="48">
        <v>4900</v>
      </c>
      <c r="C27526" s="4">
        <v>20122776</v>
      </c>
    </row>
    <row r="27527" spans="2:3" hidden="1" outlineLevel="2" x14ac:dyDescent="0.2">
      <c r="B27527" s="48">
        <v>4900</v>
      </c>
      <c r="C27527" s="4">
        <v>20123199</v>
      </c>
    </row>
    <row r="27528" spans="2:3" hidden="1" outlineLevel="2" x14ac:dyDescent="0.2">
      <c r="B27528" s="48">
        <v>4900</v>
      </c>
      <c r="C27528" s="4">
        <v>20123260</v>
      </c>
    </row>
    <row r="27529" spans="2:3" hidden="1" outlineLevel="2" x14ac:dyDescent="0.2">
      <c r="B27529" s="48">
        <v>4900</v>
      </c>
      <c r="C27529" s="4">
        <v>20123481</v>
      </c>
    </row>
    <row r="27530" spans="2:3" hidden="1" outlineLevel="2" x14ac:dyDescent="0.2">
      <c r="B27530" s="48">
        <v>4900</v>
      </c>
      <c r="C27530" s="4">
        <v>20123651</v>
      </c>
    </row>
    <row r="27531" spans="2:3" hidden="1" outlineLevel="2" x14ac:dyDescent="0.2">
      <c r="B27531" s="48">
        <v>4900</v>
      </c>
      <c r="C27531" s="4">
        <v>20123815</v>
      </c>
    </row>
    <row r="27532" spans="2:3" hidden="1" outlineLevel="2" x14ac:dyDescent="0.2">
      <c r="B27532" s="9">
        <v>4900</v>
      </c>
      <c r="C27532" s="4">
        <v>20124205</v>
      </c>
    </row>
    <row r="27533" spans="2:3" hidden="1" outlineLevel="2" x14ac:dyDescent="0.2">
      <c r="B27533" s="48">
        <v>4900</v>
      </c>
      <c r="C27533" s="4">
        <v>20124214</v>
      </c>
    </row>
    <row r="27534" spans="2:3" hidden="1" outlineLevel="2" x14ac:dyDescent="0.2">
      <c r="B27534" s="48">
        <v>4900</v>
      </c>
      <c r="C27534" s="4">
        <v>20124254</v>
      </c>
    </row>
    <row r="27535" spans="2:3" hidden="1" outlineLevel="2" x14ac:dyDescent="0.2">
      <c r="B27535" s="48">
        <v>4900</v>
      </c>
      <c r="C27535" s="4">
        <v>20124339</v>
      </c>
    </row>
    <row r="27536" spans="2:3" hidden="1" outlineLevel="2" x14ac:dyDescent="0.2">
      <c r="B27536" s="48">
        <v>4900</v>
      </c>
      <c r="C27536" s="4">
        <v>20124463</v>
      </c>
    </row>
    <row r="27537" spans="2:3" hidden="1" outlineLevel="2" x14ac:dyDescent="0.2">
      <c r="B27537" s="48">
        <v>4900</v>
      </c>
      <c r="C27537" s="4">
        <v>20124525</v>
      </c>
    </row>
    <row r="27538" spans="2:3" hidden="1" outlineLevel="2" x14ac:dyDescent="0.2">
      <c r="B27538" s="48">
        <v>4900</v>
      </c>
      <c r="C27538" s="4">
        <v>20124538</v>
      </c>
    </row>
    <row r="27539" spans="2:3" hidden="1" outlineLevel="2" x14ac:dyDescent="0.2">
      <c r="B27539" s="48">
        <v>4900</v>
      </c>
      <c r="C27539" s="4">
        <v>20124635</v>
      </c>
    </row>
    <row r="27540" spans="2:3" hidden="1" outlineLevel="2" x14ac:dyDescent="0.2">
      <c r="B27540" s="48">
        <v>4900</v>
      </c>
      <c r="C27540" s="4">
        <v>20124856</v>
      </c>
    </row>
    <row r="27541" spans="2:3" hidden="1" outlineLevel="2" x14ac:dyDescent="0.2">
      <c r="B27541" s="48">
        <v>4900</v>
      </c>
      <c r="C27541" s="4">
        <v>20125048</v>
      </c>
    </row>
    <row r="27542" spans="2:3" hidden="1" outlineLevel="2" x14ac:dyDescent="0.2">
      <c r="B27542" s="48">
        <v>4900</v>
      </c>
      <c r="C27542" s="4">
        <v>20125114</v>
      </c>
    </row>
    <row r="27543" spans="2:3" hidden="1" outlineLevel="2" x14ac:dyDescent="0.2">
      <c r="B27543" s="48">
        <v>4900</v>
      </c>
      <c r="C27543" s="4">
        <v>20125400</v>
      </c>
    </row>
    <row r="27544" spans="2:3" hidden="1" outlineLevel="2" x14ac:dyDescent="0.2">
      <c r="B27544" s="48">
        <v>4900</v>
      </c>
      <c r="C27544" s="4">
        <v>20125416</v>
      </c>
    </row>
    <row r="27545" spans="2:3" hidden="1" outlineLevel="2" x14ac:dyDescent="0.2">
      <c r="B27545" s="48">
        <v>4900</v>
      </c>
      <c r="C27545" s="4">
        <v>20125622</v>
      </c>
    </row>
    <row r="27546" spans="2:3" hidden="1" outlineLevel="2" x14ac:dyDescent="0.2">
      <c r="B27546" s="48">
        <v>4900</v>
      </c>
      <c r="C27546" s="4">
        <v>20125735</v>
      </c>
    </row>
    <row r="27547" spans="2:3" hidden="1" outlineLevel="2" x14ac:dyDescent="0.2">
      <c r="B27547" s="48">
        <v>4900</v>
      </c>
      <c r="C27547" s="4">
        <v>20126036</v>
      </c>
    </row>
    <row r="27548" spans="2:3" hidden="1" outlineLevel="2" x14ac:dyDescent="0.2">
      <c r="B27548" s="48">
        <v>4900</v>
      </c>
      <c r="C27548" s="4">
        <v>20126048</v>
      </c>
    </row>
    <row r="27549" spans="2:3" hidden="1" outlineLevel="2" x14ac:dyDescent="0.2">
      <c r="B27549" s="48">
        <v>4900</v>
      </c>
      <c r="C27549" s="4">
        <v>20126119</v>
      </c>
    </row>
    <row r="27550" spans="2:3" hidden="1" outlineLevel="2" x14ac:dyDescent="0.2">
      <c r="B27550" s="48">
        <v>4900</v>
      </c>
      <c r="C27550" s="4">
        <v>20126206</v>
      </c>
    </row>
    <row r="27551" spans="2:3" hidden="1" outlineLevel="2" x14ac:dyDescent="0.2">
      <c r="B27551" s="48">
        <v>4900</v>
      </c>
      <c r="C27551" s="4">
        <v>20126233</v>
      </c>
    </row>
    <row r="27552" spans="2:3" hidden="1" outlineLevel="2" x14ac:dyDescent="0.2">
      <c r="B27552" s="48">
        <v>4900</v>
      </c>
      <c r="C27552" s="4">
        <v>20126334</v>
      </c>
    </row>
    <row r="27553" spans="2:3" hidden="1" outlineLevel="2" x14ac:dyDescent="0.2">
      <c r="B27553" s="48">
        <v>4900</v>
      </c>
      <c r="C27553" s="4">
        <v>20126449</v>
      </c>
    </row>
    <row r="27554" spans="2:3" hidden="1" outlineLevel="2" x14ac:dyDescent="0.2">
      <c r="B27554" s="48">
        <v>4900</v>
      </c>
      <c r="C27554" s="4">
        <v>20126589</v>
      </c>
    </row>
    <row r="27555" spans="2:3" hidden="1" outlineLevel="2" x14ac:dyDescent="0.2">
      <c r="B27555" s="48">
        <v>4900</v>
      </c>
      <c r="C27555" s="4">
        <v>20126724</v>
      </c>
    </row>
    <row r="27556" spans="2:3" hidden="1" outlineLevel="2" x14ac:dyDescent="0.2">
      <c r="B27556" s="48">
        <v>4900</v>
      </c>
      <c r="C27556" s="4">
        <v>20126823</v>
      </c>
    </row>
    <row r="27557" spans="2:3" hidden="1" outlineLevel="2" x14ac:dyDescent="0.2">
      <c r="B27557" s="48">
        <v>4900</v>
      </c>
      <c r="C27557" s="4">
        <v>20126846</v>
      </c>
    </row>
    <row r="27558" spans="2:3" hidden="1" outlineLevel="2" x14ac:dyDescent="0.2">
      <c r="B27558" s="48">
        <v>4900</v>
      </c>
      <c r="C27558" s="4">
        <v>20126991</v>
      </c>
    </row>
    <row r="27559" spans="2:3" hidden="1" outlineLevel="2" x14ac:dyDescent="0.2">
      <c r="B27559" s="48">
        <v>4900</v>
      </c>
      <c r="C27559" s="4">
        <v>20127114</v>
      </c>
    </row>
    <row r="27560" spans="2:3" hidden="1" outlineLevel="2" x14ac:dyDescent="0.2">
      <c r="B27560" s="48">
        <v>4900</v>
      </c>
      <c r="C27560" s="4">
        <v>20127428</v>
      </c>
    </row>
    <row r="27561" spans="2:3" hidden="1" outlineLevel="2" x14ac:dyDescent="0.2">
      <c r="B27561" s="48">
        <v>4900</v>
      </c>
      <c r="C27561" s="4">
        <v>20127629</v>
      </c>
    </row>
    <row r="27562" spans="2:3" hidden="1" outlineLevel="2" x14ac:dyDescent="0.2">
      <c r="B27562" s="48">
        <v>4900</v>
      </c>
      <c r="C27562" s="4">
        <v>20127870</v>
      </c>
    </row>
    <row r="27563" spans="2:3" hidden="1" outlineLevel="2" x14ac:dyDescent="0.2">
      <c r="B27563" s="48">
        <v>4900</v>
      </c>
      <c r="C27563" s="4">
        <v>20128187</v>
      </c>
    </row>
    <row r="27564" spans="2:3" hidden="1" outlineLevel="2" x14ac:dyDescent="0.2">
      <c r="B27564" s="48">
        <v>4900</v>
      </c>
      <c r="C27564" s="4">
        <v>20128337</v>
      </c>
    </row>
    <row r="27565" spans="2:3" hidden="1" outlineLevel="2" x14ac:dyDescent="0.2">
      <c r="B27565" s="48">
        <v>4900</v>
      </c>
      <c r="C27565" s="4">
        <v>20128399</v>
      </c>
    </row>
    <row r="27566" spans="2:3" hidden="1" outlineLevel="2" x14ac:dyDescent="0.2">
      <c r="B27566" s="48">
        <v>4900</v>
      </c>
      <c r="C27566" s="4">
        <v>20128701</v>
      </c>
    </row>
    <row r="27567" spans="2:3" hidden="1" outlineLevel="2" x14ac:dyDescent="0.2">
      <c r="B27567" s="48">
        <v>4900</v>
      </c>
      <c r="C27567" s="4">
        <v>20129057</v>
      </c>
    </row>
    <row r="27568" spans="2:3" hidden="1" outlineLevel="2" x14ac:dyDescent="0.2">
      <c r="B27568" s="48">
        <v>4900</v>
      </c>
      <c r="C27568" s="4">
        <v>20129109</v>
      </c>
    </row>
    <row r="27569" spans="2:3" hidden="1" outlineLevel="2" x14ac:dyDescent="0.2">
      <c r="B27569" s="48">
        <v>4900</v>
      </c>
      <c r="C27569" s="4">
        <v>20129307</v>
      </c>
    </row>
    <row r="27570" spans="2:3" hidden="1" outlineLevel="2" x14ac:dyDescent="0.2">
      <c r="B27570" s="48">
        <v>4900</v>
      </c>
      <c r="C27570" s="4">
        <v>20129309</v>
      </c>
    </row>
    <row r="27571" spans="2:3" hidden="1" outlineLevel="2" x14ac:dyDescent="0.2">
      <c r="B27571" s="48">
        <v>4900</v>
      </c>
      <c r="C27571" s="4">
        <v>20129414</v>
      </c>
    </row>
    <row r="27572" spans="2:3" hidden="1" outlineLevel="2" x14ac:dyDescent="0.2">
      <c r="B27572" s="48">
        <v>4900</v>
      </c>
      <c r="C27572" s="4">
        <v>20129697</v>
      </c>
    </row>
    <row r="27573" spans="2:3" hidden="1" outlineLevel="2" x14ac:dyDescent="0.2">
      <c r="B27573" s="48">
        <v>4900</v>
      </c>
      <c r="C27573" s="4">
        <v>20129699</v>
      </c>
    </row>
    <row r="27574" spans="2:3" hidden="1" outlineLevel="2" x14ac:dyDescent="0.2">
      <c r="B27574" s="48">
        <v>4900</v>
      </c>
      <c r="C27574" s="4">
        <v>20129752</v>
      </c>
    </row>
    <row r="27575" spans="2:3" hidden="1" outlineLevel="2" x14ac:dyDescent="0.2">
      <c r="B27575" s="48">
        <v>4900</v>
      </c>
      <c r="C27575" s="4">
        <v>20130000</v>
      </c>
    </row>
    <row r="27576" spans="2:3" hidden="1" outlineLevel="2" x14ac:dyDescent="0.2">
      <c r="B27576" s="48">
        <v>4900</v>
      </c>
      <c r="C27576" s="4">
        <v>20130273</v>
      </c>
    </row>
    <row r="27577" spans="2:3" hidden="1" outlineLevel="2" x14ac:dyDescent="0.2">
      <c r="B27577" s="48">
        <v>4900</v>
      </c>
      <c r="C27577" s="4">
        <v>20130312</v>
      </c>
    </row>
    <row r="27578" spans="2:3" hidden="1" outlineLevel="2" x14ac:dyDescent="0.2">
      <c r="B27578" s="48">
        <v>4900</v>
      </c>
      <c r="C27578" s="4">
        <v>20131412</v>
      </c>
    </row>
    <row r="27579" spans="2:3" hidden="1" outlineLevel="2" x14ac:dyDescent="0.2">
      <c r="B27579" s="48">
        <v>4900</v>
      </c>
      <c r="C27579" s="4">
        <v>20131414</v>
      </c>
    </row>
    <row r="27580" spans="2:3" hidden="1" outlineLevel="2" x14ac:dyDescent="0.2">
      <c r="B27580" s="48">
        <v>4900</v>
      </c>
      <c r="C27580" s="4">
        <v>20131459</v>
      </c>
    </row>
    <row r="27581" spans="2:3" hidden="1" outlineLevel="2" x14ac:dyDescent="0.2">
      <c r="B27581" s="48">
        <v>4900</v>
      </c>
      <c r="C27581" s="4">
        <v>20131665</v>
      </c>
    </row>
    <row r="27582" spans="2:3" hidden="1" outlineLevel="2" x14ac:dyDescent="0.2">
      <c r="B27582" s="48">
        <v>4900</v>
      </c>
      <c r="C27582" s="4">
        <v>20131776</v>
      </c>
    </row>
    <row r="27583" spans="2:3" hidden="1" outlineLevel="2" x14ac:dyDescent="0.2">
      <c r="B27583" s="48">
        <v>4900</v>
      </c>
      <c r="C27583" s="4">
        <v>20132066</v>
      </c>
    </row>
    <row r="27584" spans="2:3" hidden="1" outlineLevel="2" x14ac:dyDescent="0.2">
      <c r="B27584" s="48">
        <v>4900</v>
      </c>
      <c r="C27584" s="4">
        <v>20132236</v>
      </c>
    </row>
    <row r="27585" spans="2:3" hidden="1" outlineLevel="2" x14ac:dyDescent="0.2">
      <c r="B27585" s="48">
        <v>4900</v>
      </c>
      <c r="C27585" s="4">
        <v>20132327</v>
      </c>
    </row>
    <row r="27586" spans="2:3" hidden="1" outlineLevel="2" x14ac:dyDescent="0.2">
      <c r="B27586" s="48">
        <v>4900</v>
      </c>
      <c r="C27586" s="4">
        <v>20132542</v>
      </c>
    </row>
    <row r="27587" spans="2:3" hidden="1" outlineLevel="2" x14ac:dyDescent="0.2">
      <c r="B27587" s="48">
        <v>4900</v>
      </c>
      <c r="C27587" s="4">
        <v>20132584</v>
      </c>
    </row>
    <row r="27588" spans="2:3" hidden="1" outlineLevel="2" x14ac:dyDescent="0.2">
      <c r="B27588" s="48">
        <v>4900</v>
      </c>
      <c r="C27588" s="4">
        <v>20132627</v>
      </c>
    </row>
    <row r="27589" spans="2:3" hidden="1" outlineLevel="2" x14ac:dyDescent="0.2">
      <c r="B27589" s="48">
        <v>4900</v>
      </c>
      <c r="C27589" s="4">
        <v>20132639</v>
      </c>
    </row>
    <row r="27590" spans="2:3" hidden="1" outlineLevel="2" x14ac:dyDescent="0.2">
      <c r="B27590" s="48">
        <v>4900</v>
      </c>
      <c r="C27590" s="4">
        <v>20132702</v>
      </c>
    </row>
    <row r="27591" spans="2:3" hidden="1" outlineLevel="2" x14ac:dyDescent="0.2">
      <c r="B27591" s="48">
        <v>4900</v>
      </c>
      <c r="C27591" s="4">
        <v>20132849</v>
      </c>
    </row>
    <row r="27592" spans="2:3" hidden="1" outlineLevel="2" x14ac:dyDescent="0.2">
      <c r="B27592" s="48">
        <v>4900</v>
      </c>
      <c r="C27592" s="4">
        <v>20133034</v>
      </c>
    </row>
    <row r="27593" spans="2:3" hidden="1" outlineLevel="2" x14ac:dyDescent="0.2">
      <c r="B27593" s="48">
        <v>4900</v>
      </c>
      <c r="C27593" s="4">
        <v>20133241</v>
      </c>
    </row>
    <row r="27594" spans="2:3" hidden="1" outlineLevel="2" x14ac:dyDescent="0.2">
      <c r="B27594" s="48">
        <v>4900</v>
      </c>
      <c r="C27594" s="4">
        <v>20133342</v>
      </c>
    </row>
    <row r="27595" spans="2:3" hidden="1" outlineLevel="2" x14ac:dyDescent="0.2">
      <c r="B27595" s="48">
        <v>4900</v>
      </c>
      <c r="C27595" s="4">
        <v>20133507</v>
      </c>
    </row>
    <row r="27596" spans="2:3" hidden="1" outlineLevel="2" x14ac:dyDescent="0.2">
      <c r="B27596" s="48">
        <v>4900</v>
      </c>
      <c r="C27596" s="4">
        <v>20133590</v>
      </c>
    </row>
    <row r="27597" spans="2:3" hidden="1" outlineLevel="2" x14ac:dyDescent="0.2">
      <c r="B27597" s="48">
        <v>4900</v>
      </c>
      <c r="C27597" s="4">
        <v>20133905</v>
      </c>
    </row>
    <row r="27598" spans="2:3" hidden="1" outlineLevel="2" x14ac:dyDescent="0.2">
      <c r="B27598" s="48">
        <v>4900</v>
      </c>
      <c r="C27598" s="4">
        <v>20134178</v>
      </c>
    </row>
    <row r="27599" spans="2:3" hidden="1" outlineLevel="2" x14ac:dyDescent="0.2">
      <c r="B27599" s="48">
        <v>4900</v>
      </c>
      <c r="C27599" s="4">
        <v>20134200</v>
      </c>
    </row>
    <row r="27600" spans="2:3" hidden="1" outlineLevel="2" x14ac:dyDescent="0.2">
      <c r="B27600" s="48">
        <v>4900</v>
      </c>
      <c r="C27600" s="4">
        <v>20134560</v>
      </c>
    </row>
    <row r="27601" spans="2:3" hidden="1" outlineLevel="2" x14ac:dyDescent="0.2">
      <c r="B27601" s="48">
        <v>4900</v>
      </c>
      <c r="C27601" s="4">
        <v>20134647</v>
      </c>
    </row>
    <row r="27602" spans="2:3" hidden="1" outlineLevel="2" x14ac:dyDescent="0.2">
      <c r="B27602" s="48">
        <v>4900</v>
      </c>
      <c r="C27602" s="4">
        <v>20134902</v>
      </c>
    </row>
    <row r="27603" spans="2:3" hidden="1" outlineLevel="2" x14ac:dyDescent="0.2">
      <c r="B27603" s="48">
        <v>4900</v>
      </c>
      <c r="C27603" s="4">
        <v>20135102</v>
      </c>
    </row>
    <row r="27604" spans="2:3" hidden="1" outlineLevel="2" x14ac:dyDescent="0.2">
      <c r="B27604" s="48">
        <v>4900</v>
      </c>
      <c r="C27604" s="4">
        <v>20135311</v>
      </c>
    </row>
    <row r="27605" spans="2:3" hidden="1" outlineLevel="2" x14ac:dyDescent="0.2">
      <c r="B27605" s="48">
        <v>4900</v>
      </c>
      <c r="C27605" s="4">
        <v>20135607</v>
      </c>
    </row>
    <row r="27606" spans="2:3" hidden="1" outlineLevel="2" x14ac:dyDescent="0.2">
      <c r="B27606" s="48">
        <v>4900</v>
      </c>
      <c r="C27606" s="4">
        <v>20135624</v>
      </c>
    </row>
    <row r="27607" spans="2:3" hidden="1" outlineLevel="2" x14ac:dyDescent="0.2">
      <c r="B27607" s="48">
        <v>4900</v>
      </c>
      <c r="C27607" s="4">
        <v>20135637</v>
      </c>
    </row>
    <row r="27608" spans="2:3" hidden="1" outlineLevel="2" x14ac:dyDescent="0.2">
      <c r="B27608" s="48">
        <v>4900</v>
      </c>
      <c r="C27608" s="4">
        <v>20135812</v>
      </c>
    </row>
    <row r="27609" spans="2:3" hidden="1" outlineLevel="2" x14ac:dyDescent="0.2">
      <c r="B27609" s="48">
        <v>4900</v>
      </c>
      <c r="C27609" s="4">
        <v>20136102</v>
      </c>
    </row>
    <row r="27610" spans="2:3" hidden="1" outlineLevel="2" x14ac:dyDescent="0.2">
      <c r="B27610" s="48">
        <v>4900</v>
      </c>
      <c r="C27610" s="4">
        <v>20136198</v>
      </c>
    </row>
    <row r="27611" spans="2:3" hidden="1" outlineLevel="2" x14ac:dyDescent="0.2">
      <c r="B27611" s="48">
        <v>4900</v>
      </c>
      <c r="C27611" s="4">
        <v>20136346</v>
      </c>
    </row>
    <row r="27612" spans="2:3" hidden="1" outlineLevel="2" x14ac:dyDescent="0.2">
      <c r="B27612" s="48">
        <v>4900</v>
      </c>
      <c r="C27612" s="4">
        <v>20136707</v>
      </c>
    </row>
    <row r="27613" spans="2:3" hidden="1" outlineLevel="2" x14ac:dyDescent="0.2">
      <c r="B27613" s="48">
        <v>4900</v>
      </c>
      <c r="C27613" s="4">
        <v>20136781</v>
      </c>
    </row>
    <row r="27614" spans="2:3" hidden="1" outlineLevel="2" x14ac:dyDescent="0.2">
      <c r="B27614" s="48">
        <v>4900</v>
      </c>
      <c r="C27614" s="4">
        <v>20136802</v>
      </c>
    </row>
    <row r="27615" spans="2:3" hidden="1" outlineLevel="2" x14ac:dyDescent="0.2">
      <c r="B27615" s="48">
        <v>4900</v>
      </c>
      <c r="C27615" s="4">
        <v>20137086</v>
      </c>
    </row>
    <row r="27616" spans="2:3" hidden="1" outlineLevel="2" x14ac:dyDescent="0.2">
      <c r="B27616" s="48">
        <v>4900</v>
      </c>
      <c r="C27616" s="4">
        <v>20137884</v>
      </c>
    </row>
    <row r="27617" spans="2:3" hidden="1" outlineLevel="2" x14ac:dyDescent="0.2">
      <c r="B27617" s="48">
        <v>4900</v>
      </c>
      <c r="C27617" s="4">
        <v>20138371</v>
      </c>
    </row>
    <row r="27618" spans="2:3" hidden="1" outlineLevel="2" x14ac:dyDescent="0.2">
      <c r="B27618" s="48">
        <v>4900</v>
      </c>
      <c r="C27618" s="4">
        <v>20138477</v>
      </c>
    </row>
    <row r="27619" spans="2:3" hidden="1" outlineLevel="2" x14ac:dyDescent="0.2">
      <c r="B27619" s="48">
        <v>4900</v>
      </c>
      <c r="C27619" s="4">
        <v>20138599</v>
      </c>
    </row>
    <row r="27620" spans="2:3" hidden="1" outlineLevel="2" x14ac:dyDescent="0.2">
      <c r="B27620" s="48">
        <v>4900</v>
      </c>
      <c r="C27620" s="4">
        <v>20138841</v>
      </c>
    </row>
    <row r="27621" spans="2:3" hidden="1" outlineLevel="2" x14ac:dyDescent="0.2">
      <c r="B27621" s="48">
        <v>4900</v>
      </c>
      <c r="C27621" s="4">
        <v>20139002</v>
      </c>
    </row>
    <row r="27622" spans="2:3" hidden="1" outlineLevel="2" x14ac:dyDescent="0.2">
      <c r="B27622" s="48">
        <v>4900</v>
      </c>
      <c r="C27622" s="4">
        <v>20139170</v>
      </c>
    </row>
    <row r="27623" spans="2:3" hidden="1" outlineLevel="2" x14ac:dyDescent="0.2">
      <c r="B27623" s="48">
        <v>4900</v>
      </c>
      <c r="C27623" s="4">
        <v>20139557</v>
      </c>
    </row>
    <row r="27624" spans="2:3" hidden="1" outlineLevel="2" x14ac:dyDescent="0.2">
      <c r="B27624" s="48">
        <v>4900</v>
      </c>
      <c r="C27624" s="4">
        <v>20139773</v>
      </c>
    </row>
    <row r="27625" spans="2:3" hidden="1" outlineLevel="2" x14ac:dyDescent="0.2">
      <c r="B27625" s="48">
        <v>4900</v>
      </c>
      <c r="C27625" s="4">
        <v>20139905</v>
      </c>
    </row>
    <row r="27626" spans="2:3" hidden="1" outlineLevel="2" x14ac:dyDescent="0.2">
      <c r="B27626" s="48">
        <v>4900</v>
      </c>
      <c r="C27626" s="4">
        <v>20139921</v>
      </c>
    </row>
    <row r="27627" spans="2:3" hidden="1" outlineLevel="2" x14ac:dyDescent="0.2">
      <c r="B27627" s="48">
        <v>4900</v>
      </c>
      <c r="C27627" s="4">
        <v>20140004</v>
      </c>
    </row>
    <row r="27628" spans="2:3" hidden="1" outlineLevel="2" x14ac:dyDescent="0.2">
      <c r="B27628" s="48">
        <v>4900</v>
      </c>
      <c r="C27628" s="4">
        <v>20140276</v>
      </c>
    </row>
    <row r="27629" spans="2:3" hidden="1" outlineLevel="2" x14ac:dyDescent="0.2">
      <c r="B27629" s="48">
        <v>4900</v>
      </c>
      <c r="C27629" s="4">
        <v>20140329</v>
      </c>
    </row>
    <row r="27630" spans="2:3" hidden="1" outlineLevel="2" x14ac:dyDescent="0.2">
      <c r="B27630" s="48">
        <v>4900</v>
      </c>
      <c r="C27630" s="4">
        <v>20140408</v>
      </c>
    </row>
    <row r="27631" spans="2:3" hidden="1" outlineLevel="2" x14ac:dyDescent="0.2">
      <c r="B27631" s="48">
        <v>4900</v>
      </c>
      <c r="C27631" s="4">
        <v>20140882</v>
      </c>
    </row>
    <row r="27632" spans="2:3" hidden="1" outlineLevel="2" x14ac:dyDescent="0.2">
      <c r="B27632" s="48">
        <v>4900</v>
      </c>
      <c r="C27632" s="4">
        <v>20140883</v>
      </c>
    </row>
    <row r="27633" spans="2:3" hidden="1" outlineLevel="2" x14ac:dyDescent="0.2">
      <c r="B27633" s="48">
        <v>4900</v>
      </c>
      <c r="C27633" s="4">
        <v>20141140</v>
      </c>
    </row>
    <row r="27634" spans="2:3" hidden="1" outlineLevel="2" x14ac:dyDescent="0.2">
      <c r="B27634" s="48">
        <v>4900</v>
      </c>
      <c r="C27634" s="4">
        <v>20141468</v>
      </c>
    </row>
    <row r="27635" spans="2:3" hidden="1" outlineLevel="2" x14ac:dyDescent="0.2">
      <c r="B27635" s="48">
        <v>4900</v>
      </c>
      <c r="C27635" s="4">
        <v>20142060</v>
      </c>
    </row>
    <row r="27636" spans="2:3" hidden="1" outlineLevel="2" x14ac:dyDescent="0.2">
      <c r="B27636" s="48">
        <v>4900</v>
      </c>
      <c r="C27636" s="4">
        <v>20142110</v>
      </c>
    </row>
    <row r="27637" spans="2:3" hidden="1" outlineLevel="2" x14ac:dyDescent="0.2">
      <c r="B27637" s="48">
        <v>4900</v>
      </c>
      <c r="C27637" s="4">
        <v>20142298</v>
      </c>
    </row>
    <row r="27638" spans="2:3" hidden="1" outlineLevel="2" x14ac:dyDescent="0.2">
      <c r="B27638" s="48">
        <v>4900</v>
      </c>
      <c r="C27638" s="4">
        <v>20142504</v>
      </c>
    </row>
    <row r="27639" spans="2:3" hidden="1" outlineLevel="2" x14ac:dyDescent="0.2">
      <c r="B27639" s="48">
        <v>4900</v>
      </c>
      <c r="C27639" s="4">
        <v>20142685</v>
      </c>
    </row>
    <row r="27640" spans="2:3" hidden="1" outlineLevel="2" x14ac:dyDescent="0.2">
      <c r="B27640" s="48">
        <v>4900</v>
      </c>
      <c r="C27640" s="4">
        <v>20142762</v>
      </c>
    </row>
    <row r="27641" spans="2:3" hidden="1" outlineLevel="2" x14ac:dyDescent="0.2">
      <c r="B27641" s="48">
        <v>4900</v>
      </c>
      <c r="C27641" s="4">
        <v>20142772</v>
      </c>
    </row>
    <row r="27642" spans="2:3" hidden="1" outlineLevel="2" x14ac:dyDescent="0.2">
      <c r="B27642" s="48">
        <v>4900</v>
      </c>
      <c r="C27642" s="4">
        <v>20142883</v>
      </c>
    </row>
    <row r="27643" spans="2:3" hidden="1" outlineLevel="2" x14ac:dyDescent="0.2">
      <c r="B27643" s="48">
        <v>4900</v>
      </c>
      <c r="C27643" s="4">
        <v>20143571</v>
      </c>
    </row>
    <row r="27644" spans="2:3" hidden="1" outlineLevel="2" x14ac:dyDescent="0.2">
      <c r="B27644" s="48">
        <v>4900</v>
      </c>
      <c r="C27644" s="4">
        <v>20143964</v>
      </c>
    </row>
    <row r="27645" spans="2:3" hidden="1" outlineLevel="2" x14ac:dyDescent="0.2">
      <c r="B27645" s="48">
        <v>4900</v>
      </c>
      <c r="C27645" s="4">
        <v>20144243</v>
      </c>
    </row>
    <row r="27646" spans="2:3" hidden="1" outlineLevel="2" x14ac:dyDescent="0.2">
      <c r="B27646" s="48">
        <v>4900</v>
      </c>
      <c r="C27646" s="4">
        <v>20144396</v>
      </c>
    </row>
    <row r="27647" spans="2:3" hidden="1" outlineLevel="2" x14ac:dyDescent="0.2">
      <c r="B27647" s="48">
        <v>4900</v>
      </c>
      <c r="C27647" s="4">
        <v>20144507</v>
      </c>
    </row>
    <row r="27648" spans="2:3" hidden="1" outlineLevel="2" x14ac:dyDescent="0.2">
      <c r="B27648" s="48">
        <v>4900</v>
      </c>
      <c r="C27648" s="4">
        <v>20144652</v>
      </c>
    </row>
    <row r="27649" spans="2:3" hidden="1" outlineLevel="2" x14ac:dyDescent="0.2">
      <c r="B27649" s="48">
        <v>4900</v>
      </c>
      <c r="C27649" s="4">
        <v>20144665</v>
      </c>
    </row>
    <row r="27650" spans="2:3" hidden="1" outlineLevel="2" x14ac:dyDescent="0.2">
      <c r="B27650" s="48">
        <v>4900</v>
      </c>
      <c r="C27650" s="4">
        <v>20144695</v>
      </c>
    </row>
    <row r="27651" spans="2:3" hidden="1" outlineLevel="2" x14ac:dyDescent="0.2">
      <c r="B27651" s="48">
        <v>4900</v>
      </c>
      <c r="C27651" s="4">
        <v>20144746</v>
      </c>
    </row>
    <row r="27652" spans="2:3" hidden="1" outlineLevel="2" x14ac:dyDescent="0.2">
      <c r="B27652" s="48">
        <v>4900</v>
      </c>
      <c r="C27652" s="4">
        <v>20144831</v>
      </c>
    </row>
    <row r="27653" spans="2:3" hidden="1" outlineLevel="2" x14ac:dyDescent="0.2">
      <c r="B27653" s="48">
        <v>4900</v>
      </c>
      <c r="C27653" s="4">
        <v>20144885</v>
      </c>
    </row>
    <row r="27654" spans="2:3" hidden="1" outlineLevel="2" x14ac:dyDescent="0.2">
      <c r="B27654" s="48">
        <v>4900</v>
      </c>
      <c r="C27654" s="4">
        <v>20145176</v>
      </c>
    </row>
    <row r="27655" spans="2:3" hidden="1" outlineLevel="2" x14ac:dyDescent="0.2">
      <c r="B27655" s="48">
        <v>4900</v>
      </c>
      <c r="C27655" s="4">
        <v>20145581</v>
      </c>
    </row>
    <row r="27656" spans="2:3" hidden="1" outlineLevel="2" x14ac:dyDescent="0.2">
      <c r="B27656" s="48">
        <v>4900</v>
      </c>
      <c r="C27656" s="4">
        <v>20145668</v>
      </c>
    </row>
    <row r="27657" spans="2:3" hidden="1" outlineLevel="2" x14ac:dyDescent="0.2">
      <c r="B27657" s="48">
        <v>4900</v>
      </c>
      <c r="C27657" s="4">
        <v>20145669</v>
      </c>
    </row>
    <row r="27658" spans="2:3" hidden="1" outlineLevel="2" x14ac:dyDescent="0.2">
      <c r="B27658" s="48">
        <v>4900</v>
      </c>
      <c r="C27658" s="4">
        <v>20145690</v>
      </c>
    </row>
    <row r="27659" spans="2:3" hidden="1" outlineLevel="2" x14ac:dyDescent="0.2">
      <c r="B27659" s="48">
        <v>4900</v>
      </c>
      <c r="C27659" s="4">
        <v>20145697</v>
      </c>
    </row>
    <row r="27660" spans="2:3" hidden="1" outlineLevel="2" x14ac:dyDescent="0.2">
      <c r="B27660" s="48">
        <v>4900</v>
      </c>
      <c r="C27660" s="4">
        <v>20145762</v>
      </c>
    </row>
    <row r="27661" spans="2:3" hidden="1" outlineLevel="2" x14ac:dyDescent="0.2">
      <c r="B27661" s="48">
        <v>4900</v>
      </c>
      <c r="C27661" s="4">
        <v>20145998</v>
      </c>
    </row>
    <row r="27662" spans="2:3" hidden="1" outlineLevel="2" x14ac:dyDescent="0.2">
      <c r="B27662" s="48">
        <v>4900</v>
      </c>
      <c r="C27662" s="4">
        <v>20146000</v>
      </c>
    </row>
    <row r="27663" spans="2:3" hidden="1" outlineLevel="2" x14ac:dyDescent="0.2">
      <c r="B27663" s="48">
        <v>4900</v>
      </c>
      <c r="C27663" s="4">
        <v>20146353</v>
      </c>
    </row>
    <row r="27664" spans="2:3" hidden="1" outlineLevel="2" x14ac:dyDescent="0.2">
      <c r="B27664" s="48">
        <v>4900</v>
      </c>
      <c r="C27664" s="4">
        <v>20146455</v>
      </c>
    </row>
    <row r="27665" spans="2:3" hidden="1" outlineLevel="2" x14ac:dyDescent="0.2">
      <c r="B27665" s="48">
        <v>4900</v>
      </c>
      <c r="C27665" s="4">
        <v>20146594</v>
      </c>
    </row>
    <row r="27666" spans="2:3" hidden="1" outlineLevel="2" x14ac:dyDescent="0.2">
      <c r="B27666" s="48">
        <v>4900</v>
      </c>
      <c r="C27666" s="4">
        <v>20147060</v>
      </c>
    </row>
    <row r="27667" spans="2:3" hidden="1" outlineLevel="2" x14ac:dyDescent="0.2">
      <c r="B27667" s="48">
        <v>4900</v>
      </c>
      <c r="C27667" s="4">
        <v>20147181</v>
      </c>
    </row>
    <row r="27668" spans="2:3" hidden="1" outlineLevel="2" x14ac:dyDescent="0.2">
      <c r="B27668" s="48">
        <v>4900</v>
      </c>
      <c r="C27668" s="4">
        <v>20147608</v>
      </c>
    </row>
    <row r="27669" spans="2:3" hidden="1" outlineLevel="2" x14ac:dyDescent="0.2">
      <c r="B27669" s="48">
        <v>4900</v>
      </c>
      <c r="C27669" s="4">
        <v>20147609</v>
      </c>
    </row>
    <row r="27670" spans="2:3" hidden="1" outlineLevel="2" x14ac:dyDescent="0.2">
      <c r="B27670" s="48">
        <v>4900</v>
      </c>
      <c r="C27670" s="4">
        <v>20147892</v>
      </c>
    </row>
    <row r="27671" spans="2:3" hidden="1" outlineLevel="2" x14ac:dyDescent="0.2">
      <c r="B27671" s="48">
        <v>4900</v>
      </c>
      <c r="C27671" s="4">
        <v>20147991</v>
      </c>
    </row>
    <row r="27672" spans="2:3" hidden="1" outlineLevel="2" x14ac:dyDescent="0.2">
      <c r="B27672" s="48">
        <v>4900</v>
      </c>
      <c r="C27672" s="4">
        <v>20147993</v>
      </c>
    </row>
    <row r="27673" spans="2:3" hidden="1" outlineLevel="2" x14ac:dyDescent="0.2">
      <c r="B27673" s="48">
        <v>4900</v>
      </c>
      <c r="C27673" s="4">
        <v>20147994</v>
      </c>
    </row>
    <row r="27674" spans="2:3" hidden="1" outlineLevel="2" x14ac:dyDescent="0.2">
      <c r="B27674" s="48">
        <v>4900</v>
      </c>
      <c r="C27674" s="4">
        <v>20148009</v>
      </c>
    </row>
    <row r="27675" spans="2:3" hidden="1" outlineLevel="2" x14ac:dyDescent="0.2">
      <c r="B27675" s="48">
        <v>4900</v>
      </c>
      <c r="C27675" s="4">
        <v>20148367</v>
      </c>
    </row>
    <row r="27676" spans="2:3" hidden="1" outlineLevel="2" x14ac:dyDescent="0.2">
      <c r="B27676" s="48">
        <v>4900</v>
      </c>
      <c r="C27676" s="4">
        <v>20148439</v>
      </c>
    </row>
    <row r="27677" spans="2:3" hidden="1" outlineLevel="2" x14ac:dyDescent="0.2">
      <c r="B27677" s="48">
        <v>4900</v>
      </c>
      <c r="C27677" s="4">
        <v>20148709</v>
      </c>
    </row>
    <row r="27678" spans="2:3" hidden="1" outlineLevel="2" x14ac:dyDescent="0.2">
      <c r="B27678" s="48">
        <v>4900</v>
      </c>
      <c r="C27678" s="4">
        <v>20148780</v>
      </c>
    </row>
    <row r="27679" spans="2:3" hidden="1" outlineLevel="2" x14ac:dyDescent="0.2">
      <c r="B27679" s="48">
        <v>4900</v>
      </c>
      <c r="C27679" s="4">
        <v>20148959</v>
      </c>
    </row>
    <row r="27680" spans="2:3" hidden="1" outlineLevel="2" x14ac:dyDescent="0.2">
      <c r="B27680" s="48">
        <v>4900</v>
      </c>
      <c r="C27680" s="4">
        <v>20149065</v>
      </c>
    </row>
    <row r="27681" spans="1:3" hidden="1" outlineLevel="2" x14ac:dyDescent="0.2">
      <c r="B27681" s="48">
        <v>4900</v>
      </c>
      <c r="C27681" s="4">
        <v>20149097</v>
      </c>
    </row>
    <row r="27682" spans="1:3" hidden="1" outlineLevel="2" x14ac:dyDescent="0.2">
      <c r="B27682" s="48">
        <v>4900</v>
      </c>
      <c r="C27682" s="4">
        <v>20149545</v>
      </c>
    </row>
    <row r="27683" spans="1:3" hidden="1" outlineLevel="2" x14ac:dyDescent="0.2">
      <c r="B27683" s="48">
        <v>4900</v>
      </c>
      <c r="C27683" s="4">
        <v>20150089</v>
      </c>
    </row>
    <row r="27684" spans="1:3" hidden="1" outlineLevel="2" x14ac:dyDescent="0.2">
      <c r="B27684" s="48">
        <v>4900</v>
      </c>
      <c r="C27684" s="4">
        <v>20150140</v>
      </c>
    </row>
    <row r="27685" spans="1:3" hidden="1" outlineLevel="2" x14ac:dyDescent="0.2">
      <c r="B27685" s="48">
        <v>4900</v>
      </c>
      <c r="C27685" s="4">
        <v>20150225</v>
      </c>
    </row>
    <row r="27686" spans="1:3" hidden="1" outlineLevel="2" x14ac:dyDescent="0.2">
      <c r="B27686" s="48">
        <v>4900</v>
      </c>
      <c r="C27686" s="4">
        <v>20150231</v>
      </c>
    </row>
    <row r="27687" spans="1:3" hidden="1" outlineLevel="2" x14ac:dyDescent="0.2">
      <c r="B27687" s="48">
        <v>4900</v>
      </c>
      <c r="C27687" s="4">
        <v>20150255</v>
      </c>
    </row>
    <row r="27688" spans="1:3" hidden="1" outlineLevel="2" x14ac:dyDescent="0.2">
      <c r="B27688" s="48">
        <v>4900</v>
      </c>
      <c r="C27688" s="4">
        <v>20150258</v>
      </c>
    </row>
    <row r="27689" spans="1:3" hidden="1" outlineLevel="2" x14ac:dyDescent="0.2">
      <c r="B27689" s="48">
        <v>4900</v>
      </c>
      <c r="C27689" s="4">
        <v>20150264</v>
      </c>
    </row>
    <row r="27690" spans="1:3" hidden="1" outlineLevel="2" x14ac:dyDescent="0.2">
      <c r="B27690" s="48">
        <v>4900</v>
      </c>
      <c r="C27690" s="4">
        <v>20151031</v>
      </c>
    </row>
    <row r="27691" spans="1:3" ht="12" outlineLevel="1" collapsed="1" x14ac:dyDescent="0.25">
      <c r="A27691" s="26" t="s">
        <v>91</v>
      </c>
      <c r="B27691" s="48">
        <f>SUBTOTAL(3,B26567:B27690)</f>
        <v>1124</v>
      </c>
      <c r="C27691" s="4"/>
    </row>
    <row r="27692" spans="1:3" hidden="1" outlineLevel="2" x14ac:dyDescent="0.2">
      <c r="B27692" s="48">
        <v>4950</v>
      </c>
      <c r="C27692" s="4">
        <v>140626</v>
      </c>
    </row>
    <row r="27693" spans="1:3" hidden="1" outlineLevel="2" x14ac:dyDescent="0.2">
      <c r="B27693" s="48">
        <v>4950</v>
      </c>
      <c r="C27693" s="4">
        <v>160455</v>
      </c>
    </row>
    <row r="27694" spans="1:3" hidden="1" outlineLevel="2" x14ac:dyDescent="0.2">
      <c r="B27694" s="48">
        <v>4950</v>
      </c>
      <c r="C27694" s="4">
        <v>170647</v>
      </c>
    </row>
    <row r="27695" spans="1:3" hidden="1" outlineLevel="2" x14ac:dyDescent="0.2">
      <c r="B27695" s="48">
        <v>4950</v>
      </c>
      <c r="C27695" s="4">
        <v>204910</v>
      </c>
    </row>
    <row r="27696" spans="1:3" hidden="1" outlineLevel="2" x14ac:dyDescent="0.2">
      <c r="B27696" s="48">
        <v>4950</v>
      </c>
      <c r="C27696" s="4">
        <v>207029</v>
      </c>
    </row>
    <row r="27697" spans="2:3" hidden="1" outlineLevel="2" x14ac:dyDescent="0.2">
      <c r="B27697" s="48">
        <v>4950</v>
      </c>
      <c r="C27697" s="4">
        <v>209574</v>
      </c>
    </row>
    <row r="27698" spans="2:3" hidden="1" outlineLevel="2" x14ac:dyDescent="0.2">
      <c r="B27698" s="48">
        <v>4950</v>
      </c>
      <c r="C27698" s="4">
        <v>215545</v>
      </c>
    </row>
    <row r="27699" spans="2:3" hidden="1" outlineLevel="2" x14ac:dyDescent="0.2">
      <c r="B27699" s="48">
        <v>4950</v>
      </c>
      <c r="C27699" s="4">
        <v>224252</v>
      </c>
    </row>
    <row r="27700" spans="2:3" hidden="1" outlineLevel="2" x14ac:dyDescent="0.2">
      <c r="B27700" s="48">
        <v>4950</v>
      </c>
      <c r="C27700" s="4">
        <v>231902</v>
      </c>
    </row>
    <row r="27701" spans="2:3" hidden="1" outlineLevel="2" x14ac:dyDescent="0.2">
      <c r="B27701" s="48">
        <v>4950</v>
      </c>
      <c r="C27701" s="4">
        <v>234216</v>
      </c>
    </row>
    <row r="27702" spans="2:3" hidden="1" outlineLevel="2" x14ac:dyDescent="0.2">
      <c r="B27702" s="48">
        <v>4950</v>
      </c>
      <c r="C27702" s="4">
        <v>239543</v>
      </c>
    </row>
    <row r="27703" spans="2:3" hidden="1" outlineLevel="2" x14ac:dyDescent="0.2">
      <c r="B27703" s="48">
        <v>4950</v>
      </c>
      <c r="C27703" s="4">
        <v>242714</v>
      </c>
    </row>
    <row r="27704" spans="2:3" hidden="1" outlineLevel="2" x14ac:dyDescent="0.2">
      <c r="B27704" s="48">
        <v>4950</v>
      </c>
      <c r="C27704" s="4">
        <v>243744</v>
      </c>
    </row>
    <row r="27705" spans="2:3" hidden="1" outlineLevel="2" x14ac:dyDescent="0.2">
      <c r="B27705" s="48">
        <v>4950</v>
      </c>
      <c r="C27705" s="4">
        <v>272896</v>
      </c>
    </row>
    <row r="27706" spans="2:3" hidden="1" outlineLevel="2" x14ac:dyDescent="0.2">
      <c r="B27706" s="48">
        <v>4950</v>
      </c>
      <c r="C27706" s="4">
        <v>272964</v>
      </c>
    </row>
    <row r="27707" spans="2:3" hidden="1" outlineLevel="2" x14ac:dyDescent="0.2">
      <c r="B27707" s="48">
        <v>4950</v>
      </c>
      <c r="C27707" s="4">
        <v>273824</v>
      </c>
    </row>
    <row r="27708" spans="2:3" hidden="1" outlineLevel="2" x14ac:dyDescent="0.2">
      <c r="B27708" s="48">
        <v>4950</v>
      </c>
      <c r="C27708" s="4">
        <v>275206</v>
      </c>
    </row>
    <row r="27709" spans="2:3" hidden="1" outlineLevel="2" x14ac:dyDescent="0.2">
      <c r="B27709" s="48">
        <v>4950</v>
      </c>
      <c r="C27709" s="4">
        <v>275861</v>
      </c>
    </row>
    <row r="27710" spans="2:3" hidden="1" outlineLevel="2" x14ac:dyDescent="0.2">
      <c r="B27710" s="48">
        <v>4950</v>
      </c>
      <c r="C27710" s="4">
        <v>282406</v>
      </c>
    </row>
    <row r="27711" spans="2:3" hidden="1" outlineLevel="2" x14ac:dyDescent="0.2">
      <c r="B27711" s="48">
        <v>4950</v>
      </c>
      <c r="C27711" s="4">
        <v>287863</v>
      </c>
    </row>
    <row r="27712" spans="2:3" hidden="1" outlineLevel="2" x14ac:dyDescent="0.2">
      <c r="B27712" s="48">
        <v>4950</v>
      </c>
      <c r="C27712" s="4">
        <v>311564</v>
      </c>
    </row>
    <row r="27713" spans="2:3" hidden="1" outlineLevel="2" x14ac:dyDescent="0.2">
      <c r="B27713" s="48">
        <v>4950</v>
      </c>
      <c r="C27713" s="4">
        <v>312280</v>
      </c>
    </row>
    <row r="27714" spans="2:3" hidden="1" outlineLevel="2" x14ac:dyDescent="0.2">
      <c r="B27714" s="48">
        <v>4950</v>
      </c>
      <c r="C27714" s="4">
        <v>315539</v>
      </c>
    </row>
    <row r="27715" spans="2:3" hidden="1" outlineLevel="2" x14ac:dyDescent="0.2">
      <c r="B27715" s="48">
        <v>4950</v>
      </c>
      <c r="C27715" s="4">
        <v>317772</v>
      </c>
    </row>
    <row r="27716" spans="2:3" hidden="1" outlineLevel="2" x14ac:dyDescent="0.2">
      <c r="B27716" s="48">
        <v>4950</v>
      </c>
      <c r="C27716" s="4">
        <v>319459</v>
      </c>
    </row>
    <row r="27717" spans="2:3" hidden="1" outlineLevel="2" x14ac:dyDescent="0.2">
      <c r="B27717" s="48">
        <v>4950</v>
      </c>
      <c r="C27717" s="4">
        <v>322515</v>
      </c>
    </row>
    <row r="27718" spans="2:3" hidden="1" outlineLevel="2" x14ac:dyDescent="0.2">
      <c r="B27718" s="48">
        <v>4950</v>
      </c>
      <c r="C27718" s="4">
        <v>324528</v>
      </c>
    </row>
    <row r="27719" spans="2:3" hidden="1" outlineLevel="2" x14ac:dyDescent="0.2">
      <c r="B27719" s="48">
        <v>4950</v>
      </c>
      <c r="C27719" s="4">
        <v>342193</v>
      </c>
    </row>
    <row r="27720" spans="2:3" hidden="1" outlineLevel="2" x14ac:dyDescent="0.2">
      <c r="B27720" s="48">
        <v>4950</v>
      </c>
      <c r="C27720" s="4">
        <v>346570</v>
      </c>
    </row>
    <row r="27721" spans="2:3" hidden="1" outlineLevel="2" x14ac:dyDescent="0.2">
      <c r="B27721" s="48">
        <v>4950</v>
      </c>
      <c r="C27721" s="4">
        <v>350417</v>
      </c>
    </row>
    <row r="27722" spans="2:3" hidden="1" outlineLevel="2" x14ac:dyDescent="0.2">
      <c r="B27722" s="48">
        <v>4950</v>
      </c>
      <c r="C27722" s="4">
        <v>357967</v>
      </c>
    </row>
    <row r="27723" spans="2:3" hidden="1" outlineLevel="2" x14ac:dyDescent="0.2">
      <c r="B27723" s="48">
        <v>4950</v>
      </c>
      <c r="C27723" s="4">
        <v>361744</v>
      </c>
    </row>
    <row r="27724" spans="2:3" hidden="1" outlineLevel="2" x14ac:dyDescent="0.2">
      <c r="B27724" s="48">
        <v>4950</v>
      </c>
      <c r="C27724" s="4">
        <v>387344</v>
      </c>
    </row>
    <row r="27725" spans="2:3" hidden="1" outlineLevel="2" x14ac:dyDescent="0.2">
      <c r="B27725" s="48">
        <v>4950</v>
      </c>
      <c r="C27725" s="4">
        <v>397901</v>
      </c>
    </row>
    <row r="27726" spans="2:3" hidden="1" outlineLevel="2" x14ac:dyDescent="0.2">
      <c r="B27726" s="48">
        <v>4950</v>
      </c>
      <c r="C27726" s="4">
        <v>399238</v>
      </c>
    </row>
    <row r="27727" spans="2:3" hidden="1" outlineLevel="2" x14ac:dyDescent="0.2">
      <c r="B27727" s="48">
        <v>4950</v>
      </c>
      <c r="C27727" s="4">
        <v>421302</v>
      </c>
    </row>
    <row r="27728" spans="2:3" hidden="1" outlineLevel="2" x14ac:dyDescent="0.2">
      <c r="B27728" s="48">
        <v>4950</v>
      </c>
      <c r="C27728" s="4">
        <v>423572</v>
      </c>
    </row>
    <row r="27729" spans="2:3" hidden="1" outlineLevel="2" x14ac:dyDescent="0.2">
      <c r="B27729" s="48">
        <v>4950</v>
      </c>
      <c r="C27729" s="4">
        <v>426668</v>
      </c>
    </row>
    <row r="27730" spans="2:3" hidden="1" outlineLevel="2" x14ac:dyDescent="0.2">
      <c r="B27730" s="48">
        <v>4950</v>
      </c>
      <c r="C27730" s="4">
        <v>427178</v>
      </c>
    </row>
    <row r="27731" spans="2:3" hidden="1" outlineLevel="2" x14ac:dyDescent="0.2">
      <c r="B27731" s="48">
        <v>4950</v>
      </c>
      <c r="C27731" s="4">
        <v>428568</v>
      </c>
    </row>
    <row r="27732" spans="2:3" hidden="1" outlineLevel="2" x14ac:dyDescent="0.2">
      <c r="B27732" s="48">
        <v>4950</v>
      </c>
      <c r="C27732" s="4">
        <v>429972</v>
      </c>
    </row>
    <row r="27733" spans="2:3" hidden="1" outlineLevel="2" x14ac:dyDescent="0.2">
      <c r="B27733" s="48">
        <v>4950</v>
      </c>
      <c r="C27733" s="4">
        <v>435409</v>
      </c>
    </row>
    <row r="27734" spans="2:3" hidden="1" outlineLevel="2" x14ac:dyDescent="0.2">
      <c r="B27734" s="48">
        <v>4950</v>
      </c>
      <c r="C27734" s="4">
        <v>459647</v>
      </c>
    </row>
    <row r="27735" spans="2:3" hidden="1" outlineLevel="2" x14ac:dyDescent="0.2">
      <c r="B27735" s="48">
        <v>4950</v>
      </c>
      <c r="C27735" s="4">
        <v>460054</v>
      </c>
    </row>
    <row r="27736" spans="2:3" hidden="1" outlineLevel="2" x14ac:dyDescent="0.2">
      <c r="B27736" s="48">
        <v>4950</v>
      </c>
      <c r="C27736" s="4">
        <v>466558</v>
      </c>
    </row>
    <row r="27737" spans="2:3" hidden="1" outlineLevel="2" x14ac:dyDescent="0.2">
      <c r="B27737" s="48">
        <v>4950</v>
      </c>
      <c r="C27737" s="4">
        <v>466963</v>
      </c>
    </row>
    <row r="27738" spans="2:3" hidden="1" outlineLevel="2" x14ac:dyDescent="0.2">
      <c r="B27738" s="48">
        <v>4950</v>
      </c>
      <c r="C27738" s="4">
        <v>467752</v>
      </c>
    </row>
    <row r="27739" spans="2:3" hidden="1" outlineLevel="2" x14ac:dyDescent="0.2">
      <c r="B27739" s="48">
        <v>4950</v>
      </c>
      <c r="C27739" s="4">
        <v>468184</v>
      </c>
    </row>
    <row r="27740" spans="2:3" hidden="1" outlineLevel="2" x14ac:dyDescent="0.2">
      <c r="B27740" s="48">
        <v>4950</v>
      </c>
      <c r="C27740" s="4">
        <v>469121</v>
      </c>
    </row>
    <row r="27741" spans="2:3" hidden="1" outlineLevel="2" x14ac:dyDescent="0.2">
      <c r="B27741" s="48">
        <v>4950</v>
      </c>
      <c r="C27741" s="4">
        <v>476762</v>
      </c>
    </row>
    <row r="27742" spans="2:3" hidden="1" outlineLevel="2" x14ac:dyDescent="0.2">
      <c r="B27742" s="48">
        <v>4950</v>
      </c>
      <c r="C27742" s="4">
        <v>494356</v>
      </c>
    </row>
    <row r="27743" spans="2:3" hidden="1" outlineLevel="2" x14ac:dyDescent="0.2">
      <c r="B27743" s="48">
        <v>4950</v>
      </c>
      <c r="C27743" s="4">
        <v>498285</v>
      </c>
    </row>
    <row r="27744" spans="2:3" hidden="1" outlineLevel="2" x14ac:dyDescent="0.2">
      <c r="B27744" s="48">
        <v>4950</v>
      </c>
      <c r="C27744" s="4">
        <v>502298</v>
      </c>
    </row>
    <row r="27745" spans="2:3" hidden="1" outlineLevel="2" x14ac:dyDescent="0.2">
      <c r="B27745" s="48">
        <v>4950</v>
      </c>
      <c r="C27745" s="4">
        <v>502950</v>
      </c>
    </row>
    <row r="27746" spans="2:3" hidden="1" outlineLevel="2" x14ac:dyDescent="0.2">
      <c r="B27746" s="48">
        <v>4950</v>
      </c>
      <c r="C27746" s="4">
        <v>513172</v>
      </c>
    </row>
    <row r="27747" spans="2:3" hidden="1" outlineLevel="2" x14ac:dyDescent="0.2">
      <c r="B27747" s="48">
        <v>4950</v>
      </c>
      <c r="C27747" s="4">
        <v>555750</v>
      </c>
    </row>
    <row r="27748" spans="2:3" hidden="1" outlineLevel="2" x14ac:dyDescent="0.2">
      <c r="B27748" s="48">
        <v>4950</v>
      </c>
      <c r="C27748" s="4">
        <v>571664</v>
      </c>
    </row>
    <row r="27749" spans="2:3" hidden="1" outlineLevel="2" x14ac:dyDescent="0.2">
      <c r="B27749" s="48">
        <v>4950</v>
      </c>
      <c r="C27749" s="4">
        <v>580426</v>
      </c>
    </row>
    <row r="27750" spans="2:3" hidden="1" outlineLevel="2" x14ac:dyDescent="0.2">
      <c r="B27750" s="48">
        <v>4950</v>
      </c>
      <c r="C27750" s="4">
        <v>649987</v>
      </c>
    </row>
    <row r="27751" spans="2:3" hidden="1" outlineLevel="2" x14ac:dyDescent="0.2">
      <c r="B27751" s="48">
        <v>4950</v>
      </c>
      <c r="C27751" s="4">
        <v>741856</v>
      </c>
    </row>
    <row r="27752" spans="2:3" hidden="1" outlineLevel="2" x14ac:dyDescent="0.2">
      <c r="B27752" s="48">
        <v>4950</v>
      </c>
      <c r="C27752" s="4">
        <v>744337</v>
      </c>
    </row>
    <row r="27753" spans="2:3" hidden="1" outlineLevel="2" x14ac:dyDescent="0.2">
      <c r="B27753" s="48">
        <v>4950</v>
      </c>
      <c r="C27753" s="4">
        <v>751142</v>
      </c>
    </row>
    <row r="27754" spans="2:3" hidden="1" outlineLevel="2" x14ac:dyDescent="0.2">
      <c r="B27754" s="48">
        <v>4950</v>
      </c>
      <c r="C27754" s="4">
        <v>756314</v>
      </c>
    </row>
    <row r="27755" spans="2:3" hidden="1" outlineLevel="2" x14ac:dyDescent="0.2">
      <c r="B27755" s="48">
        <v>4950</v>
      </c>
      <c r="C27755" s="4">
        <v>756347</v>
      </c>
    </row>
    <row r="27756" spans="2:3" hidden="1" outlineLevel="2" x14ac:dyDescent="0.2">
      <c r="B27756" s="48">
        <v>4950</v>
      </c>
      <c r="C27756" s="4">
        <v>757080</v>
      </c>
    </row>
    <row r="27757" spans="2:3" hidden="1" outlineLevel="2" x14ac:dyDescent="0.2">
      <c r="B27757" s="48">
        <v>4950</v>
      </c>
      <c r="C27757" s="4">
        <v>770873</v>
      </c>
    </row>
    <row r="27758" spans="2:3" hidden="1" outlineLevel="2" x14ac:dyDescent="0.2">
      <c r="B27758" s="48">
        <v>4950</v>
      </c>
      <c r="C27758" s="4">
        <v>859138</v>
      </c>
    </row>
    <row r="27759" spans="2:3" hidden="1" outlineLevel="2" x14ac:dyDescent="0.2">
      <c r="B27759" s="48">
        <v>4950</v>
      </c>
      <c r="C27759" s="4">
        <v>859973</v>
      </c>
    </row>
    <row r="27760" spans="2:3" hidden="1" outlineLevel="2" x14ac:dyDescent="0.2">
      <c r="B27760" s="48">
        <v>4950</v>
      </c>
      <c r="C27760" s="4">
        <v>859974</v>
      </c>
    </row>
    <row r="27761" spans="2:3" hidden="1" outlineLevel="2" x14ac:dyDescent="0.2">
      <c r="B27761" s="48">
        <v>4950</v>
      </c>
      <c r="C27761" s="4">
        <v>867181</v>
      </c>
    </row>
    <row r="27762" spans="2:3" hidden="1" outlineLevel="2" x14ac:dyDescent="0.2">
      <c r="B27762" s="48">
        <v>4950</v>
      </c>
      <c r="C27762" s="4">
        <v>874289</v>
      </c>
    </row>
    <row r="27763" spans="2:3" hidden="1" outlineLevel="2" x14ac:dyDescent="0.2">
      <c r="B27763" s="48">
        <v>4950</v>
      </c>
      <c r="C27763" s="4">
        <v>879486</v>
      </c>
    </row>
    <row r="27764" spans="2:3" hidden="1" outlineLevel="2" x14ac:dyDescent="0.2">
      <c r="B27764" s="48">
        <v>4950</v>
      </c>
      <c r="C27764" s="4">
        <v>908854</v>
      </c>
    </row>
    <row r="27765" spans="2:3" hidden="1" outlineLevel="2" x14ac:dyDescent="0.2">
      <c r="B27765" s="48">
        <v>4950</v>
      </c>
      <c r="C27765" s="4">
        <v>908924</v>
      </c>
    </row>
    <row r="27766" spans="2:3" hidden="1" outlineLevel="2" x14ac:dyDescent="0.2">
      <c r="B27766" s="48">
        <v>4950</v>
      </c>
      <c r="C27766" s="4">
        <v>916137</v>
      </c>
    </row>
    <row r="27767" spans="2:3" hidden="1" outlineLevel="2" x14ac:dyDescent="0.2">
      <c r="B27767" s="48">
        <v>4950</v>
      </c>
      <c r="C27767" s="4">
        <v>977693</v>
      </c>
    </row>
    <row r="27768" spans="2:3" hidden="1" outlineLevel="2" x14ac:dyDescent="0.2">
      <c r="B27768" s="48">
        <v>4950</v>
      </c>
      <c r="C27768" s="4">
        <v>988755</v>
      </c>
    </row>
    <row r="27769" spans="2:3" hidden="1" outlineLevel="2" x14ac:dyDescent="0.2">
      <c r="B27769" s="48">
        <v>4950</v>
      </c>
      <c r="C27769" s="4">
        <v>1045217</v>
      </c>
    </row>
    <row r="27770" spans="2:3" hidden="1" outlineLevel="2" x14ac:dyDescent="0.2">
      <c r="B27770" s="48">
        <v>4950</v>
      </c>
      <c r="C27770" s="4">
        <v>1051800</v>
      </c>
    </row>
    <row r="27771" spans="2:3" hidden="1" outlineLevel="2" x14ac:dyDescent="0.2">
      <c r="B27771" s="48">
        <v>4950</v>
      </c>
      <c r="C27771" s="4">
        <v>1069707</v>
      </c>
    </row>
    <row r="27772" spans="2:3" hidden="1" outlineLevel="2" x14ac:dyDescent="0.2">
      <c r="B27772" s="48">
        <v>4950</v>
      </c>
      <c r="C27772" s="4">
        <v>1095977</v>
      </c>
    </row>
    <row r="27773" spans="2:3" hidden="1" outlineLevel="2" x14ac:dyDescent="0.2">
      <c r="B27773" s="48">
        <v>4950</v>
      </c>
      <c r="C27773" s="4">
        <v>1156025</v>
      </c>
    </row>
    <row r="27774" spans="2:3" hidden="1" outlineLevel="2" x14ac:dyDescent="0.2">
      <c r="B27774" s="48">
        <v>4950</v>
      </c>
      <c r="C27774" s="4">
        <v>1159800</v>
      </c>
    </row>
    <row r="27775" spans="2:3" hidden="1" outlineLevel="2" x14ac:dyDescent="0.2">
      <c r="B27775" s="48">
        <v>4950</v>
      </c>
      <c r="C27775" s="4">
        <v>1163654</v>
      </c>
    </row>
    <row r="27776" spans="2:3" hidden="1" outlineLevel="2" x14ac:dyDescent="0.2">
      <c r="B27776" s="48">
        <v>4950</v>
      </c>
      <c r="C27776" s="4">
        <v>1171252</v>
      </c>
    </row>
    <row r="27777" spans="2:3" hidden="1" outlineLevel="2" x14ac:dyDescent="0.2">
      <c r="B27777" s="48">
        <v>4950</v>
      </c>
      <c r="C27777" s="4">
        <v>1176147</v>
      </c>
    </row>
    <row r="27778" spans="2:3" hidden="1" outlineLevel="2" x14ac:dyDescent="0.2">
      <c r="B27778" s="48">
        <v>4950</v>
      </c>
      <c r="C27778" s="4">
        <v>20000121</v>
      </c>
    </row>
    <row r="27779" spans="2:3" hidden="1" outlineLevel="2" x14ac:dyDescent="0.2">
      <c r="B27779" s="48">
        <v>4950</v>
      </c>
      <c r="C27779" s="4">
        <v>20000175</v>
      </c>
    </row>
    <row r="27780" spans="2:3" hidden="1" outlineLevel="2" x14ac:dyDescent="0.2">
      <c r="B27780" s="48">
        <v>4950</v>
      </c>
      <c r="C27780" s="4">
        <v>20000181</v>
      </c>
    </row>
    <row r="27781" spans="2:3" hidden="1" outlineLevel="2" x14ac:dyDescent="0.2">
      <c r="B27781" s="48">
        <v>4950</v>
      </c>
      <c r="C27781" s="4">
        <v>20000314</v>
      </c>
    </row>
    <row r="27782" spans="2:3" hidden="1" outlineLevel="2" x14ac:dyDescent="0.2">
      <c r="B27782" s="48">
        <v>4950</v>
      </c>
      <c r="C27782" s="4">
        <v>20000460</v>
      </c>
    </row>
    <row r="27783" spans="2:3" hidden="1" outlineLevel="2" x14ac:dyDescent="0.2">
      <c r="B27783" s="48">
        <v>4950</v>
      </c>
      <c r="C27783" s="4">
        <v>20000545</v>
      </c>
    </row>
    <row r="27784" spans="2:3" hidden="1" outlineLevel="2" x14ac:dyDescent="0.2">
      <c r="B27784" s="48">
        <v>4950</v>
      </c>
      <c r="C27784" s="4">
        <v>20000644</v>
      </c>
    </row>
    <row r="27785" spans="2:3" hidden="1" outlineLevel="2" x14ac:dyDescent="0.2">
      <c r="B27785" s="48">
        <v>4950</v>
      </c>
      <c r="C27785" s="4">
        <v>20000814</v>
      </c>
    </row>
    <row r="27786" spans="2:3" hidden="1" outlineLevel="2" x14ac:dyDescent="0.2">
      <c r="B27786" s="48">
        <v>4950</v>
      </c>
      <c r="C27786" s="4">
        <v>20001116</v>
      </c>
    </row>
    <row r="27787" spans="2:3" hidden="1" outlineLevel="2" x14ac:dyDescent="0.2">
      <c r="B27787" s="48">
        <v>4950</v>
      </c>
      <c r="C27787" s="4">
        <v>20005896</v>
      </c>
    </row>
    <row r="27788" spans="2:3" hidden="1" outlineLevel="2" x14ac:dyDescent="0.2">
      <c r="B27788" s="48">
        <v>4950</v>
      </c>
      <c r="C27788" s="4">
        <v>20007123</v>
      </c>
    </row>
    <row r="27789" spans="2:3" hidden="1" outlineLevel="2" x14ac:dyDescent="0.2">
      <c r="B27789" s="48">
        <v>4950</v>
      </c>
      <c r="C27789" s="4">
        <v>20008262</v>
      </c>
    </row>
    <row r="27790" spans="2:3" hidden="1" outlineLevel="2" x14ac:dyDescent="0.2">
      <c r="B27790" s="48">
        <v>4950</v>
      </c>
      <c r="C27790" s="4">
        <v>20008265</v>
      </c>
    </row>
    <row r="27791" spans="2:3" hidden="1" outlineLevel="2" x14ac:dyDescent="0.2">
      <c r="B27791" s="48">
        <v>4950</v>
      </c>
      <c r="C27791" s="4">
        <v>20010519</v>
      </c>
    </row>
    <row r="27792" spans="2:3" hidden="1" outlineLevel="2" x14ac:dyDescent="0.2">
      <c r="B27792" s="48">
        <v>4950</v>
      </c>
      <c r="C27792" s="4">
        <v>20011209</v>
      </c>
    </row>
    <row r="27793" spans="2:3" hidden="1" outlineLevel="2" x14ac:dyDescent="0.2">
      <c r="B27793" s="48">
        <v>4950</v>
      </c>
      <c r="C27793" s="4">
        <v>20011430</v>
      </c>
    </row>
    <row r="27794" spans="2:3" hidden="1" outlineLevel="2" x14ac:dyDescent="0.2">
      <c r="B27794" s="48">
        <v>4950</v>
      </c>
      <c r="C27794" s="4">
        <v>20012054</v>
      </c>
    </row>
    <row r="27795" spans="2:3" hidden="1" outlineLevel="2" x14ac:dyDescent="0.2">
      <c r="B27795" s="48">
        <v>4950</v>
      </c>
      <c r="C27795" s="4">
        <v>20012060</v>
      </c>
    </row>
    <row r="27796" spans="2:3" hidden="1" outlineLevel="2" x14ac:dyDescent="0.2">
      <c r="B27796" s="48">
        <v>4950</v>
      </c>
      <c r="C27796" s="4">
        <v>20012410</v>
      </c>
    </row>
    <row r="27797" spans="2:3" hidden="1" outlineLevel="2" x14ac:dyDescent="0.2">
      <c r="B27797" s="48">
        <v>4950</v>
      </c>
      <c r="C27797" s="4">
        <v>20012489</v>
      </c>
    </row>
    <row r="27798" spans="2:3" hidden="1" outlineLevel="2" x14ac:dyDescent="0.2">
      <c r="B27798" s="48">
        <v>4950</v>
      </c>
      <c r="C27798" s="4">
        <v>20012662</v>
      </c>
    </row>
    <row r="27799" spans="2:3" hidden="1" outlineLevel="2" x14ac:dyDescent="0.2">
      <c r="B27799" s="48">
        <v>4950</v>
      </c>
      <c r="C27799" s="4">
        <v>20013702</v>
      </c>
    </row>
    <row r="27800" spans="2:3" hidden="1" outlineLevel="2" x14ac:dyDescent="0.2">
      <c r="B27800" s="48">
        <v>4950</v>
      </c>
      <c r="C27800" s="4">
        <v>20015159</v>
      </c>
    </row>
    <row r="27801" spans="2:3" hidden="1" outlineLevel="2" x14ac:dyDescent="0.2">
      <c r="B27801" s="48">
        <v>4950</v>
      </c>
      <c r="C27801" s="4">
        <v>20015618</v>
      </c>
    </row>
    <row r="27802" spans="2:3" hidden="1" outlineLevel="2" x14ac:dyDescent="0.2">
      <c r="B27802" s="48">
        <v>4950</v>
      </c>
      <c r="C27802" s="4">
        <v>20016375</v>
      </c>
    </row>
    <row r="27803" spans="2:3" hidden="1" outlineLevel="2" x14ac:dyDescent="0.2">
      <c r="B27803" s="48">
        <v>4950</v>
      </c>
      <c r="C27803" s="4">
        <v>20017274</v>
      </c>
    </row>
    <row r="27804" spans="2:3" hidden="1" outlineLevel="2" x14ac:dyDescent="0.2">
      <c r="B27804" s="48">
        <v>4950</v>
      </c>
      <c r="C27804" s="4">
        <v>20021144</v>
      </c>
    </row>
    <row r="27805" spans="2:3" hidden="1" outlineLevel="2" x14ac:dyDescent="0.2">
      <c r="B27805" s="48">
        <v>4950</v>
      </c>
      <c r="C27805" s="4">
        <v>20021631</v>
      </c>
    </row>
    <row r="27806" spans="2:3" hidden="1" outlineLevel="2" x14ac:dyDescent="0.2">
      <c r="B27806" s="48">
        <v>4950</v>
      </c>
      <c r="C27806" s="4">
        <v>20022661</v>
      </c>
    </row>
    <row r="27807" spans="2:3" hidden="1" outlineLevel="2" x14ac:dyDescent="0.2">
      <c r="B27807" s="48">
        <v>4950</v>
      </c>
      <c r="C27807" s="4">
        <v>20022767</v>
      </c>
    </row>
    <row r="27808" spans="2:3" hidden="1" outlineLevel="2" x14ac:dyDescent="0.2">
      <c r="B27808" s="48">
        <v>4950</v>
      </c>
      <c r="C27808" s="4">
        <v>20023007</v>
      </c>
    </row>
    <row r="27809" spans="2:3" hidden="1" outlineLevel="2" x14ac:dyDescent="0.2">
      <c r="B27809" s="48">
        <v>4950</v>
      </c>
      <c r="C27809" s="4">
        <v>20023177</v>
      </c>
    </row>
    <row r="27810" spans="2:3" hidden="1" outlineLevel="2" x14ac:dyDescent="0.2">
      <c r="B27810" s="48">
        <v>4950</v>
      </c>
      <c r="C27810" s="4">
        <v>20023178</v>
      </c>
    </row>
    <row r="27811" spans="2:3" hidden="1" outlineLevel="2" x14ac:dyDescent="0.2">
      <c r="B27811" s="48">
        <v>4950</v>
      </c>
      <c r="C27811" s="4">
        <v>20023278</v>
      </c>
    </row>
    <row r="27812" spans="2:3" hidden="1" outlineLevel="2" x14ac:dyDescent="0.2">
      <c r="B27812" s="48">
        <v>4950</v>
      </c>
      <c r="C27812" s="4">
        <v>20024152</v>
      </c>
    </row>
    <row r="27813" spans="2:3" hidden="1" outlineLevel="2" x14ac:dyDescent="0.2">
      <c r="B27813" s="48">
        <v>4950</v>
      </c>
      <c r="C27813" s="4">
        <v>20024999</v>
      </c>
    </row>
    <row r="27814" spans="2:3" hidden="1" outlineLevel="2" x14ac:dyDescent="0.2">
      <c r="B27814" s="48">
        <v>4950</v>
      </c>
      <c r="C27814" s="4">
        <v>20025868</v>
      </c>
    </row>
    <row r="27815" spans="2:3" hidden="1" outlineLevel="2" x14ac:dyDescent="0.2">
      <c r="B27815" s="48">
        <v>4950</v>
      </c>
      <c r="C27815" s="4">
        <v>20025961</v>
      </c>
    </row>
    <row r="27816" spans="2:3" hidden="1" outlineLevel="2" x14ac:dyDescent="0.2">
      <c r="B27816" s="48">
        <v>4950</v>
      </c>
      <c r="C27816" s="4">
        <v>20026760</v>
      </c>
    </row>
    <row r="27817" spans="2:3" hidden="1" outlineLevel="2" x14ac:dyDescent="0.2">
      <c r="B27817" s="48">
        <v>4950</v>
      </c>
      <c r="C27817" s="4">
        <v>20028366</v>
      </c>
    </row>
    <row r="27818" spans="2:3" hidden="1" outlineLevel="2" x14ac:dyDescent="0.2">
      <c r="B27818" s="48">
        <v>4950</v>
      </c>
      <c r="C27818" s="4">
        <v>20029613</v>
      </c>
    </row>
    <row r="27819" spans="2:3" hidden="1" outlineLevel="2" x14ac:dyDescent="0.2">
      <c r="B27819" s="48">
        <v>4950</v>
      </c>
      <c r="C27819" s="4">
        <v>20032300</v>
      </c>
    </row>
    <row r="27820" spans="2:3" hidden="1" outlineLevel="2" x14ac:dyDescent="0.2">
      <c r="B27820" s="48">
        <v>4950</v>
      </c>
      <c r="C27820" s="4">
        <v>20032725</v>
      </c>
    </row>
    <row r="27821" spans="2:3" hidden="1" outlineLevel="2" x14ac:dyDescent="0.2">
      <c r="B27821" s="48">
        <v>4950</v>
      </c>
      <c r="C27821" s="4">
        <v>20032917</v>
      </c>
    </row>
    <row r="27822" spans="2:3" hidden="1" outlineLevel="2" x14ac:dyDescent="0.2">
      <c r="B27822" s="48">
        <v>4950</v>
      </c>
      <c r="C27822" s="4">
        <v>20033777</v>
      </c>
    </row>
    <row r="27823" spans="2:3" hidden="1" outlineLevel="2" x14ac:dyDescent="0.2">
      <c r="B27823" s="48">
        <v>4950</v>
      </c>
      <c r="C27823" s="4">
        <v>20036857</v>
      </c>
    </row>
    <row r="27824" spans="2:3" hidden="1" outlineLevel="2" x14ac:dyDescent="0.2">
      <c r="B27824" s="48">
        <v>4950</v>
      </c>
      <c r="C27824" s="4">
        <v>20036861</v>
      </c>
    </row>
    <row r="27825" spans="2:3" hidden="1" outlineLevel="2" x14ac:dyDescent="0.2">
      <c r="B27825" s="48">
        <v>4950</v>
      </c>
      <c r="C27825" s="4">
        <v>20039704</v>
      </c>
    </row>
    <row r="27826" spans="2:3" hidden="1" outlineLevel="2" x14ac:dyDescent="0.2">
      <c r="B27826" s="48">
        <v>4950</v>
      </c>
      <c r="C27826" s="4">
        <v>20040957</v>
      </c>
    </row>
    <row r="27827" spans="2:3" hidden="1" outlineLevel="2" x14ac:dyDescent="0.2">
      <c r="B27827" s="48">
        <v>4950</v>
      </c>
      <c r="C27827" s="4">
        <v>20041173</v>
      </c>
    </row>
    <row r="27828" spans="2:3" hidden="1" outlineLevel="2" x14ac:dyDescent="0.2">
      <c r="B27828" s="48">
        <v>4950</v>
      </c>
      <c r="C27828" s="4">
        <v>20041243</v>
      </c>
    </row>
    <row r="27829" spans="2:3" hidden="1" outlineLevel="2" x14ac:dyDescent="0.2">
      <c r="B27829" s="48">
        <v>4950</v>
      </c>
      <c r="C27829" s="4">
        <v>20042924</v>
      </c>
    </row>
    <row r="27830" spans="2:3" hidden="1" outlineLevel="2" x14ac:dyDescent="0.2">
      <c r="B27830" s="48">
        <v>4950</v>
      </c>
      <c r="C27830" s="4">
        <v>20044096</v>
      </c>
    </row>
    <row r="27831" spans="2:3" hidden="1" outlineLevel="2" x14ac:dyDescent="0.2">
      <c r="B27831" s="48">
        <v>4950</v>
      </c>
      <c r="C27831" s="4">
        <v>20044361</v>
      </c>
    </row>
    <row r="27832" spans="2:3" hidden="1" outlineLevel="2" x14ac:dyDescent="0.2">
      <c r="B27832" s="48">
        <v>4950</v>
      </c>
      <c r="C27832" s="4">
        <v>20044409</v>
      </c>
    </row>
    <row r="27833" spans="2:3" hidden="1" outlineLevel="2" x14ac:dyDescent="0.2">
      <c r="B27833" s="48">
        <v>4950</v>
      </c>
      <c r="C27833" s="4">
        <v>20044486</v>
      </c>
    </row>
    <row r="27834" spans="2:3" hidden="1" outlineLevel="2" x14ac:dyDescent="0.2">
      <c r="B27834" s="48">
        <v>4950</v>
      </c>
      <c r="C27834" s="4">
        <v>20044608</v>
      </c>
    </row>
    <row r="27835" spans="2:3" hidden="1" outlineLevel="2" x14ac:dyDescent="0.2">
      <c r="B27835" s="48">
        <v>4950</v>
      </c>
      <c r="C27835" s="4">
        <v>20044609</v>
      </c>
    </row>
    <row r="27836" spans="2:3" hidden="1" outlineLevel="2" x14ac:dyDescent="0.2">
      <c r="B27836" s="48">
        <v>4950</v>
      </c>
      <c r="C27836" s="4">
        <v>20044610</v>
      </c>
    </row>
    <row r="27837" spans="2:3" hidden="1" outlineLevel="2" x14ac:dyDescent="0.2">
      <c r="B27837" s="48">
        <v>4950</v>
      </c>
      <c r="C27837" s="4">
        <v>20044615</v>
      </c>
    </row>
    <row r="27838" spans="2:3" hidden="1" outlineLevel="2" x14ac:dyDescent="0.2">
      <c r="B27838" s="48">
        <v>4950</v>
      </c>
      <c r="C27838" s="4">
        <v>20044620</v>
      </c>
    </row>
    <row r="27839" spans="2:3" hidden="1" outlineLevel="2" x14ac:dyDescent="0.2">
      <c r="B27839" s="48">
        <v>4950</v>
      </c>
      <c r="C27839" s="4">
        <v>20045142</v>
      </c>
    </row>
    <row r="27840" spans="2:3" hidden="1" outlineLevel="2" x14ac:dyDescent="0.2">
      <c r="B27840" s="48">
        <v>4950</v>
      </c>
      <c r="C27840" s="4">
        <v>20047213</v>
      </c>
    </row>
    <row r="27841" spans="2:3" hidden="1" outlineLevel="2" x14ac:dyDescent="0.2">
      <c r="B27841" s="48">
        <v>4950</v>
      </c>
      <c r="C27841" s="4">
        <v>20047236</v>
      </c>
    </row>
    <row r="27842" spans="2:3" hidden="1" outlineLevel="2" x14ac:dyDescent="0.2">
      <c r="B27842" s="48">
        <v>4950</v>
      </c>
      <c r="C27842" s="4">
        <v>20047586</v>
      </c>
    </row>
    <row r="27843" spans="2:3" hidden="1" outlineLevel="2" x14ac:dyDescent="0.2">
      <c r="B27843" s="48">
        <v>4950</v>
      </c>
      <c r="C27843" s="4">
        <v>20047707</v>
      </c>
    </row>
    <row r="27844" spans="2:3" hidden="1" outlineLevel="2" x14ac:dyDescent="0.2">
      <c r="B27844" s="48">
        <v>4950</v>
      </c>
      <c r="C27844" s="4">
        <v>20048217</v>
      </c>
    </row>
    <row r="27845" spans="2:3" hidden="1" outlineLevel="2" x14ac:dyDescent="0.2">
      <c r="B27845" s="48">
        <v>4950</v>
      </c>
      <c r="C27845" s="4">
        <v>20048602</v>
      </c>
    </row>
    <row r="27846" spans="2:3" hidden="1" outlineLevel="2" x14ac:dyDescent="0.2">
      <c r="B27846" s="48">
        <v>4950</v>
      </c>
      <c r="C27846" s="4">
        <v>20048899</v>
      </c>
    </row>
    <row r="27847" spans="2:3" hidden="1" outlineLevel="2" x14ac:dyDescent="0.2">
      <c r="B27847" s="48">
        <v>4950</v>
      </c>
      <c r="C27847" s="4">
        <v>20051159</v>
      </c>
    </row>
    <row r="27848" spans="2:3" hidden="1" outlineLevel="2" x14ac:dyDescent="0.2">
      <c r="B27848" s="48">
        <v>4950</v>
      </c>
      <c r="C27848" s="4">
        <v>20051540</v>
      </c>
    </row>
    <row r="27849" spans="2:3" hidden="1" outlineLevel="2" x14ac:dyDescent="0.2">
      <c r="B27849" s="48">
        <v>4950</v>
      </c>
      <c r="C27849" s="4">
        <v>20051852</v>
      </c>
    </row>
    <row r="27850" spans="2:3" hidden="1" outlineLevel="2" x14ac:dyDescent="0.2">
      <c r="B27850" s="48">
        <v>4950</v>
      </c>
      <c r="C27850" s="4">
        <v>20052976</v>
      </c>
    </row>
    <row r="27851" spans="2:3" hidden="1" outlineLevel="2" x14ac:dyDescent="0.2">
      <c r="B27851" s="48">
        <v>4950</v>
      </c>
      <c r="C27851" s="4">
        <v>20052977</v>
      </c>
    </row>
    <row r="27852" spans="2:3" hidden="1" outlineLevel="2" x14ac:dyDescent="0.2">
      <c r="B27852" s="48">
        <v>4950</v>
      </c>
      <c r="C27852" s="4">
        <v>20053019</v>
      </c>
    </row>
    <row r="27853" spans="2:3" hidden="1" outlineLevel="2" x14ac:dyDescent="0.2">
      <c r="B27853" s="48">
        <v>4950</v>
      </c>
      <c r="C27853" s="4">
        <v>20053101</v>
      </c>
    </row>
    <row r="27854" spans="2:3" hidden="1" outlineLevel="2" x14ac:dyDescent="0.2">
      <c r="B27854" s="48">
        <v>4950</v>
      </c>
      <c r="C27854" s="4">
        <v>20053133</v>
      </c>
    </row>
    <row r="27855" spans="2:3" hidden="1" outlineLevel="2" x14ac:dyDescent="0.2">
      <c r="B27855" s="48">
        <v>4950</v>
      </c>
      <c r="C27855" s="4">
        <v>20053651</v>
      </c>
    </row>
    <row r="27856" spans="2:3" hidden="1" outlineLevel="2" x14ac:dyDescent="0.2">
      <c r="B27856" s="48">
        <v>4950</v>
      </c>
      <c r="C27856" s="4">
        <v>20053879</v>
      </c>
    </row>
    <row r="27857" spans="2:3" hidden="1" outlineLevel="2" x14ac:dyDescent="0.2">
      <c r="B27857" s="48">
        <v>4950</v>
      </c>
      <c r="C27857" s="4">
        <v>20054361</v>
      </c>
    </row>
    <row r="27858" spans="2:3" hidden="1" outlineLevel="2" x14ac:dyDescent="0.2">
      <c r="B27858" s="48">
        <v>4950</v>
      </c>
      <c r="C27858" s="4">
        <v>20054366</v>
      </c>
    </row>
    <row r="27859" spans="2:3" hidden="1" outlineLevel="2" x14ac:dyDescent="0.2">
      <c r="B27859" s="48">
        <v>4950</v>
      </c>
      <c r="C27859" s="4">
        <v>20054748</v>
      </c>
    </row>
    <row r="27860" spans="2:3" hidden="1" outlineLevel="2" x14ac:dyDescent="0.2">
      <c r="B27860" s="48">
        <v>4950</v>
      </c>
      <c r="C27860" s="4">
        <v>20054756</v>
      </c>
    </row>
    <row r="27861" spans="2:3" hidden="1" outlineLevel="2" x14ac:dyDescent="0.2">
      <c r="B27861" s="48">
        <v>4950</v>
      </c>
      <c r="C27861" s="4">
        <v>20054904</v>
      </c>
    </row>
    <row r="27862" spans="2:3" hidden="1" outlineLevel="2" x14ac:dyDescent="0.2">
      <c r="B27862" s="48">
        <v>4950</v>
      </c>
      <c r="C27862" s="4">
        <v>20054928</v>
      </c>
    </row>
    <row r="27863" spans="2:3" hidden="1" outlineLevel="2" x14ac:dyDescent="0.2">
      <c r="B27863" s="48">
        <v>4950</v>
      </c>
      <c r="C27863" s="4">
        <v>20054952</v>
      </c>
    </row>
    <row r="27864" spans="2:3" hidden="1" outlineLevel="2" x14ac:dyDescent="0.2">
      <c r="B27864" s="48">
        <v>4950</v>
      </c>
      <c r="C27864" s="4">
        <v>20054967</v>
      </c>
    </row>
    <row r="27865" spans="2:3" hidden="1" outlineLevel="2" x14ac:dyDescent="0.2">
      <c r="B27865" s="48">
        <v>4950</v>
      </c>
      <c r="C27865" s="4">
        <v>20054996</v>
      </c>
    </row>
    <row r="27866" spans="2:3" hidden="1" outlineLevel="2" x14ac:dyDescent="0.2">
      <c r="B27866" s="48">
        <v>4950</v>
      </c>
      <c r="C27866" s="4">
        <v>20056174</v>
      </c>
    </row>
    <row r="27867" spans="2:3" hidden="1" outlineLevel="2" x14ac:dyDescent="0.2">
      <c r="B27867" s="48">
        <v>4950</v>
      </c>
      <c r="C27867" s="4">
        <v>20056506</v>
      </c>
    </row>
    <row r="27868" spans="2:3" hidden="1" outlineLevel="2" x14ac:dyDescent="0.2">
      <c r="B27868" s="48">
        <v>4950</v>
      </c>
      <c r="C27868" s="4">
        <v>20057122</v>
      </c>
    </row>
    <row r="27869" spans="2:3" hidden="1" outlineLevel="2" x14ac:dyDescent="0.2">
      <c r="B27869" s="48">
        <v>4950</v>
      </c>
      <c r="C27869" s="4">
        <v>20059013</v>
      </c>
    </row>
    <row r="27870" spans="2:3" hidden="1" outlineLevel="2" x14ac:dyDescent="0.2">
      <c r="B27870" s="48">
        <v>4950</v>
      </c>
      <c r="C27870" s="4">
        <v>20059258</v>
      </c>
    </row>
    <row r="27871" spans="2:3" hidden="1" outlineLevel="2" x14ac:dyDescent="0.2">
      <c r="B27871" s="48">
        <v>4950</v>
      </c>
      <c r="C27871" s="4">
        <v>20061450</v>
      </c>
    </row>
    <row r="27872" spans="2:3" hidden="1" outlineLevel="2" x14ac:dyDescent="0.2">
      <c r="B27872" s="48">
        <v>4950</v>
      </c>
      <c r="C27872" s="4">
        <v>20061451</v>
      </c>
    </row>
    <row r="27873" spans="2:3" hidden="1" outlineLevel="2" x14ac:dyDescent="0.2">
      <c r="B27873" s="48">
        <v>4950</v>
      </c>
      <c r="C27873" s="4">
        <v>20061632</v>
      </c>
    </row>
    <row r="27874" spans="2:3" hidden="1" outlineLevel="2" x14ac:dyDescent="0.2">
      <c r="B27874" s="48">
        <v>4950</v>
      </c>
      <c r="C27874" s="4">
        <v>20062691</v>
      </c>
    </row>
    <row r="27875" spans="2:3" hidden="1" outlineLevel="2" x14ac:dyDescent="0.2">
      <c r="B27875" s="48">
        <v>4950</v>
      </c>
      <c r="C27875" s="4">
        <v>20062782</v>
      </c>
    </row>
    <row r="27876" spans="2:3" hidden="1" outlineLevel="2" x14ac:dyDescent="0.2">
      <c r="B27876" s="48">
        <v>4950</v>
      </c>
      <c r="C27876" s="4">
        <v>20063956</v>
      </c>
    </row>
    <row r="27877" spans="2:3" hidden="1" outlineLevel="2" x14ac:dyDescent="0.2">
      <c r="B27877" s="48">
        <v>4950</v>
      </c>
      <c r="C27877" s="4">
        <v>20064159</v>
      </c>
    </row>
    <row r="27878" spans="2:3" hidden="1" outlineLevel="2" x14ac:dyDescent="0.2">
      <c r="B27878" s="48">
        <v>4950</v>
      </c>
      <c r="C27878" s="4">
        <v>20064295</v>
      </c>
    </row>
    <row r="27879" spans="2:3" hidden="1" outlineLevel="2" x14ac:dyDescent="0.2">
      <c r="B27879" s="48">
        <v>4950</v>
      </c>
      <c r="C27879" s="4">
        <v>20064309</v>
      </c>
    </row>
    <row r="27880" spans="2:3" hidden="1" outlineLevel="2" x14ac:dyDescent="0.2">
      <c r="B27880" s="48">
        <v>4950</v>
      </c>
      <c r="C27880" s="4">
        <v>20064334</v>
      </c>
    </row>
    <row r="27881" spans="2:3" hidden="1" outlineLevel="2" x14ac:dyDescent="0.2">
      <c r="B27881" s="48">
        <v>4950</v>
      </c>
      <c r="C27881" s="4">
        <v>20064337</v>
      </c>
    </row>
    <row r="27882" spans="2:3" hidden="1" outlineLevel="2" x14ac:dyDescent="0.2">
      <c r="B27882" s="48">
        <v>4950</v>
      </c>
      <c r="C27882" s="4">
        <v>20064361</v>
      </c>
    </row>
    <row r="27883" spans="2:3" hidden="1" outlineLevel="2" x14ac:dyDescent="0.2">
      <c r="B27883" s="48">
        <v>4950</v>
      </c>
      <c r="C27883" s="4">
        <v>20064378</v>
      </c>
    </row>
    <row r="27884" spans="2:3" hidden="1" outlineLevel="2" x14ac:dyDescent="0.2">
      <c r="B27884" s="48">
        <v>4950</v>
      </c>
      <c r="C27884" s="4">
        <v>20064856</v>
      </c>
    </row>
    <row r="27885" spans="2:3" hidden="1" outlineLevel="2" x14ac:dyDescent="0.2">
      <c r="B27885" s="48">
        <v>4950</v>
      </c>
      <c r="C27885" s="4">
        <v>20066000</v>
      </c>
    </row>
    <row r="27886" spans="2:3" hidden="1" outlineLevel="2" x14ac:dyDescent="0.2">
      <c r="B27886" s="48">
        <v>4950</v>
      </c>
      <c r="C27886" s="4">
        <v>20066013</v>
      </c>
    </row>
    <row r="27887" spans="2:3" hidden="1" outlineLevel="2" x14ac:dyDescent="0.2">
      <c r="B27887" s="48">
        <v>4950</v>
      </c>
      <c r="C27887" s="4">
        <v>20066465</v>
      </c>
    </row>
    <row r="27888" spans="2:3" hidden="1" outlineLevel="2" x14ac:dyDescent="0.2">
      <c r="B27888" s="48">
        <v>4950</v>
      </c>
      <c r="C27888" s="4">
        <v>20066468</v>
      </c>
    </row>
    <row r="27889" spans="2:3" hidden="1" outlineLevel="2" x14ac:dyDescent="0.2">
      <c r="B27889" s="48">
        <v>4950</v>
      </c>
      <c r="C27889" s="4">
        <v>20066791</v>
      </c>
    </row>
    <row r="27890" spans="2:3" hidden="1" outlineLevel="2" x14ac:dyDescent="0.2">
      <c r="B27890" s="48">
        <v>4950</v>
      </c>
      <c r="C27890" s="4">
        <v>20066970</v>
      </c>
    </row>
    <row r="27891" spans="2:3" hidden="1" outlineLevel="2" x14ac:dyDescent="0.2">
      <c r="B27891" s="48">
        <v>4950</v>
      </c>
      <c r="C27891" s="4">
        <v>20067821</v>
      </c>
    </row>
    <row r="27892" spans="2:3" hidden="1" outlineLevel="2" x14ac:dyDescent="0.2">
      <c r="B27892" s="48">
        <v>4950</v>
      </c>
      <c r="C27892" s="4">
        <v>20067871</v>
      </c>
    </row>
    <row r="27893" spans="2:3" hidden="1" outlineLevel="2" x14ac:dyDescent="0.2">
      <c r="B27893" s="48">
        <v>4950</v>
      </c>
      <c r="C27893" s="4">
        <v>20068532</v>
      </c>
    </row>
    <row r="27894" spans="2:3" hidden="1" outlineLevel="2" x14ac:dyDescent="0.2">
      <c r="B27894" s="48">
        <v>4950</v>
      </c>
      <c r="C27894" s="4">
        <v>20069549</v>
      </c>
    </row>
    <row r="27895" spans="2:3" hidden="1" outlineLevel="2" x14ac:dyDescent="0.2">
      <c r="B27895" s="48">
        <v>4950</v>
      </c>
      <c r="C27895" s="4">
        <v>20069620</v>
      </c>
    </row>
    <row r="27896" spans="2:3" hidden="1" outlineLevel="2" x14ac:dyDescent="0.2">
      <c r="B27896" s="48">
        <v>4950</v>
      </c>
      <c r="C27896" s="4">
        <v>20069624</v>
      </c>
    </row>
    <row r="27897" spans="2:3" hidden="1" outlineLevel="2" x14ac:dyDescent="0.2">
      <c r="B27897" s="48">
        <v>4950</v>
      </c>
      <c r="C27897" s="4">
        <v>20069629</v>
      </c>
    </row>
    <row r="27898" spans="2:3" hidden="1" outlineLevel="2" x14ac:dyDescent="0.2">
      <c r="B27898" s="48">
        <v>4950</v>
      </c>
      <c r="C27898" s="4">
        <v>20069630</v>
      </c>
    </row>
    <row r="27899" spans="2:3" hidden="1" outlineLevel="2" x14ac:dyDescent="0.2">
      <c r="B27899" s="48">
        <v>4950</v>
      </c>
      <c r="C27899" s="4">
        <v>20069639</v>
      </c>
    </row>
    <row r="27900" spans="2:3" hidden="1" outlineLevel="2" x14ac:dyDescent="0.2">
      <c r="B27900" s="48">
        <v>4950</v>
      </c>
      <c r="C27900" s="4">
        <v>20069950</v>
      </c>
    </row>
    <row r="27901" spans="2:3" hidden="1" outlineLevel="2" x14ac:dyDescent="0.2">
      <c r="B27901" s="48">
        <v>4950</v>
      </c>
      <c r="C27901" s="4">
        <v>20069952</v>
      </c>
    </row>
    <row r="27902" spans="2:3" hidden="1" outlineLevel="2" x14ac:dyDescent="0.2">
      <c r="B27902" s="48">
        <v>4950</v>
      </c>
      <c r="C27902" s="4">
        <v>20069967</v>
      </c>
    </row>
    <row r="27903" spans="2:3" hidden="1" outlineLevel="2" x14ac:dyDescent="0.2">
      <c r="B27903" s="48">
        <v>4950</v>
      </c>
      <c r="C27903" s="4">
        <v>20069973</v>
      </c>
    </row>
    <row r="27904" spans="2:3" hidden="1" outlineLevel="2" x14ac:dyDescent="0.2">
      <c r="B27904" s="48">
        <v>4950</v>
      </c>
      <c r="C27904" s="4">
        <v>20070002</v>
      </c>
    </row>
    <row r="27905" spans="2:3" hidden="1" outlineLevel="2" x14ac:dyDescent="0.2">
      <c r="B27905" s="48">
        <v>4950</v>
      </c>
      <c r="C27905" s="4">
        <v>20070007</v>
      </c>
    </row>
    <row r="27906" spans="2:3" hidden="1" outlineLevel="2" x14ac:dyDescent="0.2">
      <c r="B27906" s="48">
        <v>4950</v>
      </c>
      <c r="C27906" s="4">
        <v>20070011</v>
      </c>
    </row>
    <row r="27907" spans="2:3" hidden="1" outlineLevel="2" x14ac:dyDescent="0.2">
      <c r="B27907" s="48">
        <v>4950</v>
      </c>
      <c r="C27907" s="4">
        <v>20070013</v>
      </c>
    </row>
    <row r="27908" spans="2:3" hidden="1" outlineLevel="2" x14ac:dyDescent="0.2">
      <c r="B27908" s="48">
        <v>4950</v>
      </c>
      <c r="C27908" s="4">
        <v>20070639</v>
      </c>
    </row>
    <row r="27909" spans="2:3" hidden="1" outlineLevel="2" x14ac:dyDescent="0.2">
      <c r="B27909" s="48">
        <v>4950</v>
      </c>
      <c r="C27909" s="4">
        <v>20071070</v>
      </c>
    </row>
    <row r="27910" spans="2:3" hidden="1" outlineLevel="2" x14ac:dyDescent="0.2">
      <c r="B27910" s="48">
        <v>4950</v>
      </c>
      <c r="C27910" s="4">
        <v>20071386</v>
      </c>
    </row>
    <row r="27911" spans="2:3" hidden="1" outlineLevel="2" x14ac:dyDescent="0.2">
      <c r="B27911" s="48">
        <v>4950</v>
      </c>
      <c r="C27911" s="4">
        <v>20071929</v>
      </c>
    </row>
    <row r="27912" spans="2:3" hidden="1" outlineLevel="2" x14ac:dyDescent="0.2">
      <c r="B27912" s="48">
        <v>4950</v>
      </c>
      <c r="C27912" s="4">
        <v>20072266</v>
      </c>
    </row>
    <row r="27913" spans="2:3" hidden="1" outlineLevel="2" x14ac:dyDescent="0.2">
      <c r="B27913" s="48">
        <v>4950</v>
      </c>
      <c r="C27913" s="4">
        <v>20073036</v>
      </c>
    </row>
    <row r="27914" spans="2:3" hidden="1" outlineLevel="2" x14ac:dyDescent="0.2">
      <c r="B27914" s="48">
        <v>4950</v>
      </c>
      <c r="C27914" s="4">
        <v>20073050</v>
      </c>
    </row>
    <row r="27915" spans="2:3" hidden="1" outlineLevel="2" x14ac:dyDescent="0.2">
      <c r="B27915" s="48">
        <v>4950</v>
      </c>
      <c r="C27915" s="4">
        <v>20073140</v>
      </c>
    </row>
    <row r="27916" spans="2:3" hidden="1" outlineLevel="2" x14ac:dyDescent="0.2">
      <c r="B27916" s="48">
        <v>4950</v>
      </c>
      <c r="C27916" s="4">
        <v>20073185</v>
      </c>
    </row>
    <row r="27917" spans="2:3" hidden="1" outlineLevel="2" x14ac:dyDescent="0.2">
      <c r="B27917" s="48">
        <v>4950</v>
      </c>
      <c r="C27917" s="4">
        <v>20073186</v>
      </c>
    </row>
    <row r="27918" spans="2:3" hidden="1" outlineLevel="2" x14ac:dyDescent="0.2">
      <c r="B27918" s="48">
        <v>4950</v>
      </c>
      <c r="C27918" s="4">
        <v>20073188</v>
      </c>
    </row>
    <row r="27919" spans="2:3" hidden="1" outlineLevel="2" x14ac:dyDescent="0.2">
      <c r="B27919" s="48">
        <v>4950</v>
      </c>
      <c r="C27919" s="4">
        <v>20073230</v>
      </c>
    </row>
    <row r="27920" spans="2:3" hidden="1" outlineLevel="2" x14ac:dyDescent="0.2">
      <c r="B27920" s="48">
        <v>4950</v>
      </c>
      <c r="C27920" s="4">
        <v>20073377</v>
      </c>
    </row>
    <row r="27921" spans="2:3" hidden="1" outlineLevel="2" x14ac:dyDescent="0.2">
      <c r="B27921" s="48">
        <v>4950</v>
      </c>
      <c r="C27921" s="4">
        <v>20073786</v>
      </c>
    </row>
    <row r="27922" spans="2:3" hidden="1" outlineLevel="2" x14ac:dyDescent="0.2">
      <c r="B27922" s="48">
        <v>4950</v>
      </c>
      <c r="C27922" s="4">
        <v>20075077</v>
      </c>
    </row>
    <row r="27923" spans="2:3" hidden="1" outlineLevel="2" x14ac:dyDescent="0.2">
      <c r="B27923" s="48">
        <v>4950</v>
      </c>
      <c r="C27923" s="4">
        <v>20075504</v>
      </c>
    </row>
    <row r="27924" spans="2:3" hidden="1" outlineLevel="2" x14ac:dyDescent="0.2">
      <c r="B27924" s="48">
        <v>4950</v>
      </c>
      <c r="C27924" s="4">
        <v>20075840</v>
      </c>
    </row>
    <row r="27925" spans="2:3" hidden="1" outlineLevel="2" x14ac:dyDescent="0.2">
      <c r="B27925" s="48">
        <v>4950</v>
      </c>
      <c r="C27925" s="4">
        <v>20077159</v>
      </c>
    </row>
    <row r="27926" spans="2:3" hidden="1" outlineLevel="2" x14ac:dyDescent="0.2">
      <c r="B27926" s="48">
        <v>4950</v>
      </c>
      <c r="C27926" s="4">
        <v>20077417</v>
      </c>
    </row>
    <row r="27927" spans="2:3" hidden="1" outlineLevel="2" x14ac:dyDescent="0.2">
      <c r="B27927" s="48">
        <v>4950</v>
      </c>
      <c r="C27927" s="4">
        <v>20077615</v>
      </c>
    </row>
    <row r="27928" spans="2:3" hidden="1" outlineLevel="2" x14ac:dyDescent="0.2">
      <c r="B27928" s="48">
        <v>4950</v>
      </c>
      <c r="C27928" s="4">
        <v>20077661</v>
      </c>
    </row>
    <row r="27929" spans="2:3" hidden="1" outlineLevel="2" x14ac:dyDescent="0.2">
      <c r="B27929" s="48">
        <v>4950</v>
      </c>
      <c r="C27929" s="4">
        <v>20077668</v>
      </c>
    </row>
    <row r="27930" spans="2:3" hidden="1" outlineLevel="2" x14ac:dyDescent="0.2">
      <c r="B27930" s="48">
        <v>4950</v>
      </c>
      <c r="C27930" s="4">
        <v>20077670</v>
      </c>
    </row>
    <row r="27931" spans="2:3" hidden="1" outlineLevel="2" x14ac:dyDescent="0.2">
      <c r="B27931" s="48">
        <v>4950</v>
      </c>
      <c r="C27931" s="4">
        <v>20077672</v>
      </c>
    </row>
    <row r="27932" spans="2:3" hidden="1" outlineLevel="2" x14ac:dyDescent="0.2">
      <c r="B27932" s="48">
        <v>4950</v>
      </c>
      <c r="C27932" s="4">
        <v>20077682</v>
      </c>
    </row>
    <row r="27933" spans="2:3" hidden="1" outlineLevel="2" x14ac:dyDescent="0.2">
      <c r="B27933" s="48">
        <v>4950</v>
      </c>
      <c r="C27933" s="4">
        <v>20077684</v>
      </c>
    </row>
    <row r="27934" spans="2:3" hidden="1" outlineLevel="2" x14ac:dyDescent="0.2">
      <c r="B27934" s="48">
        <v>4950</v>
      </c>
      <c r="C27934" s="4">
        <v>20077691</v>
      </c>
    </row>
    <row r="27935" spans="2:3" hidden="1" outlineLevel="2" x14ac:dyDescent="0.2">
      <c r="B27935" s="48">
        <v>4950</v>
      </c>
      <c r="C27935" s="4">
        <v>20077735</v>
      </c>
    </row>
    <row r="27936" spans="2:3" hidden="1" outlineLevel="2" x14ac:dyDescent="0.2">
      <c r="B27936" s="48">
        <v>4950</v>
      </c>
      <c r="C27936" s="4">
        <v>20077840</v>
      </c>
    </row>
    <row r="27937" spans="2:3" hidden="1" outlineLevel="2" x14ac:dyDescent="0.2">
      <c r="B27937" s="48">
        <v>4950</v>
      </c>
      <c r="C27937" s="4">
        <v>20077951</v>
      </c>
    </row>
    <row r="27938" spans="2:3" hidden="1" outlineLevel="2" x14ac:dyDescent="0.2">
      <c r="B27938" s="48">
        <v>4950</v>
      </c>
      <c r="C27938" s="4">
        <v>20078027</v>
      </c>
    </row>
    <row r="27939" spans="2:3" hidden="1" outlineLevel="2" x14ac:dyDescent="0.2">
      <c r="B27939" s="48">
        <v>4950</v>
      </c>
      <c r="C27939" s="4">
        <v>20078091</v>
      </c>
    </row>
    <row r="27940" spans="2:3" hidden="1" outlineLevel="2" x14ac:dyDescent="0.2">
      <c r="B27940" s="48">
        <v>4950</v>
      </c>
      <c r="C27940" s="4">
        <v>20078152</v>
      </c>
    </row>
    <row r="27941" spans="2:3" hidden="1" outlineLevel="2" x14ac:dyDescent="0.2">
      <c r="B27941" s="48">
        <v>4950</v>
      </c>
      <c r="C27941" s="4">
        <v>20078155</v>
      </c>
    </row>
    <row r="27942" spans="2:3" hidden="1" outlineLevel="2" x14ac:dyDescent="0.2">
      <c r="B27942" s="48">
        <v>4950</v>
      </c>
      <c r="C27942" s="4">
        <v>20078237</v>
      </c>
    </row>
    <row r="27943" spans="2:3" hidden="1" outlineLevel="2" x14ac:dyDescent="0.2">
      <c r="B27943" s="48">
        <v>4950</v>
      </c>
      <c r="C27943" s="4">
        <v>20078388</v>
      </c>
    </row>
    <row r="27944" spans="2:3" hidden="1" outlineLevel="2" x14ac:dyDescent="0.2">
      <c r="B27944" s="48">
        <v>4950</v>
      </c>
      <c r="C27944" s="4">
        <v>20078389</v>
      </c>
    </row>
    <row r="27945" spans="2:3" hidden="1" outlineLevel="2" x14ac:dyDescent="0.2">
      <c r="B27945" s="48">
        <v>4950</v>
      </c>
      <c r="C27945" s="4">
        <v>20078897</v>
      </c>
    </row>
    <row r="27946" spans="2:3" hidden="1" outlineLevel="2" x14ac:dyDescent="0.2">
      <c r="B27946" s="48">
        <v>4950</v>
      </c>
      <c r="C27946" s="4">
        <v>20078905</v>
      </c>
    </row>
    <row r="27947" spans="2:3" hidden="1" outlineLevel="2" x14ac:dyDescent="0.2">
      <c r="B27947" s="48">
        <v>4950</v>
      </c>
      <c r="C27947" s="4">
        <v>20080333</v>
      </c>
    </row>
    <row r="27948" spans="2:3" hidden="1" outlineLevel="2" x14ac:dyDescent="0.2">
      <c r="B27948" s="48">
        <v>4950</v>
      </c>
      <c r="C27948" s="4">
        <v>20080929</v>
      </c>
    </row>
    <row r="27949" spans="2:3" hidden="1" outlineLevel="2" x14ac:dyDescent="0.2">
      <c r="B27949" s="48">
        <v>4950</v>
      </c>
      <c r="C27949" s="4">
        <v>20081538</v>
      </c>
    </row>
    <row r="27950" spans="2:3" hidden="1" outlineLevel="2" x14ac:dyDescent="0.2">
      <c r="B27950" s="48">
        <v>4950</v>
      </c>
      <c r="C27950" s="4">
        <v>20082302</v>
      </c>
    </row>
    <row r="27951" spans="2:3" hidden="1" outlineLevel="2" x14ac:dyDescent="0.2">
      <c r="B27951" s="48">
        <v>4950</v>
      </c>
      <c r="C27951" s="4">
        <v>20082343</v>
      </c>
    </row>
    <row r="27952" spans="2:3" hidden="1" outlineLevel="2" x14ac:dyDescent="0.2">
      <c r="B27952" s="48">
        <v>4950</v>
      </c>
      <c r="C27952" s="4">
        <v>20082464</v>
      </c>
    </row>
    <row r="27953" spans="2:3" hidden="1" outlineLevel="2" x14ac:dyDescent="0.2">
      <c r="B27953" s="48">
        <v>4950</v>
      </c>
      <c r="C27953" s="4">
        <v>20082628</v>
      </c>
    </row>
    <row r="27954" spans="2:3" hidden="1" outlineLevel="2" x14ac:dyDescent="0.2">
      <c r="B27954" s="48">
        <v>4950</v>
      </c>
      <c r="C27954" s="4">
        <v>20082817</v>
      </c>
    </row>
    <row r="27955" spans="2:3" hidden="1" outlineLevel="2" x14ac:dyDescent="0.2">
      <c r="B27955" s="48">
        <v>4950</v>
      </c>
      <c r="C27955" s="4">
        <v>20083280</v>
      </c>
    </row>
    <row r="27956" spans="2:3" hidden="1" outlineLevel="2" x14ac:dyDescent="0.2">
      <c r="B27956" s="48">
        <v>4950</v>
      </c>
      <c r="C27956" s="4">
        <v>20083521</v>
      </c>
    </row>
    <row r="27957" spans="2:3" hidden="1" outlineLevel="2" x14ac:dyDescent="0.2">
      <c r="B27957" s="48">
        <v>4950</v>
      </c>
      <c r="C27957" s="4">
        <v>20083533</v>
      </c>
    </row>
    <row r="27958" spans="2:3" hidden="1" outlineLevel="2" x14ac:dyDescent="0.2">
      <c r="B27958" s="48">
        <v>4950</v>
      </c>
      <c r="C27958" s="4">
        <v>20083870</v>
      </c>
    </row>
    <row r="27959" spans="2:3" hidden="1" outlineLevel="2" x14ac:dyDescent="0.2">
      <c r="B27959" s="48">
        <v>4950</v>
      </c>
      <c r="C27959" s="4">
        <v>20083917</v>
      </c>
    </row>
    <row r="27960" spans="2:3" hidden="1" outlineLevel="2" x14ac:dyDescent="0.2">
      <c r="B27960" s="48">
        <v>4950</v>
      </c>
      <c r="C27960" s="4">
        <v>20085435</v>
      </c>
    </row>
    <row r="27961" spans="2:3" hidden="1" outlineLevel="2" x14ac:dyDescent="0.2">
      <c r="B27961" s="48">
        <v>4950</v>
      </c>
      <c r="C27961" s="4">
        <v>20085543</v>
      </c>
    </row>
    <row r="27962" spans="2:3" hidden="1" outlineLevel="2" x14ac:dyDescent="0.2">
      <c r="B27962" s="48">
        <v>4950</v>
      </c>
      <c r="C27962" s="4">
        <v>20087148</v>
      </c>
    </row>
    <row r="27963" spans="2:3" hidden="1" outlineLevel="2" x14ac:dyDescent="0.2">
      <c r="B27963" s="48">
        <v>4950</v>
      </c>
      <c r="C27963" s="4">
        <v>20087150</v>
      </c>
    </row>
    <row r="27964" spans="2:3" hidden="1" outlineLevel="2" x14ac:dyDescent="0.2">
      <c r="B27964" s="48">
        <v>4950</v>
      </c>
      <c r="C27964" s="4">
        <v>20087197</v>
      </c>
    </row>
    <row r="27965" spans="2:3" hidden="1" outlineLevel="2" x14ac:dyDescent="0.2">
      <c r="B27965" s="48">
        <v>4950</v>
      </c>
      <c r="C27965" s="4">
        <v>20087574</v>
      </c>
    </row>
    <row r="27966" spans="2:3" hidden="1" outlineLevel="2" x14ac:dyDescent="0.2">
      <c r="B27966" s="48">
        <v>4950</v>
      </c>
      <c r="C27966" s="4">
        <v>20088693</v>
      </c>
    </row>
    <row r="27967" spans="2:3" hidden="1" outlineLevel="2" x14ac:dyDescent="0.2">
      <c r="B27967" s="48">
        <v>4950</v>
      </c>
      <c r="C27967" s="4">
        <v>20089213</v>
      </c>
    </row>
    <row r="27968" spans="2:3" hidden="1" outlineLevel="2" x14ac:dyDescent="0.2">
      <c r="B27968" s="48">
        <v>4950</v>
      </c>
      <c r="C27968" s="4">
        <v>20089828</v>
      </c>
    </row>
    <row r="27969" spans="2:3" hidden="1" outlineLevel="2" x14ac:dyDescent="0.2">
      <c r="B27969" s="48">
        <v>4950</v>
      </c>
      <c r="C27969" s="4">
        <v>20090289</v>
      </c>
    </row>
    <row r="27970" spans="2:3" hidden="1" outlineLevel="2" x14ac:dyDescent="0.2">
      <c r="B27970" s="48">
        <v>4950</v>
      </c>
      <c r="C27970" s="4">
        <v>20091541</v>
      </c>
    </row>
    <row r="27971" spans="2:3" hidden="1" outlineLevel="2" x14ac:dyDescent="0.2">
      <c r="B27971" s="48">
        <v>4950</v>
      </c>
      <c r="C27971" s="4">
        <v>20091929</v>
      </c>
    </row>
    <row r="27972" spans="2:3" hidden="1" outlineLevel="2" x14ac:dyDescent="0.2">
      <c r="B27972" s="48">
        <v>4950</v>
      </c>
      <c r="C27972" s="4">
        <v>20091935</v>
      </c>
    </row>
    <row r="27973" spans="2:3" hidden="1" outlineLevel="2" x14ac:dyDescent="0.2">
      <c r="B27973" s="48">
        <v>4950</v>
      </c>
      <c r="C27973" s="4">
        <v>20091937</v>
      </c>
    </row>
    <row r="27974" spans="2:3" hidden="1" outlineLevel="2" x14ac:dyDescent="0.2">
      <c r="B27974" s="48">
        <v>4950</v>
      </c>
      <c r="C27974" s="4">
        <v>20091941</v>
      </c>
    </row>
    <row r="27975" spans="2:3" hidden="1" outlineLevel="2" x14ac:dyDescent="0.2">
      <c r="B27975" s="48">
        <v>4950</v>
      </c>
      <c r="C27975" s="4">
        <v>20092016</v>
      </c>
    </row>
    <row r="27976" spans="2:3" hidden="1" outlineLevel="2" x14ac:dyDescent="0.2">
      <c r="B27976" s="48">
        <v>4950</v>
      </c>
      <c r="C27976" s="4">
        <v>20092291</v>
      </c>
    </row>
    <row r="27977" spans="2:3" hidden="1" outlineLevel="2" x14ac:dyDescent="0.2">
      <c r="B27977" s="48">
        <v>4950</v>
      </c>
      <c r="C27977" s="4">
        <v>20092883</v>
      </c>
    </row>
    <row r="27978" spans="2:3" hidden="1" outlineLevel="2" x14ac:dyDescent="0.2">
      <c r="B27978" s="48">
        <v>4950</v>
      </c>
      <c r="C27978" s="4">
        <v>20093128</v>
      </c>
    </row>
    <row r="27979" spans="2:3" hidden="1" outlineLevel="2" x14ac:dyDescent="0.2">
      <c r="B27979" s="48">
        <v>4950</v>
      </c>
      <c r="C27979" s="4">
        <v>20093703</v>
      </c>
    </row>
    <row r="27980" spans="2:3" hidden="1" outlineLevel="2" x14ac:dyDescent="0.2">
      <c r="B27980" s="48">
        <v>4950</v>
      </c>
      <c r="C27980" s="4">
        <v>20093714</v>
      </c>
    </row>
    <row r="27981" spans="2:3" hidden="1" outlineLevel="2" x14ac:dyDescent="0.2">
      <c r="B27981" s="48">
        <v>4950</v>
      </c>
      <c r="C27981" s="4">
        <v>20093727</v>
      </c>
    </row>
    <row r="27982" spans="2:3" hidden="1" outlineLevel="2" x14ac:dyDescent="0.2">
      <c r="B27982" s="48">
        <v>4950</v>
      </c>
      <c r="C27982" s="4">
        <v>20093923</v>
      </c>
    </row>
    <row r="27983" spans="2:3" hidden="1" outlineLevel="2" x14ac:dyDescent="0.2">
      <c r="B27983" s="48">
        <v>4950</v>
      </c>
      <c r="C27983" s="4">
        <v>20094053</v>
      </c>
    </row>
    <row r="27984" spans="2:3" hidden="1" outlineLevel="2" x14ac:dyDescent="0.2">
      <c r="B27984" s="48">
        <v>4950</v>
      </c>
      <c r="C27984" s="4">
        <v>20094142</v>
      </c>
    </row>
    <row r="27985" spans="2:3" hidden="1" outlineLevel="2" x14ac:dyDescent="0.2">
      <c r="B27985" s="48">
        <v>4950</v>
      </c>
      <c r="C27985" s="4">
        <v>20094263</v>
      </c>
    </row>
    <row r="27986" spans="2:3" hidden="1" outlineLevel="2" x14ac:dyDescent="0.2">
      <c r="B27986" s="48">
        <v>4950</v>
      </c>
      <c r="C27986" s="4">
        <v>20094327</v>
      </c>
    </row>
    <row r="27987" spans="2:3" hidden="1" outlineLevel="2" x14ac:dyDescent="0.2">
      <c r="B27987" s="48">
        <v>4950</v>
      </c>
      <c r="C27987" s="4">
        <v>20096877</v>
      </c>
    </row>
    <row r="27988" spans="2:3" hidden="1" outlineLevel="2" x14ac:dyDescent="0.2">
      <c r="B27988" s="48">
        <v>4950</v>
      </c>
      <c r="C27988" s="4">
        <v>20097053</v>
      </c>
    </row>
    <row r="27989" spans="2:3" hidden="1" outlineLevel="2" x14ac:dyDescent="0.2">
      <c r="B27989" s="48">
        <v>4950</v>
      </c>
      <c r="C27989" s="4">
        <v>20097530</v>
      </c>
    </row>
    <row r="27990" spans="2:3" hidden="1" outlineLevel="2" x14ac:dyDescent="0.2">
      <c r="B27990" s="48">
        <v>4950</v>
      </c>
      <c r="C27990" s="4">
        <v>20097704</v>
      </c>
    </row>
    <row r="27991" spans="2:3" hidden="1" outlineLevel="2" x14ac:dyDescent="0.2">
      <c r="B27991" s="48">
        <v>4950</v>
      </c>
      <c r="C27991" s="4">
        <v>20097937</v>
      </c>
    </row>
    <row r="27992" spans="2:3" hidden="1" outlineLevel="2" x14ac:dyDescent="0.2">
      <c r="B27992" s="48">
        <v>4950</v>
      </c>
      <c r="C27992" s="4">
        <v>20098415</v>
      </c>
    </row>
    <row r="27993" spans="2:3" hidden="1" outlineLevel="2" x14ac:dyDescent="0.2">
      <c r="B27993" s="48">
        <v>4950</v>
      </c>
      <c r="C27993" s="4">
        <v>20099010</v>
      </c>
    </row>
    <row r="27994" spans="2:3" hidden="1" outlineLevel="2" x14ac:dyDescent="0.2">
      <c r="B27994" s="48">
        <v>4950</v>
      </c>
      <c r="C27994" s="4">
        <v>20099379</v>
      </c>
    </row>
    <row r="27995" spans="2:3" hidden="1" outlineLevel="2" x14ac:dyDescent="0.2">
      <c r="B27995" s="48">
        <v>4950</v>
      </c>
      <c r="C27995" s="4">
        <v>20099771</v>
      </c>
    </row>
    <row r="27996" spans="2:3" hidden="1" outlineLevel="2" x14ac:dyDescent="0.2">
      <c r="B27996" s="48">
        <v>4950</v>
      </c>
      <c r="C27996" s="4">
        <v>20100132</v>
      </c>
    </row>
    <row r="27997" spans="2:3" hidden="1" outlineLevel="2" x14ac:dyDescent="0.2">
      <c r="B27997" s="48">
        <v>4950</v>
      </c>
      <c r="C27997" s="4">
        <v>20100135</v>
      </c>
    </row>
    <row r="27998" spans="2:3" hidden="1" outlineLevel="2" x14ac:dyDescent="0.2">
      <c r="B27998" s="48">
        <v>4950</v>
      </c>
      <c r="C27998" s="4">
        <v>20100525</v>
      </c>
    </row>
    <row r="27999" spans="2:3" hidden="1" outlineLevel="2" x14ac:dyDescent="0.2">
      <c r="B27999" s="48">
        <v>4950</v>
      </c>
      <c r="C27999" s="4">
        <v>20100554</v>
      </c>
    </row>
    <row r="28000" spans="2:3" hidden="1" outlineLevel="2" x14ac:dyDescent="0.2">
      <c r="B28000" s="48">
        <v>4950</v>
      </c>
      <c r="C28000" s="4">
        <v>20100572</v>
      </c>
    </row>
    <row r="28001" spans="2:3" hidden="1" outlineLevel="2" x14ac:dyDescent="0.2">
      <c r="B28001" s="48">
        <v>4950</v>
      </c>
      <c r="C28001" s="4">
        <v>20101292</v>
      </c>
    </row>
    <row r="28002" spans="2:3" hidden="1" outlineLevel="2" x14ac:dyDescent="0.2">
      <c r="B28002" s="48">
        <v>4950</v>
      </c>
      <c r="C28002" s="4">
        <v>20103129</v>
      </c>
    </row>
    <row r="28003" spans="2:3" hidden="1" outlineLevel="2" x14ac:dyDescent="0.2">
      <c r="B28003" s="48">
        <v>4950</v>
      </c>
      <c r="C28003" s="4">
        <v>20105444</v>
      </c>
    </row>
    <row r="28004" spans="2:3" hidden="1" outlineLevel="2" x14ac:dyDescent="0.2">
      <c r="B28004" s="48">
        <v>4950</v>
      </c>
      <c r="C28004" s="4">
        <v>20105471</v>
      </c>
    </row>
    <row r="28005" spans="2:3" hidden="1" outlineLevel="2" x14ac:dyDescent="0.2">
      <c r="B28005" s="48">
        <v>4950</v>
      </c>
      <c r="C28005" s="4">
        <v>20105731</v>
      </c>
    </row>
    <row r="28006" spans="2:3" hidden="1" outlineLevel="2" x14ac:dyDescent="0.2">
      <c r="B28006" s="48">
        <v>4950</v>
      </c>
      <c r="C28006" s="4">
        <v>20105733</v>
      </c>
    </row>
    <row r="28007" spans="2:3" hidden="1" outlineLevel="2" x14ac:dyDescent="0.2">
      <c r="B28007" s="48">
        <v>4950</v>
      </c>
      <c r="C28007" s="4">
        <v>20105851</v>
      </c>
    </row>
    <row r="28008" spans="2:3" hidden="1" outlineLevel="2" x14ac:dyDescent="0.2">
      <c r="B28008" s="48">
        <v>4950</v>
      </c>
      <c r="C28008" s="4">
        <v>20106535</v>
      </c>
    </row>
    <row r="28009" spans="2:3" hidden="1" outlineLevel="2" x14ac:dyDescent="0.2">
      <c r="B28009" s="48">
        <v>4950</v>
      </c>
      <c r="C28009" s="4">
        <v>20106708</v>
      </c>
    </row>
    <row r="28010" spans="2:3" hidden="1" outlineLevel="2" x14ac:dyDescent="0.2">
      <c r="B28010" s="48">
        <v>4950</v>
      </c>
      <c r="C28010" s="4">
        <v>20107752</v>
      </c>
    </row>
    <row r="28011" spans="2:3" hidden="1" outlineLevel="2" x14ac:dyDescent="0.2">
      <c r="B28011" s="48">
        <v>4950</v>
      </c>
      <c r="C28011" s="4">
        <v>20108761</v>
      </c>
    </row>
    <row r="28012" spans="2:3" hidden="1" outlineLevel="2" x14ac:dyDescent="0.2">
      <c r="B28012" s="48">
        <v>4950</v>
      </c>
      <c r="C28012" s="4">
        <v>20109231</v>
      </c>
    </row>
    <row r="28013" spans="2:3" hidden="1" outlineLevel="2" x14ac:dyDescent="0.2">
      <c r="B28013" s="48">
        <v>4950</v>
      </c>
      <c r="C28013" s="4">
        <v>20109553</v>
      </c>
    </row>
    <row r="28014" spans="2:3" hidden="1" outlineLevel="2" x14ac:dyDescent="0.2">
      <c r="B28014" s="48">
        <v>4950</v>
      </c>
      <c r="C28014" s="4">
        <v>20109748</v>
      </c>
    </row>
    <row r="28015" spans="2:3" hidden="1" outlineLevel="2" x14ac:dyDescent="0.2">
      <c r="B28015" s="48">
        <v>4950</v>
      </c>
      <c r="C28015" s="4">
        <v>20110558</v>
      </c>
    </row>
    <row r="28016" spans="2:3" hidden="1" outlineLevel="2" x14ac:dyDescent="0.2">
      <c r="B28016" s="48">
        <v>4950</v>
      </c>
      <c r="C28016" s="4">
        <v>20111575</v>
      </c>
    </row>
    <row r="28017" spans="2:3" hidden="1" outlineLevel="2" x14ac:dyDescent="0.2">
      <c r="B28017" s="48">
        <v>4950</v>
      </c>
      <c r="C28017" s="4">
        <v>20112615</v>
      </c>
    </row>
    <row r="28018" spans="2:3" hidden="1" outlineLevel="2" x14ac:dyDescent="0.2">
      <c r="B28018" s="48">
        <v>4950</v>
      </c>
      <c r="C28018" s="4">
        <v>20113056</v>
      </c>
    </row>
    <row r="28019" spans="2:3" hidden="1" outlineLevel="2" x14ac:dyDescent="0.2">
      <c r="B28019" s="48">
        <v>4950</v>
      </c>
      <c r="C28019" s="4">
        <v>20113490</v>
      </c>
    </row>
    <row r="28020" spans="2:3" hidden="1" outlineLevel="2" x14ac:dyDescent="0.2">
      <c r="B28020" s="48">
        <v>4950</v>
      </c>
      <c r="C28020" s="4">
        <v>20113976</v>
      </c>
    </row>
    <row r="28021" spans="2:3" hidden="1" outlineLevel="2" x14ac:dyDescent="0.2">
      <c r="B28021" s="48">
        <v>4950</v>
      </c>
      <c r="C28021" s="4">
        <v>20114003</v>
      </c>
    </row>
    <row r="28022" spans="2:3" hidden="1" outlineLevel="2" x14ac:dyDescent="0.2">
      <c r="B28022" s="48">
        <v>4950</v>
      </c>
      <c r="C28022" s="4">
        <v>20114317</v>
      </c>
    </row>
    <row r="28023" spans="2:3" hidden="1" outlineLevel="2" x14ac:dyDescent="0.2">
      <c r="B28023" s="48">
        <v>4950</v>
      </c>
      <c r="C28023" s="4">
        <v>20115698</v>
      </c>
    </row>
    <row r="28024" spans="2:3" hidden="1" outlineLevel="2" x14ac:dyDescent="0.2">
      <c r="B28024" s="48">
        <v>4950</v>
      </c>
      <c r="C28024" s="4">
        <v>20115972</v>
      </c>
    </row>
    <row r="28025" spans="2:3" hidden="1" outlineLevel="2" x14ac:dyDescent="0.2">
      <c r="B28025" s="48">
        <v>4950</v>
      </c>
      <c r="C28025" s="4">
        <v>20116005</v>
      </c>
    </row>
    <row r="28026" spans="2:3" hidden="1" outlineLevel="2" x14ac:dyDescent="0.2">
      <c r="B28026" s="48">
        <v>4950</v>
      </c>
      <c r="C28026" s="4">
        <v>20116006</v>
      </c>
    </row>
    <row r="28027" spans="2:3" hidden="1" outlineLevel="2" x14ac:dyDescent="0.2">
      <c r="B28027" s="48">
        <v>4950</v>
      </c>
      <c r="C28027" s="4">
        <v>20116029</v>
      </c>
    </row>
    <row r="28028" spans="2:3" hidden="1" outlineLevel="2" x14ac:dyDescent="0.2">
      <c r="B28028" s="48">
        <v>4950</v>
      </c>
      <c r="C28028" s="4">
        <v>20116077</v>
      </c>
    </row>
    <row r="28029" spans="2:3" hidden="1" outlineLevel="2" x14ac:dyDescent="0.2">
      <c r="B28029" s="48">
        <v>4950</v>
      </c>
      <c r="C28029" s="4">
        <v>20116151</v>
      </c>
    </row>
    <row r="28030" spans="2:3" hidden="1" outlineLevel="2" x14ac:dyDescent="0.2">
      <c r="B28030" s="48">
        <v>4950</v>
      </c>
      <c r="C28030" s="4">
        <v>20116552</v>
      </c>
    </row>
    <row r="28031" spans="2:3" hidden="1" outlineLevel="2" x14ac:dyDescent="0.2">
      <c r="B28031" s="48">
        <v>4950</v>
      </c>
      <c r="C28031" s="4">
        <v>20116592</v>
      </c>
    </row>
    <row r="28032" spans="2:3" hidden="1" outlineLevel="2" x14ac:dyDescent="0.2">
      <c r="B28032" s="48">
        <v>4950</v>
      </c>
      <c r="C28032" s="4">
        <v>20117401</v>
      </c>
    </row>
    <row r="28033" spans="2:3" hidden="1" outlineLevel="2" x14ac:dyDescent="0.2">
      <c r="B28033" s="48">
        <v>4950</v>
      </c>
      <c r="C28033" s="4">
        <v>20117705</v>
      </c>
    </row>
    <row r="28034" spans="2:3" hidden="1" outlineLevel="2" x14ac:dyDescent="0.2">
      <c r="B28034" s="48">
        <v>4950</v>
      </c>
      <c r="C28034" s="4">
        <v>20117760</v>
      </c>
    </row>
    <row r="28035" spans="2:3" hidden="1" outlineLevel="2" x14ac:dyDescent="0.2">
      <c r="B28035" s="48">
        <v>4950</v>
      </c>
      <c r="C28035" s="4">
        <v>20118015</v>
      </c>
    </row>
    <row r="28036" spans="2:3" hidden="1" outlineLevel="2" x14ac:dyDescent="0.2">
      <c r="B28036" s="48">
        <v>4950</v>
      </c>
      <c r="C28036" s="4">
        <v>20118684</v>
      </c>
    </row>
    <row r="28037" spans="2:3" hidden="1" outlineLevel="2" x14ac:dyDescent="0.2">
      <c r="B28037" s="48">
        <v>4950</v>
      </c>
      <c r="C28037" s="4">
        <v>20119095</v>
      </c>
    </row>
    <row r="28038" spans="2:3" hidden="1" outlineLevel="2" x14ac:dyDescent="0.2">
      <c r="B28038" s="48">
        <v>4950</v>
      </c>
      <c r="C28038" s="4">
        <v>20119697</v>
      </c>
    </row>
    <row r="28039" spans="2:3" hidden="1" outlineLevel="2" x14ac:dyDescent="0.2">
      <c r="B28039" s="48">
        <v>4950</v>
      </c>
      <c r="C28039" s="4">
        <v>20119698</v>
      </c>
    </row>
    <row r="28040" spans="2:3" hidden="1" outlineLevel="2" x14ac:dyDescent="0.2">
      <c r="B28040" s="48">
        <v>4950</v>
      </c>
      <c r="C28040" s="4">
        <v>20120245</v>
      </c>
    </row>
    <row r="28041" spans="2:3" hidden="1" outlineLevel="2" x14ac:dyDescent="0.2">
      <c r="B28041" s="48">
        <v>4950</v>
      </c>
      <c r="C28041" s="4">
        <v>20120253</v>
      </c>
    </row>
    <row r="28042" spans="2:3" hidden="1" outlineLevel="2" x14ac:dyDescent="0.2">
      <c r="B28042" s="48">
        <v>4950</v>
      </c>
      <c r="C28042" s="4">
        <v>20120831</v>
      </c>
    </row>
    <row r="28043" spans="2:3" hidden="1" outlineLevel="2" x14ac:dyDescent="0.2">
      <c r="B28043" s="48">
        <v>4950</v>
      </c>
      <c r="C28043" s="4">
        <v>20121093</v>
      </c>
    </row>
    <row r="28044" spans="2:3" hidden="1" outlineLevel="2" x14ac:dyDescent="0.2">
      <c r="B28044" s="48">
        <v>4950</v>
      </c>
      <c r="C28044" s="4">
        <v>20121097</v>
      </c>
    </row>
    <row r="28045" spans="2:3" hidden="1" outlineLevel="2" x14ac:dyDescent="0.2">
      <c r="B28045" s="48">
        <v>4950</v>
      </c>
      <c r="C28045" s="4">
        <v>20121145</v>
      </c>
    </row>
    <row r="28046" spans="2:3" hidden="1" outlineLevel="2" x14ac:dyDescent="0.2">
      <c r="B28046" s="48">
        <v>4950</v>
      </c>
      <c r="C28046" s="4">
        <v>20121957</v>
      </c>
    </row>
    <row r="28047" spans="2:3" hidden="1" outlineLevel="2" x14ac:dyDescent="0.2">
      <c r="B28047" s="48">
        <v>4950</v>
      </c>
      <c r="C28047" s="4">
        <v>20123127</v>
      </c>
    </row>
    <row r="28048" spans="2:3" hidden="1" outlineLevel="2" x14ac:dyDescent="0.2">
      <c r="B28048" s="48">
        <v>4950</v>
      </c>
      <c r="C28048" s="4">
        <v>20123600</v>
      </c>
    </row>
    <row r="28049" spans="2:3" hidden="1" outlineLevel="2" x14ac:dyDescent="0.2">
      <c r="B28049" s="48">
        <v>4950</v>
      </c>
      <c r="C28049" s="4">
        <v>20123806</v>
      </c>
    </row>
    <row r="28050" spans="2:3" hidden="1" outlineLevel="2" x14ac:dyDescent="0.2">
      <c r="B28050" s="48">
        <v>4950</v>
      </c>
      <c r="C28050" s="4">
        <v>20125687</v>
      </c>
    </row>
    <row r="28051" spans="2:3" hidden="1" outlineLevel="2" x14ac:dyDescent="0.2">
      <c r="B28051" s="48">
        <v>4950</v>
      </c>
      <c r="C28051" s="4">
        <v>20126434</v>
      </c>
    </row>
    <row r="28052" spans="2:3" hidden="1" outlineLevel="2" x14ac:dyDescent="0.2">
      <c r="B28052" s="48">
        <v>4950</v>
      </c>
      <c r="C28052" s="4">
        <v>20126436</v>
      </c>
    </row>
    <row r="28053" spans="2:3" hidden="1" outlineLevel="2" x14ac:dyDescent="0.2">
      <c r="B28053" s="48">
        <v>4950</v>
      </c>
      <c r="C28053" s="4">
        <v>20126590</v>
      </c>
    </row>
    <row r="28054" spans="2:3" hidden="1" outlineLevel="2" x14ac:dyDescent="0.2">
      <c r="B28054" s="48">
        <v>4950</v>
      </c>
      <c r="C28054" s="4">
        <v>20126771</v>
      </c>
    </row>
    <row r="28055" spans="2:3" hidden="1" outlineLevel="2" x14ac:dyDescent="0.2">
      <c r="B28055" s="48">
        <v>4950</v>
      </c>
      <c r="C28055" s="4">
        <v>20126804</v>
      </c>
    </row>
    <row r="28056" spans="2:3" hidden="1" outlineLevel="2" x14ac:dyDescent="0.2">
      <c r="B28056" s="48">
        <v>4950</v>
      </c>
      <c r="C28056" s="4">
        <v>20126898</v>
      </c>
    </row>
    <row r="28057" spans="2:3" hidden="1" outlineLevel="2" x14ac:dyDescent="0.2">
      <c r="B28057" s="48">
        <v>4950</v>
      </c>
      <c r="C28057" s="4">
        <v>20126903</v>
      </c>
    </row>
    <row r="28058" spans="2:3" hidden="1" outlineLevel="2" x14ac:dyDescent="0.2">
      <c r="B28058" s="48">
        <v>4950</v>
      </c>
      <c r="C28058" s="4">
        <v>20126995</v>
      </c>
    </row>
    <row r="28059" spans="2:3" hidden="1" outlineLevel="2" x14ac:dyDescent="0.2">
      <c r="B28059" s="48">
        <v>4950</v>
      </c>
      <c r="C28059" s="4">
        <v>20127597</v>
      </c>
    </row>
    <row r="28060" spans="2:3" hidden="1" outlineLevel="2" x14ac:dyDescent="0.2">
      <c r="B28060" s="48">
        <v>4950</v>
      </c>
      <c r="C28060" s="4">
        <v>20128168</v>
      </c>
    </row>
    <row r="28061" spans="2:3" hidden="1" outlineLevel="2" x14ac:dyDescent="0.2">
      <c r="B28061" s="48">
        <v>4950</v>
      </c>
      <c r="C28061" s="4">
        <v>20129420</v>
      </c>
    </row>
    <row r="28062" spans="2:3" hidden="1" outlineLevel="2" x14ac:dyDescent="0.2">
      <c r="B28062" s="48">
        <v>4950</v>
      </c>
      <c r="C28062" s="4">
        <v>20130146</v>
      </c>
    </row>
    <row r="28063" spans="2:3" hidden="1" outlineLevel="2" x14ac:dyDescent="0.2">
      <c r="B28063" s="48">
        <v>4950</v>
      </c>
      <c r="C28063" s="4">
        <v>20132741</v>
      </c>
    </row>
    <row r="28064" spans="2:3" hidden="1" outlineLevel="2" x14ac:dyDescent="0.2">
      <c r="B28064" s="48">
        <v>4950</v>
      </c>
      <c r="C28064" s="4">
        <v>20135090</v>
      </c>
    </row>
    <row r="28065" spans="2:3" hidden="1" outlineLevel="2" x14ac:dyDescent="0.2">
      <c r="B28065" s="48">
        <v>4950</v>
      </c>
      <c r="C28065" s="4">
        <v>20135869</v>
      </c>
    </row>
    <row r="28066" spans="2:3" hidden="1" outlineLevel="2" x14ac:dyDescent="0.2">
      <c r="B28066" s="48">
        <v>4950</v>
      </c>
      <c r="C28066" s="4">
        <v>20135908</v>
      </c>
    </row>
    <row r="28067" spans="2:3" hidden="1" outlineLevel="2" x14ac:dyDescent="0.2">
      <c r="B28067" s="48">
        <v>4950</v>
      </c>
      <c r="C28067" s="4">
        <v>20136590</v>
      </c>
    </row>
    <row r="28068" spans="2:3" hidden="1" outlineLevel="2" x14ac:dyDescent="0.2">
      <c r="B28068" s="48">
        <v>4950</v>
      </c>
      <c r="C28068" s="4">
        <v>20136612</v>
      </c>
    </row>
    <row r="28069" spans="2:3" hidden="1" outlineLevel="2" x14ac:dyDescent="0.2">
      <c r="B28069" s="48">
        <v>4950</v>
      </c>
      <c r="C28069" s="4">
        <v>20137266</v>
      </c>
    </row>
    <row r="28070" spans="2:3" hidden="1" outlineLevel="2" x14ac:dyDescent="0.2">
      <c r="B28070" s="48">
        <v>4950</v>
      </c>
      <c r="C28070" s="4">
        <v>20138825</v>
      </c>
    </row>
    <row r="28071" spans="2:3" hidden="1" outlineLevel="2" x14ac:dyDescent="0.2">
      <c r="B28071" s="48">
        <v>4950</v>
      </c>
      <c r="C28071" s="4">
        <v>20139158</v>
      </c>
    </row>
    <row r="28072" spans="2:3" hidden="1" outlineLevel="2" x14ac:dyDescent="0.2">
      <c r="B28072" s="48">
        <v>4950</v>
      </c>
      <c r="C28072" s="4">
        <v>20139169</v>
      </c>
    </row>
    <row r="28073" spans="2:3" hidden="1" outlineLevel="2" x14ac:dyDescent="0.2">
      <c r="B28073" s="48">
        <v>4950</v>
      </c>
      <c r="C28073" s="4">
        <v>20139488</v>
      </c>
    </row>
    <row r="28074" spans="2:3" hidden="1" outlineLevel="2" x14ac:dyDescent="0.2">
      <c r="B28074" s="48">
        <v>4950</v>
      </c>
      <c r="C28074" s="4">
        <v>20139490</v>
      </c>
    </row>
    <row r="28075" spans="2:3" hidden="1" outlineLevel="2" x14ac:dyDescent="0.2">
      <c r="B28075" s="48">
        <v>4950</v>
      </c>
      <c r="C28075" s="4">
        <v>20141338</v>
      </c>
    </row>
    <row r="28076" spans="2:3" hidden="1" outlineLevel="2" x14ac:dyDescent="0.2">
      <c r="B28076" s="48">
        <v>4950</v>
      </c>
      <c r="C28076" s="4">
        <v>20141803</v>
      </c>
    </row>
    <row r="28077" spans="2:3" hidden="1" outlineLevel="2" x14ac:dyDescent="0.2">
      <c r="B28077" s="48">
        <v>4950</v>
      </c>
      <c r="C28077" s="4">
        <v>20141806</v>
      </c>
    </row>
    <row r="28078" spans="2:3" hidden="1" outlineLevel="2" x14ac:dyDescent="0.2">
      <c r="B28078" s="48">
        <v>4950</v>
      </c>
      <c r="C28078" s="4">
        <v>20142206</v>
      </c>
    </row>
    <row r="28079" spans="2:3" hidden="1" outlineLevel="2" x14ac:dyDescent="0.2">
      <c r="B28079" s="48">
        <v>4950</v>
      </c>
      <c r="C28079" s="4">
        <v>20142998</v>
      </c>
    </row>
    <row r="28080" spans="2:3" hidden="1" outlineLevel="2" x14ac:dyDescent="0.2">
      <c r="B28080" s="48">
        <v>4950</v>
      </c>
      <c r="C28080" s="4">
        <v>20143348</v>
      </c>
    </row>
    <row r="28081" spans="2:3" hidden="1" outlineLevel="2" x14ac:dyDescent="0.2">
      <c r="B28081" s="48">
        <v>4950</v>
      </c>
      <c r="C28081" s="4">
        <v>20143463</v>
      </c>
    </row>
    <row r="28082" spans="2:3" hidden="1" outlineLevel="2" x14ac:dyDescent="0.2">
      <c r="B28082" s="48">
        <v>4950</v>
      </c>
      <c r="C28082" s="4">
        <v>20143715</v>
      </c>
    </row>
    <row r="28083" spans="2:3" hidden="1" outlineLevel="2" x14ac:dyDescent="0.2">
      <c r="B28083" s="48">
        <v>4950</v>
      </c>
      <c r="C28083" s="4">
        <v>20143720</v>
      </c>
    </row>
    <row r="28084" spans="2:3" hidden="1" outlineLevel="2" x14ac:dyDescent="0.2">
      <c r="B28084" s="48">
        <v>4950</v>
      </c>
      <c r="C28084" s="4">
        <v>20144057</v>
      </c>
    </row>
    <row r="28085" spans="2:3" hidden="1" outlineLevel="2" x14ac:dyDescent="0.2">
      <c r="B28085" s="48">
        <v>4950</v>
      </c>
      <c r="C28085" s="4">
        <v>20144100</v>
      </c>
    </row>
    <row r="28086" spans="2:3" hidden="1" outlineLevel="2" x14ac:dyDescent="0.2">
      <c r="B28086" s="48">
        <v>4950</v>
      </c>
      <c r="C28086" s="4">
        <v>20144101</v>
      </c>
    </row>
    <row r="28087" spans="2:3" hidden="1" outlineLevel="2" x14ac:dyDescent="0.2">
      <c r="B28087" s="48">
        <v>4950</v>
      </c>
      <c r="C28087" s="4">
        <v>20144347</v>
      </c>
    </row>
    <row r="28088" spans="2:3" hidden="1" outlineLevel="2" x14ac:dyDescent="0.2">
      <c r="B28088" s="48">
        <v>4950</v>
      </c>
      <c r="C28088" s="4">
        <v>20144350</v>
      </c>
    </row>
    <row r="28089" spans="2:3" hidden="1" outlineLevel="2" x14ac:dyDescent="0.2">
      <c r="B28089" s="48">
        <v>4950</v>
      </c>
      <c r="C28089" s="4">
        <v>20145059</v>
      </c>
    </row>
    <row r="28090" spans="2:3" hidden="1" outlineLevel="2" x14ac:dyDescent="0.2">
      <c r="B28090" s="48">
        <v>4950</v>
      </c>
      <c r="C28090" s="4">
        <v>20145163</v>
      </c>
    </row>
    <row r="28091" spans="2:3" hidden="1" outlineLevel="2" x14ac:dyDescent="0.2">
      <c r="B28091" s="48">
        <v>4950</v>
      </c>
      <c r="C28091" s="4">
        <v>20145242</v>
      </c>
    </row>
    <row r="28092" spans="2:3" hidden="1" outlineLevel="2" x14ac:dyDescent="0.2">
      <c r="B28092" s="48">
        <v>4950</v>
      </c>
      <c r="C28092" s="4">
        <v>20145244</v>
      </c>
    </row>
    <row r="28093" spans="2:3" hidden="1" outlineLevel="2" x14ac:dyDescent="0.2">
      <c r="B28093" s="48">
        <v>4950</v>
      </c>
      <c r="C28093" s="4">
        <v>20145700</v>
      </c>
    </row>
    <row r="28094" spans="2:3" hidden="1" outlineLevel="2" x14ac:dyDescent="0.2">
      <c r="B28094" s="48">
        <v>4950</v>
      </c>
      <c r="C28094" s="4">
        <v>20145701</v>
      </c>
    </row>
    <row r="28095" spans="2:3" hidden="1" outlineLevel="2" x14ac:dyDescent="0.2">
      <c r="B28095" s="48">
        <v>4950</v>
      </c>
      <c r="C28095" s="4">
        <v>20146170</v>
      </c>
    </row>
    <row r="28096" spans="2:3" hidden="1" outlineLevel="2" x14ac:dyDescent="0.2">
      <c r="B28096" s="48">
        <v>4950</v>
      </c>
      <c r="C28096" s="4">
        <v>20146206</v>
      </c>
    </row>
    <row r="28097" spans="1:3" hidden="1" outlineLevel="2" x14ac:dyDescent="0.2">
      <c r="B28097" s="48">
        <v>4950</v>
      </c>
      <c r="C28097" s="4">
        <v>20146207</v>
      </c>
    </row>
    <row r="28098" spans="1:3" hidden="1" outlineLevel="2" x14ac:dyDescent="0.2">
      <c r="B28098" s="48">
        <v>4950</v>
      </c>
      <c r="C28098" s="4">
        <v>20146604</v>
      </c>
    </row>
    <row r="28099" spans="1:3" hidden="1" outlineLevel="2" x14ac:dyDescent="0.2">
      <c r="B28099" s="48">
        <v>4950</v>
      </c>
      <c r="C28099" s="4">
        <v>20146626</v>
      </c>
    </row>
    <row r="28100" spans="1:3" hidden="1" outlineLevel="2" x14ac:dyDescent="0.2">
      <c r="B28100" s="48">
        <v>4950</v>
      </c>
      <c r="C28100" s="4">
        <v>20148387</v>
      </c>
    </row>
    <row r="28101" spans="1:3" hidden="1" outlineLevel="2" x14ac:dyDescent="0.2">
      <c r="B28101" s="48">
        <v>4950</v>
      </c>
      <c r="C28101" s="4">
        <v>20148888</v>
      </c>
    </row>
    <row r="28102" spans="1:3" hidden="1" outlineLevel="2" x14ac:dyDescent="0.2">
      <c r="B28102" s="48">
        <v>4950</v>
      </c>
      <c r="C28102" s="4">
        <v>20149365</v>
      </c>
    </row>
    <row r="28103" spans="1:3" hidden="1" outlineLevel="2" x14ac:dyDescent="0.2">
      <c r="B28103" s="48">
        <v>4950</v>
      </c>
      <c r="C28103" s="4">
        <v>20149388</v>
      </c>
    </row>
    <row r="28104" spans="1:3" hidden="1" outlineLevel="2" x14ac:dyDescent="0.2">
      <c r="B28104" s="48">
        <v>4950</v>
      </c>
      <c r="C28104" s="4">
        <v>20150633</v>
      </c>
    </row>
    <row r="28105" spans="1:3" hidden="1" outlineLevel="2" x14ac:dyDescent="0.2">
      <c r="B28105" s="48">
        <v>4950</v>
      </c>
      <c r="C28105" s="4">
        <v>20151346</v>
      </c>
    </row>
    <row r="28106" spans="1:3" ht="12" outlineLevel="1" collapsed="1" x14ac:dyDescent="0.25">
      <c r="A28106" s="26" t="s">
        <v>92</v>
      </c>
      <c r="B28106" s="48">
        <f>SUBTOTAL(3,B27692:B28105)</f>
        <v>414</v>
      </c>
      <c r="C28106" s="4"/>
    </row>
    <row r="28107" spans="1:3" hidden="1" outlineLevel="2" x14ac:dyDescent="0.2">
      <c r="B28107" s="48">
        <v>5400</v>
      </c>
      <c r="C28107" s="4">
        <v>12970</v>
      </c>
    </row>
    <row r="28108" spans="1:3" hidden="1" outlineLevel="2" x14ac:dyDescent="0.2">
      <c r="B28108" s="48">
        <v>5400</v>
      </c>
      <c r="C28108" s="4">
        <v>19160</v>
      </c>
    </row>
    <row r="28109" spans="1:3" hidden="1" outlineLevel="2" x14ac:dyDescent="0.2">
      <c r="B28109" s="48">
        <v>5400</v>
      </c>
      <c r="C28109" s="4">
        <v>20273</v>
      </c>
    </row>
    <row r="28110" spans="1:3" hidden="1" outlineLevel="2" x14ac:dyDescent="0.2">
      <c r="B28110" s="48">
        <v>5400</v>
      </c>
      <c r="C28110" s="4">
        <v>23891</v>
      </c>
    </row>
    <row r="28111" spans="1:3" hidden="1" outlineLevel="2" x14ac:dyDescent="0.2">
      <c r="B28111" s="48">
        <v>5400</v>
      </c>
      <c r="C28111" s="4">
        <v>32430</v>
      </c>
    </row>
    <row r="28112" spans="1:3" hidden="1" outlineLevel="2" x14ac:dyDescent="0.2">
      <c r="B28112" s="48">
        <v>5400</v>
      </c>
      <c r="C28112" s="4">
        <v>36941</v>
      </c>
    </row>
    <row r="28113" spans="2:3" hidden="1" outlineLevel="2" x14ac:dyDescent="0.2">
      <c r="B28113" s="48">
        <v>5400</v>
      </c>
      <c r="C28113" s="4">
        <v>40225</v>
      </c>
    </row>
    <row r="28114" spans="2:3" hidden="1" outlineLevel="2" x14ac:dyDescent="0.2">
      <c r="B28114" s="48">
        <v>5400</v>
      </c>
      <c r="C28114" s="4">
        <v>47792</v>
      </c>
    </row>
    <row r="28115" spans="2:3" hidden="1" outlineLevel="2" x14ac:dyDescent="0.2">
      <c r="B28115" s="48">
        <v>5400</v>
      </c>
      <c r="C28115" s="4">
        <v>50573</v>
      </c>
    </row>
    <row r="28116" spans="2:3" hidden="1" outlineLevel="2" x14ac:dyDescent="0.2">
      <c r="B28116" s="48">
        <v>5400</v>
      </c>
      <c r="C28116" s="4">
        <v>55936</v>
      </c>
    </row>
    <row r="28117" spans="2:3" hidden="1" outlineLevel="2" x14ac:dyDescent="0.2">
      <c r="B28117" s="48">
        <v>5400</v>
      </c>
      <c r="C28117" s="4">
        <v>62463</v>
      </c>
    </row>
    <row r="28118" spans="2:3" hidden="1" outlineLevel="2" x14ac:dyDescent="0.2">
      <c r="B28118" s="48">
        <v>5400</v>
      </c>
      <c r="C28118" s="4">
        <v>64943</v>
      </c>
    </row>
    <row r="28119" spans="2:3" hidden="1" outlineLevel="2" x14ac:dyDescent="0.2">
      <c r="B28119" s="48">
        <v>5400</v>
      </c>
      <c r="C28119" s="4">
        <v>67495</v>
      </c>
    </row>
    <row r="28120" spans="2:3" hidden="1" outlineLevel="2" x14ac:dyDescent="0.2">
      <c r="B28120" s="48">
        <v>5400</v>
      </c>
      <c r="C28120" s="4">
        <v>68906</v>
      </c>
    </row>
    <row r="28121" spans="2:3" hidden="1" outlineLevel="2" x14ac:dyDescent="0.2">
      <c r="B28121" s="48">
        <v>5400</v>
      </c>
      <c r="C28121" s="4">
        <v>70240</v>
      </c>
    </row>
    <row r="28122" spans="2:3" hidden="1" outlineLevel="2" x14ac:dyDescent="0.2">
      <c r="B28122" s="48">
        <v>5400</v>
      </c>
      <c r="C28122" s="4">
        <v>81660</v>
      </c>
    </row>
    <row r="28123" spans="2:3" hidden="1" outlineLevel="2" x14ac:dyDescent="0.2">
      <c r="B28123" s="48">
        <v>5400</v>
      </c>
      <c r="C28123" s="4">
        <v>93331</v>
      </c>
    </row>
    <row r="28124" spans="2:3" hidden="1" outlineLevel="2" x14ac:dyDescent="0.2">
      <c r="B28124" s="48">
        <v>5400</v>
      </c>
      <c r="C28124" s="4">
        <v>94733</v>
      </c>
    </row>
    <row r="28125" spans="2:3" hidden="1" outlineLevel="2" x14ac:dyDescent="0.2">
      <c r="B28125" s="48">
        <v>5400</v>
      </c>
      <c r="C28125" s="4">
        <v>97089</v>
      </c>
    </row>
    <row r="28126" spans="2:3" hidden="1" outlineLevel="2" x14ac:dyDescent="0.2">
      <c r="B28126" s="48">
        <v>5400</v>
      </c>
      <c r="C28126" s="4">
        <v>102140</v>
      </c>
    </row>
    <row r="28127" spans="2:3" hidden="1" outlineLevel="2" x14ac:dyDescent="0.2">
      <c r="B28127" s="48">
        <v>5400</v>
      </c>
      <c r="C28127" s="4">
        <v>103062</v>
      </c>
    </row>
    <row r="28128" spans="2:3" hidden="1" outlineLevel="2" x14ac:dyDescent="0.2">
      <c r="B28128" s="48">
        <v>5400</v>
      </c>
      <c r="C28128" s="4">
        <v>104816</v>
      </c>
    </row>
    <row r="28129" spans="2:3" hidden="1" outlineLevel="2" x14ac:dyDescent="0.2">
      <c r="B28129" s="48">
        <v>5400</v>
      </c>
      <c r="C28129" s="4">
        <v>111340</v>
      </c>
    </row>
    <row r="28130" spans="2:3" hidden="1" outlineLevel="2" x14ac:dyDescent="0.2">
      <c r="B28130" s="48">
        <v>5400</v>
      </c>
      <c r="C28130" s="4">
        <v>114577</v>
      </c>
    </row>
    <row r="28131" spans="2:3" hidden="1" outlineLevel="2" x14ac:dyDescent="0.2">
      <c r="B28131" s="48">
        <v>5400</v>
      </c>
      <c r="C28131" s="4">
        <v>114668</v>
      </c>
    </row>
    <row r="28132" spans="2:3" hidden="1" outlineLevel="2" x14ac:dyDescent="0.2">
      <c r="B28132" s="48">
        <v>5400</v>
      </c>
      <c r="C28132" s="4">
        <v>114743</v>
      </c>
    </row>
    <row r="28133" spans="2:3" hidden="1" outlineLevel="2" x14ac:dyDescent="0.2">
      <c r="B28133" s="48">
        <v>5400</v>
      </c>
      <c r="C28133" s="4">
        <v>122265</v>
      </c>
    </row>
    <row r="28134" spans="2:3" hidden="1" outlineLevel="2" x14ac:dyDescent="0.2">
      <c r="B28134" s="48">
        <v>5400</v>
      </c>
      <c r="C28134" s="4">
        <v>129491</v>
      </c>
    </row>
    <row r="28135" spans="2:3" hidden="1" outlineLevel="2" x14ac:dyDescent="0.2">
      <c r="B28135" s="48">
        <v>5400</v>
      </c>
      <c r="C28135" s="4">
        <v>129950</v>
      </c>
    </row>
    <row r="28136" spans="2:3" hidden="1" outlineLevel="2" x14ac:dyDescent="0.2">
      <c r="B28136" s="48">
        <v>5400</v>
      </c>
      <c r="C28136" s="4">
        <v>132326</v>
      </c>
    </row>
    <row r="28137" spans="2:3" hidden="1" outlineLevel="2" x14ac:dyDescent="0.2">
      <c r="B28137" s="48">
        <v>5400</v>
      </c>
      <c r="C28137" s="4">
        <v>135622</v>
      </c>
    </row>
    <row r="28138" spans="2:3" hidden="1" outlineLevel="2" x14ac:dyDescent="0.2">
      <c r="B28138" s="48">
        <v>5400</v>
      </c>
      <c r="C28138" s="4">
        <v>138873</v>
      </c>
    </row>
    <row r="28139" spans="2:3" hidden="1" outlineLevel="2" x14ac:dyDescent="0.2">
      <c r="B28139" s="48">
        <v>5400</v>
      </c>
      <c r="C28139" s="4">
        <v>140886</v>
      </c>
    </row>
    <row r="28140" spans="2:3" hidden="1" outlineLevel="2" x14ac:dyDescent="0.2">
      <c r="B28140" s="48">
        <v>5400</v>
      </c>
      <c r="C28140" s="4">
        <v>143729</v>
      </c>
    </row>
    <row r="28141" spans="2:3" hidden="1" outlineLevel="2" x14ac:dyDescent="0.2">
      <c r="B28141" s="48">
        <v>5400</v>
      </c>
      <c r="C28141" s="4">
        <v>150973</v>
      </c>
    </row>
    <row r="28142" spans="2:3" hidden="1" outlineLevel="2" x14ac:dyDescent="0.2">
      <c r="B28142" s="48">
        <v>5400</v>
      </c>
      <c r="C28142" s="4">
        <v>153585</v>
      </c>
    </row>
    <row r="28143" spans="2:3" hidden="1" outlineLevel="2" x14ac:dyDescent="0.2">
      <c r="B28143" s="48">
        <v>5400</v>
      </c>
      <c r="C28143" s="4">
        <v>158996</v>
      </c>
    </row>
    <row r="28144" spans="2:3" hidden="1" outlineLevel="2" x14ac:dyDescent="0.2">
      <c r="B28144" s="48">
        <v>5400</v>
      </c>
      <c r="C28144" s="4">
        <v>159245</v>
      </c>
    </row>
    <row r="28145" spans="2:3" hidden="1" outlineLevel="2" x14ac:dyDescent="0.2">
      <c r="B28145" s="48">
        <v>5400</v>
      </c>
      <c r="C28145" s="4">
        <v>172255</v>
      </c>
    </row>
    <row r="28146" spans="2:3" hidden="1" outlineLevel="2" x14ac:dyDescent="0.2">
      <c r="B28146" s="48">
        <v>5400</v>
      </c>
      <c r="C28146" s="4">
        <v>176580</v>
      </c>
    </row>
    <row r="28147" spans="2:3" hidden="1" outlineLevel="2" x14ac:dyDescent="0.2">
      <c r="B28147" s="48">
        <v>5400</v>
      </c>
      <c r="C28147" s="4">
        <v>178211</v>
      </c>
    </row>
    <row r="28148" spans="2:3" hidden="1" outlineLevel="2" x14ac:dyDescent="0.2">
      <c r="B28148" s="48">
        <v>5400</v>
      </c>
      <c r="C28148" s="4">
        <v>180531</v>
      </c>
    </row>
    <row r="28149" spans="2:3" hidden="1" outlineLevel="2" x14ac:dyDescent="0.2">
      <c r="B28149" s="48">
        <v>5400</v>
      </c>
      <c r="C28149" s="4">
        <v>181744</v>
      </c>
    </row>
    <row r="28150" spans="2:3" hidden="1" outlineLevel="2" x14ac:dyDescent="0.2">
      <c r="B28150" s="48">
        <v>5400</v>
      </c>
      <c r="C28150" s="4">
        <v>194262</v>
      </c>
    </row>
    <row r="28151" spans="2:3" hidden="1" outlineLevel="2" x14ac:dyDescent="0.2">
      <c r="B28151" s="48">
        <v>5400</v>
      </c>
      <c r="C28151" s="4">
        <v>194823</v>
      </c>
    </row>
    <row r="28152" spans="2:3" hidden="1" outlineLevel="2" x14ac:dyDescent="0.2">
      <c r="B28152" s="48">
        <v>5400</v>
      </c>
      <c r="C28152" s="4">
        <v>195513</v>
      </c>
    </row>
    <row r="28153" spans="2:3" hidden="1" outlineLevel="2" x14ac:dyDescent="0.2">
      <c r="B28153" s="48">
        <v>5400</v>
      </c>
      <c r="C28153" s="4">
        <v>195551</v>
      </c>
    </row>
    <row r="28154" spans="2:3" hidden="1" outlineLevel="2" x14ac:dyDescent="0.2">
      <c r="B28154" s="48">
        <v>5400</v>
      </c>
      <c r="C28154" s="4">
        <v>195735</v>
      </c>
    </row>
    <row r="28155" spans="2:3" hidden="1" outlineLevel="2" x14ac:dyDescent="0.2">
      <c r="B28155" s="48">
        <v>5400</v>
      </c>
      <c r="C28155" s="4">
        <v>199040</v>
      </c>
    </row>
    <row r="28156" spans="2:3" hidden="1" outlineLevel="2" x14ac:dyDescent="0.2">
      <c r="B28156" s="48">
        <v>5400</v>
      </c>
      <c r="C28156" s="4">
        <v>199489</v>
      </c>
    </row>
    <row r="28157" spans="2:3" hidden="1" outlineLevel="2" x14ac:dyDescent="0.2">
      <c r="B28157" s="48">
        <v>5400</v>
      </c>
      <c r="C28157" s="4">
        <v>199785</v>
      </c>
    </row>
    <row r="28158" spans="2:3" hidden="1" outlineLevel="2" x14ac:dyDescent="0.2">
      <c r="B28158" s="48">
        <v>5400</v>
      </c>
      <c r="C28158" s="4">
        <v>202476</v>
      </c>
    </row>
    <row r="28159" spans="2:3" hidden="1" outlineLevel="2" x14ac:dyDescent="0.2">
      <c r="B28159" s="48">
        <v>5400</v>
      </c>
      <c r="C28159" s="4">
        <v>203912</v>
      </c>
    </row>
    <row r="28160" spans="2:3" hidden="1" outlineLevel="2" x14ac:dyDescent="0.2">
      <c r="B28160" s="48">
        <v>5400</v>
      </c>
      <c r="C28160" s="4">
        <v>204223</v>
      </c>
    </row>
    <row r="28161" spans="2:3" hidden="1" outlineLevel="2" x14ac:dyDescent="0.2">
      <c r="B28161" s="48">
        <v>5400</v>
      </c>
      <c r="C28161" s="4">
        <v>204665</v>
      </c>
    </row>
    <row r="28162" spans="2:3" hidden="1" outlineLevel="2" x14ac:dyDescent="0.2">
      <c r="B28162" s="48">
        <v>5400</v>
      </c>
      <c r="C28162" s="4">
        <v>205059</v>
      </c>
    </row>
    <row r="28163" spans="2:3" hidden="1" outlineLevel="2" x14ac:dyDescent="0.2">
      <c r="B28163" s="48">
        <v>5400</v>
      </c>
      <c r="C28163" s="4">
        <v>205263</v>
      </c>
    </row>
    <row r="28164" spans="2:3" hidden="1" outlineLevel="2" x14ac:dyDescent="0.2">
      <c r="B28164" s="48">
        <v>5400</v>
      </c>
      <c r="C28164" s="4">
        <v>207020</v>
      </c>
    </row>
    <row r="28165" spans="2:3" hidden="1" outlineLevel="2" x14ac:dyDescent="0.2">
      <c r="B28165" s="48">
        <v>5400</v>
      </c>
      <c r="C28165" s="4">
        <v>207304</v>
      </c>
    </row>
    <row r="28166" spans="2:3" hidden="1" outlineLevel="2" x14ac:dyDescent="0.2">
      <c r="B28166" s="48">
        <v>5400</v>
      </c>
      <c r="C28166" s="4">
        <v>209374</v>
      </c>
    </row>
    <row r="28167" spans="2:3" hidden="1" outlineLevel="2" x14ac:dyDescent="0.2">
      <c r="B28167" s="48">
        <v>5400</v>
      </c>
      <c r="C28167" s="4">
        <v>209913</v>
      </c>
    </row>
    <row r="28168" spans="2:3" hidden="1" outlineLevel="2" x14ac:dyDescent="0.2">
      <c r="B28168" s="48">
        <v>5400</v>
      </c>
      <c r="C28168" s="4">
        <v>210019</v>
      </c>
    </row>
    <row r="28169" spans="2:3" hidden="1" outlineLevel="2" x14ac:dyDescent="0.2">
      <c r="B28169" s="48">
        <v>5400</v>
      </c>
      <c r="C28169" s="4">
        <v>210392</v>
      </c>
    </row>
    <row r="28170" spans="2:3" hidden="1" outlineLevel="2" x14ac:dyDescent="0.2">
      <c r="B28170" s="48">
        <v>5400</v>
      </c>
      <c r="C28170" s="4">
        <v>211333</v>
      </c>
    </row>
    <row r="28171" spans="2:3" hidden="1" outlineLevel="2" x14ac:dyDescent="0.2">
      <c r="B28171" s="48">
        <v>5400</v>
      </c>
      <c r="C28171" s="4">
        <v>211374</v>
      </c>
    </row>
    <row r="28172" spans="2:3" hidden="1" outlineLevel="2" x14ac:dyDescent="0.2">
      <c r="B28172" s="48">
        <v>5400</v>
      </c>
      <c r="C28172" s="4">
        <v>211535</v>
      </c>
    </row>
    <row r="28173" spans="2:3" hidden="1" outlineLevel="2" x14ac:dyDescent="0.2">
      <c r="B28173" s="48">
        <v>5400</v>
      </c>
      <c r="C28173" s="4">
        <v>212547</v>
      </c>
    </row>
    <row r="28174" spans="2:3" hidden="1" outlineLevel="2" x14ac:dyDescent="0.2">
      <c r="B28174" s="48">
        <v>5400</v>
      </c>
      <c r="C28174" s="4">
        <v>213946</v>
      </c>
    </row>
    <row r="28175" spans="2:3" hidden="1" outlineLevel="2" x14ac:dyDescent="0.2">
      <c r="B28175" s="48">
        <v>5400</v>
      </c>
      <c r="C28175" s="4">
        <v>230182</v>
      </c>
    </row>
    <row r="28176" spans="2:3" hidden="1" outlineLevel="2" x14ac:dyDescent="0.2">
      <c r="B28176" s="48">
        <v>5400</v>
      </c>
      <c r="C28176" s="4">
        <v>231801</v>
      </c>
    </row>
    <row r="28177" spans="2:3" hidden="1" outlineLevel="2" x14ac:dyDescent="0.2">
      <c r="B28177" s="48">
        <v>5400</v>
      </c>
      <c r="C28177" s="4">
        <v>231900</v>
      </c>
    </row>
    <row r="28178" spans="2:3" hidden="1" outlineLevel="2" x14ac:dyDescent="0.2">
      <c r="B28178" s="48">
        <v>5400</v>
      </c>
      <c r="C28178" s="4">
        <v>232292</v>
      </c>
    </row>
    <row r="28179" spans="2:3" hidden="1" outlineLevel="2" x14ac:dyDescent="0.2">
      <c r="B28179" s="48">
        <v>5400</v>
      </c>
      <c r="C28179" s="4">
        <v>236245</v>
      </c>
    </row>
    <row r="28180" spans="2:3" hidden="1" outlineLevel="2" x14ac:dyDescent="0.2">
      <c r="B28180" s="48">
        <v>5400</v>
      </c>
      <c r="C28180" s="4">
        <v>238996</v>
      </c>
    </row>
    <row r="28181" spans="2:3" hidden="1" outlineLevel="2" x14ac:dyDescent="0.2">
      <c r="B28181" s="48">
        <v>5400</v>
      </c>
      <c r="C28181" s="4">
        <v>239138</v>
      </c>
    </row>
    <row r="28182" spans="2:3" hidden="1" outlineLevel="2" x14ac:dyDescent="0.2">
      <c r="B28182" s="48">
        <v>5400</v>
      </c>
      <c r="C28182" s="4">
        <v>239257</v>
      </c>
    </row>
    <row r="28183" spans="2:3" hidden="1" outlineLevel="2" x14ac:dyDescent="0.2">
      <c r="B28183" s="48">
        <v>5400</v>
      </c>
      <c r="C28183" s="4">
        <v>241737</v>
      </c>
    </row>
    <row r="28184" spans="2:3" hidden="1" outlineLevel="2" x14ac:dyDescent="0.2">
      <c r="B28184" s="48">
        <v>5400</v>
      </c>
      <c r="C28184" s="4">
        <v>241941</v>
      </c>
    </row>
    <row r="28185" spans="2:3" hidden="1" outlineLevel="2" x14ac:dyDescent="0.2">
      <c r="B28185" s="48">
        <v>5400</v>
      </c>
      <c r="C28185" s="4">
        <v>245104</v>
      </c>
    </row>
    <row r="28186" spans="2:3" hidden="1" outlineLevel="2" x14ac:dyDescent="0.2">
      <c r="B28186" s="48">
        <v>5400</v>
      </c>
      <c r="C28186" s="4">
        <v>246527</v>
      </c>
    </row>
    <row r="28187" spans="2:3" hidden="1" outlineLevel="2" x14ac:dyDescent="0.2">
      <c r="B28187" s="48">
        <v>5400</v>
      </c>
      <c r="C28187" s="4">
        <v>249484</v>
      </c>
    </row>
    <row r="28188" spans="2:3" hidden="1" outlineLevel="2" x14ac:dyDescent="0.2">
      <c r="B28188" s="48">
        <v>5400</v>
      </c>
      <c r="C28188" s="4">
        <v>251135</v>
      </c>
    </row>
    <row r="28189" spans="2:3" hidden="1" outlineLevel="2" x14ac:dyDescent="0.2">
      <c r="B28189" s="48">
        <v>5400</v>
      </c>
      <c r="C28189" s="4">
        <v>251788</v>
      </c>
    </row>
    <row r="28190" spans="2:3" hidden="1" outlineLevel="2" x14ac:dyDescent="0.2">
      <c r="B28190" s="48">
        <v>5400</v>
      </c>
      <c r="C28190" s="4">
        <v>256362</v>
      </c>
    </row>
    <row r="28191" spans="2:3" hidden="1" outlineLevel="2" x14ac:dyDescent="0.2">
      <c r="B28191" s="48">
        <v>5400</v>
      </c>
      <c r="C28191" s="4">
        <v>264937</v>
      </c>
    </row>
    <row r="28192" spans="2:3" hidden="1" outlineLevel="2" x14ac:dyDescent="0.2">
      <c r="B28192" s="48">
        <v>5400</v>
      </c>
      <c r="C28192" s="4">
        <v>268175</v>
      </c>
    </row>
    <row r="28193" spans="2:3" hidden="1" outlineLevel="2" x14ac:dyDescent="0.2">
      <c r="B28193" s="48">
        <v>5400</v>
      </c>
      <c r="C28193" s="4">
        <v>273067</v>
      </c>
    </row>
    <row r="28194" spans="2:3" hidden="1" outlineLevel="2" x14ac:dyDescent="0.2">
      <c r="B28194" s="48">
        <v>5400</v>
      </c>
      <c r="C28194" s="4">
        <v>278095</v>
      </c>
    </row>
    <row r="28195" spans="2:3" hidden="1" outlineLevel="2" x14ac:dyDescent="0.2">
      <c r="B28195" s="48">
        <v>5400</v>
      </c>
      <c r="C28195" s="4">
        <v>278670</v>
      </c>
    </row>
    <row r="28196" spans="2:3" hidden="1" outlineLevel="2" x14ac:dyDescent="0.2">
      <c r="B28196" s="48">
        <v>5400</v>
      </c>
      <c r="C28196" s="4">
        <v>279436</v>
      </c>
    </row>
    <row r="28197" spans="2:3" hidden="1" outlineLevel="2" x14ac:dyDescent="0.2">
      <c r="B28197" s="48">
        <v>5400</v>
      </c>
      <c r="C28197" s="4">
        <v>283808</v>
      </c>
    </row>
    <row r="28198" spans="2:3" hidden="1" outlineLevel="2" x14ac:dyDescent="0.2">
      <c r="B28198" s="48">
        <v>5400</v>
      </c>
      <c r="C28198" s="4">
        <v>284227</v>
      </c>
    </row>
    <row r="28199" spans="2:3" hidden="1" outlineLevel="2" x14ac:dyDescent="0.2">
      <c r="B28199" s="48">
        <v>5400</v>
      </c>
      <c r="C28199" s="4">
        <v>284770</v>
      </c>
    </row>
    <row r="28200" spans="2:3" hidden="1" outlineLevel="2" x14ac:dyDescent="0.2">
      <c r="B28200" s="48">
        <v>5400</v>
      </c>
      <c r="C28200" s="4">
        <v>286403</v>
      </c>
    </row>
    <row r="28201" spans="2:3" hidden="1" outlineLevel="2" x14ac:dyDescent="0.2">
      <c r="B28201" s="48">
        <v>5400</v>
      </c>
      <c r="C28201" s="4">
        <v>287167</v>
      </c>
    </row>
    <row r="28202" spans="2:3" hidden="1" outlineLevel="2" x14ac:dyDescent="0.2">
      <c r="B28202" s="48">
        <v>5400</v>
      </c>
      <c r="C28202" s="4">
        <v>287382</v>
      </c>
    </row>
    <row r="28203" spans="2:3" hidden="1" outlineLevel="2" x14ac:dyDescent="0.2">
      <c r="B28203" s="48">
        <v>5400</v>
      </c>
      <c r="C28203" s="4">
        <v>287385</v>
      </c>
    </row>
    <row r="28204" spans="2:3" hidden="1" outlineLevel="2" x14ac:dyDescent="0.2">
      <c r="B28204" s="48">
        <v>5400</v>
      </c>
      <c r="C28204" s="4">
        <v>293383</v>
      </c>
    </row>
    <row r="28205" spans="2:3" hidden="1" outlineLevel="2" x14ac:dyDescent="0.2">
      <c r="B28205" s="48">
        <v>5400</v>
      </c>
      <c r="C28205" s="4">
        <v>305379</v>
      </c>
    </row>
    <row r="28206" spans="2:3" hidden="1" outlineLevel="2" x14ac:dyDescent="0.2">
      <c r="B28206" s="48">
        <v>5400</v>
      </c>
      <c r="C28206" s="4">
        <v>305479</v>
      </c>
    </row>
    <row r="28207" spans="2:3" hidden="1" outlineLevel="2" x14ac:dyDescent="0.2">
      <c r="B28207" s="48">
        <v>5400</v>
      </c>
      <c r="C28207" s="4">
        <v>312006</v>
      </c>
    </row>
    <row r="28208" spans="2:3" hidden="1" outlineLevel="2" x14ac:dyDescent="0.2">
      <c r="B28208" s="48">
        <v>5400</v>
      </c>
      <c r="C28208" s="4">
        <v>316588</v>
      </c>
    </row>
    <row r="28209" spans="2:3" hidden="1" outlineLevel="2" x14ac:dyDescent="0.2">
      <c r="B28209" s="48">
        <v>5400</v>
      </c>
      <c r="C28209" s="4">
        <v>317308</v>
      </c>
    </row>
    <row r="28210" spans="2:3" hidden="1" outlineLevel="2" x14ac:dyDescent="0.2">
      <c r="B28210" s="48">
        <v>5400</v>
      </c>
      <c r="C28210" s="4">
        <v>318560</v>
      </c>
    </row>
    <row r="28211" spans="2:3" hidden="1" outlineLevel="2" x14ac:dyDescent="0.2">
      <c r="B28211" s="48">
        <v>5400</v>
      </c>
      <c r="C28211" s="4">
        <v>318648</v>
      </c>
    </row>
    <row r="28212" spans="2:3" hidden="1" outlineLevel="2" x14ac:dyDescent="0.2">
      <c r="B28212" s="48">
        <v>5400</v>
      </c>
      <c r="C28212" s="4">
        <v>320345</v>
      </c>
    </row>
    <row r="28213" spans="2:3" hidden="1" outlineLevel="2" x14ac:dyDescent="0.2">
      <c r="B28213" s="48">
        <v>5400</v>
      </c>
      <c r="C28213" s="4">
        <v>320494</v>
      </c>
    </row>
    <row r="28214" spans="2:3" hidden="1" outlineLevel="2" x14ac:dyDescent="0.2">
      <c r="B28214" s="48">
        <v>5400</v>
      </c>
      <c r="C28214" s="4">
        <v>321087</v>
      </c>
    </row>
    <row r="28215" spans="2:3" hidden="1" outlineLevel="2" x14ac:dyDescent="0.2">
      <c r="B28215" s="48">
        <v>5400</v>
      </c>
      <c r="C28215" s="4">
        <v>327528</v>
      </c>
    </row>
    <row r="28216" spans="2:3" hidden="1" outlineLevel="2" x14ac:dyDescent="0.2">
      <c r="B28216" s="48">
        <v>5400</v>
      </c>
      <c r="C28216" s="4">
        <v>342610</v>
      </c>
    </row>
    <row r="28217" spans="2:3" hidden="1" outlineLevel="2" x14ac:dyDescent="0.2">
      <c r="B28217" s="48">
        <v>5400</v>
      </c>
      <c r="C28217" s="4">
        <v>345361</v>
      </c>
    </row>
    <row r="28218" spans="2:3" hidden="1" outlineLevel="2" x14ac:dyDescent="0.2">
      <c r="B28218" s="48">
        <v>5400</v>
      </c>
      <c r="C28218" s="4">
        <v>347516</v>
      </c>
    </row>
    <row r="28219" spans="2:3" hidden="1" outlineLevel="2" x14ac:dyDescent="0.2">
      <c r="B28219" s="48">
        <v>5400</v>
      </c>
      <c r="C28219" s="4">
        <v>349191</v>
      </c>
    </row>
    <row r="28220" spans="2:3" hidden="1" outlineLevel="2" x14ac:dyDescent="0.2">
      <c r="B28220" s="48">
        <v>5400</v>
      </c>
      <c r="C28220" s="4">
        <v>350402</v>
      </c>
    </row>
    <row r="28221" spans="2:3" hidden="1" outlineLevel="2" x14ac:dyDescent="0.2">
      <c r="B28221" s="48">
        <v>5400</v>
      </c>
      <c r="C28221" s="4">
        <v>350981</v>
      </c>
    </row>
    <row r="28222" spans="2:3" hidden="1" outlineLevel="2" x14ac:dyDescent="0.2">
      <c r="B28222" s="48">
        <v>5400</v>
      </c>
      <c r="C28222" s="4">
        <v>353138</v>
      </c>
    </row>
    <row r="28223" spans="2:3" hidden="1" outlineLevel="2" x14ac:dyDescent="0.2">
      <c r="B28223" s="48">
        <v>5400</v>
      </c>
      <c r="C28223" s="4">
        <v>353869</v>
      </c>
    </row>
    <row r="28224" spans="2:3" hidden="1" outlineLevel="2" x14ac:dyDescent="0.2">
      <c r="B28224" s="48">
        <v>5400</v>
      </c>
      <c r="C28224" s="4">
        <v>355313</v>
      </c>
    </row>
    <row r="28225" spans="2:3" hidden="1" outlineLevel="2" x14ac:dyDescent="0.2">
      <c r="B28225" s="48">
        <v>5400</v>
      </c>
      <c r="C28225" s="4">
        <v>355992</v>
      </c>
    </row>
    <row r="28226" spans="2:3" hidden="1" outlineLevel="2" x14ac:dyDescent="0.2">
      <c r="B28226" s="48">
        <v>5400</v>
      </c>
      <c r="C28226" s="4">
        <v>356468</v>
      </c>
    </row>
    <row r="28227" spans="2:3" hidden="1" outlineLevel="2" x14ac:dyDescent="0.2">
      <c r="B28227" s="48">
        <v>5400</v>
      </c>
      <c r="C28227" s="4">
        <v>357356</v>
      </c>
    </row>
    <row r="28228" spans="2:3" hidden="1" outlineLevel="2" x14ac:dyDescent="0.2">
      <c r="B28228" s="48">
        <v>5400</v>
      </c>
      <c r="C28228" s="4">
        <v>358222</v>
      </c>
    </row>
    <row r="28229" spans="2:3" hidden="1" outlineLevel="2" x14ac:dyDescent="0.2">
      <c r="B28229" s="48">
        <v>5400</v>
      </c>
      <c r="C28229" s="4">
        <v>359349</v>
      </c>
    </row>
    <row r="28230" spans="2:3" hidden="1" outlineLevel="2" x14ac:dyDescent="0.2">
      <c r="B28230" s="48">
        <v>5400</v>
      </c>
      <c r="C28230" s="4">
        <v>359612</v>
      </c>
    </row>
    <row r="28231" spans="2:3" hidden="1" outlineLevel="2" x14ac:dyDescent="0.2">
      <c r="B28231" s="48">
        <v>5400</v>
      </c>
      <c r="C28231" s="4">
        <v>359867</v>
      </c>
    </row>
    <row r="28232" spans="2:3" hidden="1" outlineLevel="2" x14ac:dyDescent="0.2">
      <c r="B28232" s="48">
        <v>5400</v>
      </c>
      <c r="C28232" s="4">
        <v>360870</v>
      </c>
    </row>
    <row r="28233" spans="2:3" hidden="1" outlineLevel="2" x14ac:dyDescent="0.2">
      <c r="B28233" s="48">
        <v>5400</v>
      </c>
      <c r="C28233" s="4">
        <v>361626</v>
      </c>
    </row>
    <row r="28234" spans="2:3" hidden="1" outlineLevel="2" x14ac:dyDescent="0.2">
      <c r="B28234" s="48">
        <v>5400</v>
      </c>
      <c r="C28234" s="4">
        <v>364549</v>
      </c>
    </row>
    <row r="28235" spans="2:3" hidden="1" outlineLevel="2" x14ac:dyDescent="0.2">
      <c r="B28235" s="48">
        <v>5400</v>
      </c>
      <c r="C28235" s="4">
        <v>366664</v>
      </c>
    </row>
    <row r="28236" spans="2:3" hidden="1" outlineLevel="2" x14ac:dyDescent="0.2">
      <c r="B28236" s="48">
        <v>5400</v>
      </c>
      <c r="C28236" s="4">
        <v>367449</v>
      </c>
    </row>
    <row r="28237" spans="2:3" hidden="1" outlineLevel="2" x14ac:dyDescent="0.2">
      <c r="B28237" s="48">
        <v>5400</v>
      </c>
      <c r="C28237" s="4">
        <v>381138</v>
      </c>
    </row>
    <row r="28238" spans="2:3" hidden="1" outlineLevel="2" x14ac:dyDescent="0.2">
      <c r="B28238" s="48">
        <v>5400</v>
      </c>
      <c r="C28238" s="4">
        <v>381942</v>
      </c>
    </row>
    <row r="28239" spans="2:3" hidden="1" outlineLevel="2" x14ac:dyDescent="0.2">
      <c r="B28239" s="48">
        <v>5400</v>
      </c>
      <c r="C28239" s="4">
        <v>382590</v>
      </c>
    </row>
    <row r="28240" spans="2:3" hidden="1" outlineLevel="2" x14ac:dyDescent="0.2">
      <c r="B28240" s="48">
        <v>5400</v>
      </c>
      <c r="C28240" s="4">
        <v>383794</v>
      </c>
    </row>
    <row r="28241" spans="2:3" hidden="1" outlineLevel="2" x14ac:dyDescent="0.2">
      <c r="B28241" s="48">
        <v>5400</v>
      </c>
      <c r="C28241" s="4">
        <v>383859</v>
      </c>
    </row>
    <row r="28242" spans="2:3" hidden="1" outlineLevel="2" x14ac:dyDescent="0.2">
      <c r="B28242" s="48">
        <v>5400</v>
      </c>
      <c r="C28242" s="4">
        <v>384736</v>
      </c>
    </row>
    <row r="28243" spans="2:3" hidden="1" outlineLevel="2" x14ac:dyDescent="0.2">
      <c r="B28243" s="48">
        <v>5400</v>
      </c>
      <c r="C28243" s="4">
        <v>385680</v>
      </c>
    </row>
    <row r="28244" spans="2:3" hidden="1" outlineLevel="2" x14ac:dyDescent="0.2">
      <c r="B28244" s="48">
        <v>5400</v>
      </c>
      <c r="C28244" s="4">
        <v>387027</v>
      </c>
    </row>
    <row r="28245" spans="2:3" hidden="1" outlineLevel="2" x14ac:dyDescent="0.2">
      <c r="B28245" s="48">
        <v>5400</v>
      </c>
      <c r="C28245" s="4">
        <v>387729</v>
      </c>
    </row>
    <row r="28246" spans="2:3" hidden="1" outlineLevel="2" x14ac:dyDescent="0.2">
      <c r="B28246" s="48">
        <v>5400</v>
      </c>
      <c r="C28246" s="4">
        <v>387948</v>
      </c>
    </row>
    <row r="28247" spans="2:3" hidden="1" outlineLevel="2" x14ac:dyDescent="0.2">
      <c r="B28247" s="48">
        <v>5400</v>
      </c>
      <c r="C28247" s="4">
        <v>388992</v>
      </c>
    </row>
    <row r="28248" spans="2:3" hidden="1" outlineLevel="2" x14ac:dyDescent="0.2">
      <c r="B28248" s="48">
        <v>5400</v>
      </c>
      <c r="C28248" s="4">
        <v>389713</v>
      </c>
    </row>
    <row r="28249" spans="2:3" hidden="1" outlineLevel="2" x14ac:dyDescent="0.2">
      <c r="B28249" s="48">
        <v>5400</v>
      </c>
      <c r="C28249" s="4">
        <v>390810</v>
      </c>
    </row>
    <row r="28250" spans="2:3" hidden="1" outlineLevel="2" x14ac:dyDescent="0.2">
      <c r="B28250" s="48">
        <v>5400</v>
      </c>
      <c r="C28250" s="4">
        <v>391195</v>
      </c>
    </row>
    <row r="28251" spans="2:3" hidden="1" outlineLevel="2" x14ac:dyDescent="0.2">
      <c r="B28251" s="48">
        <v>5400</v>
      </c>
      <c r="C28251" s="4">
        <v>392679</v>
      </c>
    </row>
    <row r="28252" spans="2:3" hidden="1" outlineLevel="2" x14ac:dyDescent="0.2">
      <c r="B28252" s="48">
        <v>5400</v>
      </c>
      <c r="C28252" s="4">
        <v>395220</v>
      </c>
    </row>
    <row r="28253" spans="2:3" hidden="1" outlineLevel="2" x14ac:dyDescent="0.2">
      <c r="B28253" s="48">
        <v>5400</v>
      </c>
      <c r="C28253" s="4">
        <v>398313</v>
      </c>
    </row>
    <row r="28254" spans="2:3" hidden="1" outlineLevel="2" x14ac:dyDescent="0.2">
      <c r="B28254" s="48">
        <v>5400</v>
      </c>
      <c r="C28254" s="4">
        <v>399069</v>
      </c>
    </row>
    <row r="28255" spans="2:3" hidden="1" outlineLevel="2" x14ac:dyDescent="0.2">
      <c r="B28255" s="48">
        <v>5400</v>
      </c>
      <c r="C28255" s="4">
        <v>401440</v>
      </c>
    </row>
    <row r="28256" spans="2:3" hidden="1" outlineLevel="2" x14ac:dyDescent="0.2">
      <c r="B28256" s="48">
        <v>5400</v>
      </c>
      <c r="C28256" s="4">
        <v>405731</v>
      </c>
    </row>
    <row r="28257" spans="2:3" hidden="1" outlineLevel="2" x14ac:dyDescent="0.2">
      <c r="B28257" s="48">
        <v>5400</v>
      </c>
      <c r="C28257" s="4">
        <v>413986</v>
      </c>
    </row>
    <row r="28258" spans="2:3" hidden="1" outlineLevel="2" x14ac:dyDescent="0.2">
      <c r="B28258" s="48">
        <v>5400</v>
      </c>
      <c r="C28258" s="4">
        <v>417655</v>
      </c>
    </row>
    <row r="28259" spans="2:3" hidden="1" outlineLevel="2" x14ac:dyDescent="0.2">
      <c r="B28259" s="48">
        <v>5400</v>
      </c>
      <c r="C28259" s="4">
        <v>423934</v>
      </c>
    </row>
    <row r="28260" spans="2:3" hidden="1" outlineLevel="2" x14ac:dyDescent="0.2">
      <c r="B28260" s="48">
        <v>5400</v>
      </c>
      <c r="C28260" s="4">
        <v>423943</v>
      </c>
    </row>
    <row r="28261" spans="2:3" hidden="1" outlineLevel="2" x14ac:dyDescent="0.2">
      <c r="B28261" s="48">
        <v>5400</v>
      </c>
      <c r="C28261" s="4">
        <v>424931</v>
      </c>
    </row>
    <row r="28262" spans="2:3" hidden="1" outlineLevel="2" x14ac:dyDescent="0.2">
      <c r="B28262" s="48">
        <v>5400</v>
      </c>
      <c r="C28262" s="4">
        <v>429083</v>
      </c>
    </row>
    <row r="28263" spans="2:3" hidden="1" outlineLevel="2" x14ac:dyDescent="0.2">
      <c r="B28263" s="48">
        <v>5400</v>
      </c>
      <c r="C28263" s="4">
        <v>429482</v>
      </c>
    </row>
    <row r="28264" spans="2:3" hidden="1" outlineLevel="2" x14ac:dyDescent="0.2">
      <c r="B28264" s="48">
        <v>5400</v>
      </c>
      <c r="C28264" s="4">
        <v>429604</v>
      </c>
    </row>
    <row r="28265" spans="2:3" hidden="1" outlineLevel="2" x14ac:dyDescent="0.2">
      <c r="B28265" s="48">
        <v>5400</v>
      </c>
      <c r="C28265" s="4">
        <v>431030</v>
      </c>
    </row>
    <row r="28266" spans="2:3" hidden="1" outlineLevel="2" x14ac:dyDescent="0.2">
      <c r="B28266" s="48">
        <v>5400</v>
      </c>
      <c r="C28266" s="4">
        <v>431070</v>
      </c>
    </row>
    <row r="28267" spans="2:3" hidden="1" outlineLevel="2" x14ac:dyDescent="0.2">
      <c r="B28267" s="48">
        <v>5400</v>
      </c>
      <c r="C28267" s="4">
        <v>431548</v>
      </c>
    </row>
    <row r="28268" spans="2:3" hidden="1" outlineLevel="2" x14ac:dyDescent="0.2">
      <c r="B28268" s="48">
        <v>5400</v>
      </c>
      <c r="C28268" s="4">
        <v>433220</v>
      </c>
    </row>
    <row r="28269" spans="2:3" hidden="1" outlineLevel="2" x14ac:dyDescent="0.2">
      <c r="B28269" s="48">
        <v>5400</v>
      </c>
      <c r="C28269" s="4">
        <v>433787</v>
      </c>
    </row>
    <row r="28270" spans="2:3" hidden="1" outlineLevel="2" x14ac:dyDescent="0.2">
      <c r="B28270" s="48">
        <v>5400</v>
      </c>
      <c r="C28270" s="4">
        <v>435010</v>
      </c>
    </row>
    <row r="28271" spans="2:3" hidden="1" outlineLevel="2" x14ac:dyDescent="0.2">
      <c r="B28271" s="48">
        <v>5400</v>
      </c>
      <c r="C28271" s="4">
        <v>435769</v>
      </c>
    </row>
    <row r="28272" spans="2:3" hidden="1" outlineLevel="2" x14ac:dyDescent="0.2">
      <c r="B28272" s="48">
        <v>5400</v>
      </c>
      <c r="C28272" s="4">
        <v>436355</v>
      </c>
    </row>
    <row r="28273" spans="2:3" hidden="1" outlineLevel="2" x14ac:dyDescent="0.2">
      <c r="B28273" s="48">
        <v>5400</v>
      </c>
      <c r="C28273" s="4">
        <v>436440</v>
      </c>
    </row>
    <row r="28274" spans="2:3" hidden="1" outlineLevel="2" x14ac:dyDescent="0.2">
      <c r="B28274" s="48">
        <v>5400</v>
      </c>
      <c r="C28274" s="4">
        <v>442410</v>
      </c>
    </row>
    <row r="28275" spans="2:3" hidden="1" outlineLevel="2" x14ac:dyDescent="0.2">
      <c r="B28275" s="48">
        <v>5400</v>
      </c>
      <c r="C28275" s="4">
        <v>446731</v>
      </c>
    </row>
    <row r="28276" spans="2:3" hidden="1" outlineLevel="2" x14ac:dyDescent="0.2">
      <c r="B28276" s="48">
        <v>5400</v>
      </c>
      <c r="C28276" s="4">
        <v>451797</v>
      </c>
    </row>
    <row r="28277" spans="2:3" hidden="1" outlineLevel="2" x14ac:dyDescent="0.2">
      <c r="B28277" s="48">
        <v>5400</v>
      </c>
      <c r="C28277" s="4">
        <v>461352</v>
      </c>
    </row>
    <row r="28278" spans="2:3" hidden="1" outlineLevel="2" x14ac:dyDescent="0.2">
      <c r="B28278" s="48">
        <v>5400</v>
      </c>
      <c r="C28278" s="4">
        <v>466152</v>
      </c>
    </row>
    <row r="28279" spans="2:3" hidden="1" outlineLevel="2" x14ac:dyDescent="0.2">
      <c r="B28279" s="48">
        <v>5400</v>
      </c>
      <c r="C28279" s="4">
        <v>466461</v>
      </c>
    </row>
    <row r="28280" spans="2:3" hidden="1" outlineLevel="2" x14ac:dyDescent="0.2">
      <c r="B28280" s="48">
        <v>5400</v>
      </c>
      <c r="C28280" s="4">
        <v>467375</v>
      </c>
    </row>
    <row r="28281" spans="2:3" hidden="1" outlineLevel="2" x14ac:dyDescent="0.2">
      <c r="B28281" s="48">
        <v>5400</v>
      </c>
      <c r="C28281" s="4">
        <v>469211</v>
      </c>
    </row>
    <row r="28282" spans="2:3" hidden="1" outlineLevel="2" x14ac:dyDescent="0.2">
      <c r="B28282" s="48">
        <v>5400</v>
      </c>
      <c r="C28282" s="4">
        <v>470325</v>
      </c>
    </row>
    <row r="28283" spans="2:3" hidden="1" outlineLevel="2" x14ac:dyDescent="0.2">
      <c r="B28283" s="48">
        <v>5400</v>
      </c>
      <c r="C28283" s="4">
        <v>470378</v>
      </c>
    </row>
    <row r="28284" spans="2:3" hidden="1" outlineLevel="2" x14ac:dyDescent="0.2">
      <c r="B28284" s="48">
        <v>5400</v>
      </c>
      <c r="C28284" s="4">
        <v>472999</v>
      </c>
    </row>
    <row r="28285" spans="2:3" hidden="1" outlineLevel="2" x14ac:dyDescent="0.2">
      <c r="B28285" s="48">
        <v>5400</v>
      </c>
      <c r="C28285" s="4">
        <v>473214</v>
      </c>
    </row>
    <row r="28286" spans="2:3" hidden="1" outlineLevel="2" x14ac:dyDescent="0.2">
      <c r="B28286" s="48">
        <v>5400</v>
      </c>
      <c r="C28286" s="4">
        <v>473531</v>
      </c>
    </row>
    <row r="28287" spans="2:3" hidden="1" outlineLevel="2" x14ac:dyDescent="0.2">
      <c r="B28287" s="48">
        <v>5400</v>
      </c>
      <c r="C28287" s="4">
        <v>475848</v>
      </c>
    </row>
    <row r="28288" spans="2:3" hidden="1" outlineLevel="2" x14ac:dyDescent="0.2">
      <c r="B28288" s="48">
        <v>5400</v>
      </c>
      <c r="C28288" s="4">
        <v>477679</v>
      </c>
    </row>
    <row r="28289" spans="2:3" hidden="1" outlineLevel="2" x14ac:dyDescent="0.2">
      <c r="B28289" s="48">
        <v>5400</v>
      </c>
      <c r="C28289" s="4">
        <v>481652</v>
      </c>
    </row>
    <row r="28290" spans="2:3" hidden="1" outlineLevel="2" x14ac:dyDescent="0.2">
      <c r="B28290" s="48">
        <v>5400</v>
      </c>
      <c r="C28290" s="4">
        <v>494307</v>
      </c>
    </row>
    <row r="28291" spans="2:3" hidden="1" outlineLevel="2" x14ac:dyDescent="0.2">
      <c r="B28291" s="48">
        <v>5400</v>
      </c>
      <c r="C28291" s="4">
        <v>498461</v>
      </c>
    </row>
    <row r="28292" spans="2:3" hidden="1" outlineLevel="2" x14ac:dyDescent="0.2">
      <c r="B28292" s="48">
        <v>5400</v>
      </c>
      <c r="C28292" s="4">
        <v>498484</v>
      </c>
    </row>
    <row r="28293" spans="2:3" hidden="1" outlineLevel="2" x14ac:dyDescent="0.2">
      <c r="B28293" s="48">
        <v>5400</v>
      </c>
      <c r="C28293" s="4">
        <v>498624</v>
      </c>
    </row>
    <row r="28294" spans="2:3" hidden="1" outlineLevel="2" x14ac:dyDescent="0.2">
      <c r="B28294" s="48">
        <v>5400</v>
      </c>
      <c r="C28294" s="4">
        <v>498759</v>
      </c>
    </row>
    <row r="28295" spans="2:3" hidden="1" outlineLevel="2" x14ac:dyDescent="0.2">
      <c r="B28295" s="48">
        <v>5400</v>
      </c>
      <c r="C28295" s="4">
        <v>499404</v>
      </c>
    </row>
    <row r="28296" spans="2:3" hidden="1" outlineLevel="2" x14ac:dyDescent="0.2">
      <c r="B28296" s="48">
        <v>5400</v>
      </c>
      <c r="C28296" s="4">
        <v>499825</v>
      </c>
    </row>
    <row r="28297" spans="2:3" hidden="1" outlineLevel="2" x14ac:dyDescent="0.2">
      <c r="B28297" s="48">
        <v>5400</v>
      </c>
      <c r="C28297" s="4">
        <v>500862</v>
      </c>
    </row>
    <row r="28298" spans="2:3" hidden="1" outlineLevel="2" x14ac:dyDescent="0.2">
      <c r="B28298" s="48">
        <v>5400</v>
      </c>
      <c r="C28298" s="4">
        <v>500917</v>
      </c>
    </row>
    <row r="28299" spans="2:3" hidden="1" outlineLevel="2" x14ac:dyDescent="0.2">
      <c r="B28299" s="48">
        <v>5400</v>
      </c>
      <c r="C28299" s="4">
        <v>501288</v>
      </c>
    </row>
    <row r="28300" spans="2:3" hidden="1" outlineLevel="2" x14ac:dyDescent="0.2">
      <c r="B28300" s="48">
        <v>5400</v>
      </c>
      <c r="C28300" s="4">
        <v>502287</v>
      </c>
    </row>
    <row r="28301" spans="2:3" hidden="1" outlineLevel="2" x14ac:dyDescent="0.2">
      <c r="B28301" s="48">
        <v>5400</v>
      </c>
      <c r="C28301" s="4">
        <v>503094</v>
      </c>
    </row>
    <row r="28302" spans="2:3" hidden="1" outlineLevel="2" x14ac:dyDescent="0.2">
      <c r="B28302" s="48">
        <v>5400</v>
      </c>
      <c r="C28302" s="4">
        <v>504081</v>
      </c>
    </row>
    <row r="28303" spans="2:3" hidden="1" outlineLevel="2" x14ac:dyDescent="0.2">
      <c r="B28303" s="48">
        <v>5400</v>
      </c>
      <c r="C28303" s="4">
        <v>505440</v>
      </c>
    </row>
    <row r="28304" spans="2:3" hidden="1" outlineLevel="2" x14ac:dyDescent="0.2">
      <c r="B28304" s="48">
        <v>5400</v>
      </c>
      <c r="C28304" s="4">
        <v>507096</v>
      </c>
    </row>
    <row r="28305" spans="2:3" hidden="1" outlineLevel="2" x14ac:dyDescent="0.2">
      <c r="B28305" s="48">
        <v>5400</v>
      </c>
      <c r="C28305" s="4">
        <v>507103</v>
      </c>
    </row>
    <row r="28306" spans="2:3" hidden="1" outlineLevel="2" x14ac:dyDescent="0.2">
      <c r="B28306" s="48">
        <v>5400</v>
      </c>
      <c r="C28306" s="4">
        <v>507711</v>
      </c>
    </row>
    <row r="28307" spans="2:3" hidden="1" outlineLevel="2" x14ac:dyDescent="0.2">
      <c r="B28307" s="48">
        <v>5400</v>
      </c>
      <c r="C28307" s="4">
        <v>509614</v>
      </c>
    </row>
    <row r="28308" spans="2:3" hidden="1" outlineLevel="2" x14ac:dyDescent="0.2">
      <c r="B28308" s="48">
        <v>5400</v>
      </c>
      <c r="C28308" s="4">
        <v>509737</v>
      </c>
    </row>
    <row r="28309" spans="2:3" hidden="1" outlineLevel="2" x14ac:dyDescent="0.2">
      <c r="B28309" s="48">
        <v>5400</v>
      </c>
      <c r="C28309" s="4">
        <v>510705</v>
      </c>
    </row>
    <row r="28310" spans="2:3" hidden="1" outlineLevel="2" x14ac:dyDescent="0.2">
      <c r="B28310" s="48">
        <v>5400</v>
      </c>
      <c r="C28310" s="4">
        <v>526492</v>
      </c>
    </row>
    <row r="28311" spans="2:3" hidden="1" outlineLevel="2" x14ac:dyDescent="0.2">
      <c r="B28311" s="48">
        <v>5400</v>
      </c>
      <c r="C28311" s="4">
        <v>528267</v>
      </c>
    </row>
    <row r="28312" spans="2:3" hidden="1" outlineLevel="2" x14ac:dyDescent="0.2">
      <c r="B28312" s="48">
        <v>5400</v>
      </c>
      <c r="C28312" s="4">
        <v>536787</v>
      </c>
    </row>
    <row r="28313" spans="2:3" hidden="1" outlineLevel="2" x14ac:dyDescent="0.2">
      <c r="B28313" s="48">
        <v>5400</v>
      </c>
      <c r="C28313" s="4">
        <v>538853</v>
      </c>
    </row>
    <row r="28314" spans="2:3" hidden="1" outlineLevel="2" x14ac:dyDescent="0.2">
      <c r="B28314" s="48">
        <v>5400</v>
      </c>
      <c r="C28314" s="4">
        <v>538931</v>
      </c>
    </row>
    <row r="28315" spans="2:3" hidden="1" outlineLevel="2" x14ac:dyDescent="0.2">
      <c r="B28315" s="48">
        <v>5400</v>
      </c>
      <c r="C28315" s="4">
        <v>541086</v>
      </c>
    </row>
    <row r="28316" spans="2:3" hidden="1" outlineLevel="2" x14ac:dyDescent="0.2">
      <c r="B28316" s="48">
        <v>5400</v>
      </c>
      <c r="C28316" s="4">
        <v>541468</v>
      </c>
    </row>
    <row r="28317" spans="2:3" hidden="1" outlineLevel="2" x14ac:dyDescent="0.2">
      <c r="B28317" s="48">
        <v>5400</v>
      </c>
      <c r="C28317" s="4">
        <v>541685</v>
      </c>
    </row>
    <row r="28318" spans="2:3" hidden="1" outlineLevel="2" x14ac:dyDescent="0.2">
      <c r="B28318" s="48">
        <v>5400</v>
      </c>
      <c r="C28318" s="4">
        <v>545314</v>
      </c>
    </row>
    <row r="28319" spans="2:3" hidden="1" outlineLevel="2" x14ac:dyDescent="0.2">
      <c r="B28319" s="48">
        <v>5400</v>
      </c>
      <c r="C28319" s="4">
        <v>548414</v>
      </c>
    </row>
    <row r="28320" spans="2:3" hidden="1" outlineLevel="2" x14ac:dyDescent="0.2">
      <c r="B28320" s="48">
        <v>5400</v>
      </c>
      <c r="C28320" s="4">
        <v>549698</v>
      </c>
    </row>
    <row r="28321" spans="2:3" hidden="1" outlineLevel="2" x14ac:dyDescent="0.2">
      <c r="B28321" s="48">
        <v>5400</v>
      </c>
      <c r="C28321" s="4">
        <v>553814</v>
      </c>
    </row>
    <row r="28322" spans="2:3" hidden="1" outlineLevel="2" x14ac:dyDescent="0.2">
      <c r="B28322" s="48">
        <v>5400</v>
      </c>
      <c r="C28322" s="4">
        <v>556944</v>
      </c>
    </row>
    <row r="28323" spans="2:3" hidden="1" outlineLevel="2" x14ac:dyDescent="0.2">
      <c r="B28323" s="48">
        <v>5400</v>
      </c>
      <c r="C28323" s="4">
        <v>564193</v>
      </c>
    </row>
    <row r="28324" spans="2:3" hidden="1" outlineLevel="2" x14ac:dyDescent="0.2">
      <c r="B28324" s="48">
        <v>5400</v>
      </c>
      <c r="C28324" s="4">
        <v>566357</v>
      </c>
    </row>
    <row r="28325" spans="2:3" hidden="1" outlineLevel="2" x14ac:dyDescent="0.2">
      <c r="B28325" s="48">
        <v>5400</v>
      </c>
      <c r="C28325" s="4">
        <v>572528</v>
      </c>
    </row>
    <row r="28326" spans="2:3" hidden="1" outlineLevel="2" x14ac:dyDescent="0.2">
      <c r="B28326" s="48">
        <v>5400</v>
      </c>
      <c r="C28326" s="4">
        <v>576630</v>
      </c>
    </row>
    <row r="28327" spans="2:3" hidden="1" outlineLevel="2" x14ac:dyDescent="0.2">
      <c r="B28327" s="48">
        <v>5400</v>
      </c>
      <c r="C28327" s="4">
        <v>577580</v>
      </c>
    </row>
    <row r="28328" spans="2:3" hidden="1" outlineLevel="2" x14ac:dyDescent="0.2">
      <c r="B28328" s="48">
        <v>5400</v>
      </c>
      <c r="C28328" s="4">
        <v>579520</v>
      </c>
    </row>
    <row r="28329" spans="2:3" hidden="1" outlineLevel="2" x14ac:dyDescent="0.2">
      <c r="B28329" s="48">
        <v>5400</v>
      </c>
      <c r="C28329" s="4">
        <v>581245</v>
      </c>
    </row>
    <row r="28330" spans="2:3" hidden="1" outlineLevel="2" x14ac:dyDescent="0.2">
      <c r="B28330" s="48">
        <v>5400</v>
      </c>
      <c r="C28330" s="4">
        <v>582436</v>
      </c>
    </row>
    <row r="28331" spans="2:3" hidden="1" outlineLevel="2" x14ac:dyDescent="0.2">
      <c r="B28331" s="48">
        <v>5400</v>
      </c>
      <c r="C28331" s="4">
        <v>589439</v>
      </c>
    </row>
    <row r="28332" spans="2:3" hidden="1" outlineLevel="2" x14ac:dyDescent="0.2">
      <c r="B28332" s="48">
        <v>5400</v>
      </c>
      <c r="C28332" s="4">
        <v>592727</v>
      </c>
    </row>
    <row r="28333" spans="2:3" hidden="1" outlineLevel="2" x14ac:dyDescent="0.2">
      <c r="B28333" s="48">
        <v>5400</v>
      </c>
      <c r="C28333" s="4">
        <v>592730</v>
      </c>
    </row>
    <row r="28334" spans="2:3" hidden="1" outlineLevel="2" x14ac:dyDescent="0.2">
      <c r="B28334" s="48">
        <v>5400</v>
      </c>
      <c r="C28334" s="4">
        <v>597655</v>
      </c>
    </row>
    <row r="28335" spans="2:3" hidden="1" outlineLevel="2" x14ac:dyDescent="0.2">
      <c r="B28335" s="48">
        <v>5400</v>
      </c>
      <c r="C28335" s="4">
        <v>601425</v>
      </c>
    </row>
    <row r="28336" spans="2:3" hidden="1" outlineLevel="2" x14ac:dyDescent="0.2">
      <c r="B28336" s="48">
        <v>5400</v>
      </c>
      <c r="C28336" s="4">
        <v>602795</v>
      </c>
    </row>
    <row r="28337" spans="2:3" hidden="1" outlineLevel="2" x14ac:dyDescent="0.2">
      <c r="B28337" s="48">
        <v>5400</v>
      </c>
      <c r="C28337" s="4">
        <v>603090</v>
      </c>
    </row>
    <row r="28338" spans="2:3" hidden="1" outlineLevel="2" x14ac:dyDescent="0.2">
      <c r="B28338" s="48">
        <v>5400</v>
      </c>
      <c r="C28338" s="4">
        <v>605269</v>
      </c>
    </row>
    <row r="28339" spans="2:3" hidden="1" outlineLevel="2" x14ac:dyDescent="0.2">
      <c r="B28339" s="48">
        <v>5400</v>
      </c>
      <c r="C28339" s="4">
        <v>607009</v>
      </c>
    </row>
    <row r="28340" spans="2:3" hidden="1" outlineLevel="2" x14ac:dyDescent="0.2">
      <c r="B28340" s="48">
        <v>5400</v>
      </c>
      <c r="C28340" s="4">
        <v>607937</v>
      </c>
    </row>
    <row r="28341" spans="2:3" hidden="1" outlineLevel="2" x14ac:dyDescent="0.2">
      <c r="B28341" s="48">
        <v>5400</v>
      </c>
      <c r="C28341" s="4">
        <v>608070</v>
      </c>
    </row>
    <row r="28342" spans="2:3" hidden="1" outlineLevel="2" x14ac:dyDescent="0.2">
      <c r="B28342" s="48">
        <v>5400</v>
      </c>
      <c r="C28342" s="4">
        <v>608746</v>
      </c>
    </row>
    <row r="28343" spans="2:3" hidden="1" outlineLevel="2" x14ac:dyDescent="0.2">
      <c r="B28343" s="48">
        <v>5400</v>
      </c>
      <c r="C28343" s="4">
        <v>609952</v>
      </c>
    </row>
    <row r="28344" spans="2:3" hidden="1" outlineLevel="2" x14ac:dyDescent="0.2">
      <c r="B28344" s="48">
        <v>5400</v>
      </c>
      <c r="C28344" s="4">
        <v>610459</v>
      </c>
    </row>
    <row r="28345" spans="2:3" hidden="1" outlineLevel="2" x14ac:dyDescent="0.2">
      <c r="B28345" s="48">
        <v>5400</v>
      </c>
      <c r="C28345" s="4">
        <v>610580</v>
      </c>
    </row>
    <row r="28346" spans="2:3" hidden="1" outlineLevel="2" x14ac:dyDescent="0.2">
      <c r="B28346" s="48">
        <v>5400</v>
      </c>
      <c r="C28346" s="4">
        <v>610955</v>
      </c>
    </row>
    <row r="28347" spans="2:3" hidden="1" outlineLevel="2" x14ac:dyDescent="0.2">
      <c r="B28347" s="48">
        <v>5400</v>
      </c>
      <c r="C28347" s="4">
        <v>634102</v>
      </c>
    </row>
    <row r="28348" spans="2:3" hidden="1" outlineLevel="2" x14ac:dyDescent="0.2">
      <c r="B28348" s="48">
        <v>5400</v>
      </c>
      <c r="C28348" s="4">
        <v>644484</v>
      </c>
    </row>
    <row r="28349" spans="2:3" hidden="1" outlineLevel="2" x14ac:dyDescent="0.2">
      <c r="B28349" s="48">
        <v>5400</v>
      </c>
      <c r="C28349" s="4">
        <v>650061</v>
      </c>
    </row>
    <row r="28350" spans="2:3" hidden="1" outlineLevel="2" x14ac:dyDescent="0.2">
      <c r="B28350" s="48">
        <v>5400</v>
      </c>
      <c r="C28350" s="4">
        <v>653805</v>
      </c>
    </row>
    <row r="28351" spans="2:3" hidden="1" outlineLevel="2" x14ac:dyDescent="0.2">
      <c r="B28351" s="48">
        <v>5400</v>
      </c>
      <c r="C28351" s="4">
        <v>655804</v>
      </c>
    </row>
    <row r="28352" spans="2:3" hidden="1" outlineLevel="2" x14ac:dyDescent="0.2">
      <c r="B28352" s="48">
        <v>5400</v>
      </c>
      <c r="C28352" s="4">
        <v>659322</v>
      </c>
    </row>
    <row r="28353" spans="2:3" hidden="1" outlineLevel="2" x14ac:dyDescent="0.2">
      <c r="B28353" s="48">
        <v>5400</v>
      </c>
      <c r="C28353" s="4">
        <v>670344</v>
      </c>
    </row>
    <row r="28354" spans="2:3" hidden="1" outlineLevel="2" x14ac:dyDescent="0.2">
      <c r="B28354" s="48">
        <v>5400</v>
      </c>
      <c r="C28354" s="4">
        <v>678264</v>
      </c>
    </row>
    <row r="28355" spans="2:3" hidden="1" outlineLevel="2" x14ac:dyDescent="0.2">
      <c r="B28355" s="48">
        <v>5400</v>
      </c>
      <c r="C28355" s="4">
        <v>679041</v>
      </c>
    </row>
    <row r="28356" spans="2:3" hidden="1" outlineLevel="2" x14ac:dyDescent="0.2">
      <c r="B28356" s="48">
        <v>5400</v>
      </c>
      <c r="C28356" s="4">
        <v>682089</v>
      </c>
    </row>
    <row r="28357" spans="2:3" hidden="1" outlineLevel="2" x14ac:dyDescent="0.2">
      <c r="B28357" s="48">
        <v>5400</v>
      </c>
      <c r="C28357" s="4">
        <v>684645</v>
      </c>
    </row>
    <row r="28358" spans="2:3" hidden="1" outlineLevel="2" x14ac:dyDescent="0.2">
      <c r="B28358" s="48">
        <v>5400</v>
      </c>
      <c r="C28358" s="4">
        <v>701630</v>
      </c>
    </row>
    <row r="28359" spans="2:3" hidden="1" outlineLevel="2" x14ac:dyDescent="0.2">
      <c r="B28359" s="48">
        <v>5400</v>
      </c>
      <c r="C28359" s="4">
        <v>701710</v>
      </c>
    </row>
    <row r="28360" spans="2:3" hidden="1" outlineLevel="2" x14ac:dyDescent="0.2">
      <c r="B28360" s="48">
        <v>5400</v>
      </c>
      <c r="C28360" s="4">
        <v>702400</v>
      </c>
    </row>
    <row r="28361" spans="2:3" hidden="1" outlineLevel="2" x14ac:dyDescent="0.2">
      <c r="B28361" s="48">
        <v>5400</v>
      </c>
      <c r="C28361" s="4">
        <v>707136</v>
      </c>
    </row>
    <row r="28362" spans="2:3" hidden="1" outlineLevel="2" x14ac:dyDescent="0.2">
      <c r="B28362" s="48">
        <v>5400</v>
      </c>
      <c r="C28362" s="4">
        <v>710683</v>
      </c>
    </row>
    <row r="28363" spans="2:3" hidden="1" outlineLevel="2" x14ac:dyDescent="0.2">
      <c r="B28363" s="48">
        <v>5400</v>
      </c>
      <c r="C28363" s="4">
        <v>711548</v>
      </c>
    </row>
    <row r="28364" spans="2:3" hidden="1" outlineLevel="2" x14ac:dyDescent="0.2">
      <c r="B28364" s="48">
        <v>5400</v>
      </c>
      <c r="C28364" s="4">
        <v>720305</v>
      </c>
    </row>
    <row r="28365" spans="2:3" hidden="1" outlineLevel="2" x14ac:dyDescent="0.2">
      <c r="B28365" s="48">
        <v>5400</v>
      </c>
      <c r="C28365" s="4">
        <v>721233</v>
      </c>
    </row>
    <row r="28366" spans="2:3" hidden="1" outlineLevel="2" x14ac:dyDescent="0.2">
      <c r="B28366" s="48">
        <v>5400</v>
      </c>
      <c r="C28366" s="4">
        <v>726269</v>
      </c>
    </row>
    <row r="28367" spans="2:3" hidden="1" outlineLevel="2" x14ac:dyDescent="0.2">
      <c r="B28367" s="48">
        <v>5400</v>
      </c>
      <c r="C28367" s="4">
        <v>728614</v>
      </c>
    </row>
    <row r="28368" spans="2:3" hidden="1" outlineLevel="2" x14ac:dyDescent="0.2">
      <c r="B28368" s="48">
        <v>5400</v>
      </c>
      <c r="C28368" s="4">
        <v>729993</v>
      </c>
    </row>
    <row r="28369" spans="2:3" hidden="1" outlineLevel="2" x14ac:dyDescent="0.2">
      <c r="B28369" s="48">
        <v>5400</v>
      </c>
      <c r="C28369" s="4">
        <v>732042</v>
      </c>
    </row>
    <row r="28370" spans="2:3" hidden="1" outlineLevel="2" x14ac:dyDescent="0.2">
      <c r="B28370" s="48">
        <v>5400</v>
      </c>
      <c r="C28370" s="4">
        <v>734008</v>
      </c>
    </row>
    <row r="28371" spans="2:3" hidden="1" outlineLevel="2" x14ac:dyDescent="0.2">
      <c r="B28371" s="48">
        <v>5400</v>
      </c>
      <c r="C28371" s="4">
        <v>736470</v>
      </c>
    </row>
    <row r="28372" spans="2:3" hidden="1" outlineLevel="2" x14ac:dyDescent="0.2">
      <c r="B28372" s="48">
        <v>5400</v>
      </c>
      <c r="C28372" s="4">
        <v>740197</v>
      </c>
    </row>
    <row r="28373" spans="2:3" hidden="1" outlineLevel="2" x14ac:dyDescent="0.2">
      <c r="B28373" s="48">
        <v>5400</v>
      </c>
      <c r="C28373" s="4">
        <v>741692</v>
      </c>
    </row>
    <row r="28374" spans="2:3" hidden="1" outlineLevel="2" x14ac:dyDescent="0.2">
      <c r="B28374" s="48">
        <v>5400</v>
      </c>
      <c r="C28374" s="4">
        <v>742313</v>
      </c>
    </row>
    <row r="28375" spans="2:3" hidden="1" outlineLevel="2" x14ac:dyDescent="0.2">
      <c r="B28375" s="48">
        <v>5400</v>
      </c>
      <c r="C28375" s="4">
        <v>742557</v>
      </c>
    </row>
    <row r="28376" spans="2:3" hidden="1" outlineLevel="2" x14ac:dyDescent="0.2">
      <c r="B28376" s="48">
        <v>5400</v>
      </c>
      <c r="C28376" s="4">
        <v>744234</v>
      </c>
    </row>
    <row r="28377" spans="2:3" hidden="1" outlineLevel="2" x14ac:dyDescent="0.2">
      <c r="B28377" s="48">
        <v>5400</v>
      </c>
      <c r="C28377" s="4">
        <v>744490</v>
      </c>
    </row>
    <row r="28378" spans="2:3" hidden="1" outlineLevel="2" x14ac:dyDescent="0.2">
      <c r="B28378" s="48">
        <v>5400</v>
      </c>
      <c r="C28378" s="4">
        <v>745387</v>
      </c>
    </row>
    <row r="28379" spans="2:3" hidden="1" outlineLevel="2" x14ac:dyDescent="0.2">
      <c r="B28379" s="48">
        <v>5400</v>
      </c>
      <c r="C28379" s="4">
        <v>756766</v>
      </c>
    </row>
    <row r="28380" spans="2:3" hidden="1" outlineLevel="2" x14ac:dyDescent="0.2">
      <c r="B28380" s="48">
        <v>5400</v>
      </c>
      <c r="C28380" s="4">
        <v>761144</v>
      </c>
    </row>
    <row r="28381" spans="2:3" hidden="1" outlineLevel="2" x14ac:dyDescent="0.2">
      <c r="B28381" s="48">
        <v>5400</v>
      </c>
      <c r="C28381" s="4">
        <v>761311</v>
      </c>
    </row>
    <row r="28382" spans="2:3" hidden="1" outlineLevel="2" x14ac:dyDescent="0.2">
      <c r="B28382" s="48">
        <v>5400</v>
      </c>
      <c r="C28382" s="4">
        <v>767359</v>
      </c>
    </row>
    <row r="28383" spans="2:3" hidden="1" outlineLevel="2" x14ac:dyDescent="0.2">
      <c r="B28383" s="48">
        <v>5400</v>
      </c>
      <c r="C28383" s="4">
        <v>767582</v>
      </c>
    </row>
    <row r="28384" spans="2:3" hidden="1" outlineLevel="2" x14ac:dyDescent="0.2">
      <c r="B28384" s="48">
        <v>5400</v>
      </c>
      <c r="C28384" s="4">
        <v>769094</v>
      </c>
    </row>
    <row r="28385" spans="2:3" hidden="1" outlineLevel="2" x14ac:dyDescent="0.2">
      <c r="B28385" s="48">
        <v>5400</v>
      </c>
      <c r="C28385" s="4">
        <v>770067</v>
      </c>
    </row>
    <row r="28386" spans="2:3" hidden="1" outlineLevel="2" x14ac:dyDescent="0.2">
      <c r="B28386" s="48">
        <v>5400</v>
      </c>
      <c r="C28386" s="4">
        <v>771224</v>
      </c>
    </row>
    <row r="28387" spans="2:3" hidden="1" outlineLevel="2" x14ac:dyDescent="0.2">
      <c r="B28387" s="48">
        <v>5400</v>
      </c>
      <c r="C28387" s="4">
        <v>771642</v>
      </c>
    </row>
    <row r="28388" spans="2:3" hidden="1" outlineLevel="2" x14ac:dyDescent="0.2">
      <c r="B28388" s="48">
        <v>5400</v>
      </c>
      <c r="C28388" s="4">
        <v>771752</v>
      </c>
    </row>
    <row r="28389" spans="2:3" hidden="1" outlineLevel="2" x14ac:dyDescent="0.2">
      <c r="B28389" s="48">
        <v>5400</v>
      </c>
      <c r="C28389" s="4">
        <v>772227</v>
      </c>
    </row>
    <row r="28390" spans="2:3" hidden="1" outlineLevel="2" x14ac:dyDescent="0.2">
      <c r="B28390" s="48">
        <v>5400</v>
      </c>
      <c r="C28390" s="4">
        <v>775146</v>
      </c>
    </row>
    <row r="28391" spans="2:3" hidden="1" outlineLevel="2" x14ac:dyDescent="0.2">
      <c r="B28391" s="48">
        <v>5400</v>
      </c>
      <c r="C28391" s="4">
        <v>775544</v>
      </c>
    </row>
    <row r="28392" spans="2:3" hidden="1" outlineLevel="2" x14ac:dyDescent="0.2">
      <c r="B28392" s="48">
        <v>5400</v>
      </c>
      <c r="C28392" s="4">
        <v>775840</v>
      </c>
    </row>
    <row r="28393" spans="2:3" hidden="1" outlineLevel="2" x14ac:dyDescent="0.2">
      <c r="B28393" s="48">
        <v>5400</v>
      </c>
      <c r="C28393" s="4">
        <v>776660</v>
      </c>
    </row>
    <row r="28394" spans="2:3" hidden="1" outlineLevel="2" x14ac:dyDescent="0.2">
      <c r="B28394" s="48">
        <v>5400</v>
      </c>
      <c r="C28394" s="4">
        <v>778382</v>
      </c>
    </row>
    <row r="28395" spans="2:3" hidden="1" outlineLevel="2" x14ac:dyDescent="0.2">
      <c r="B28395" s="48">
        <v>5400</v>
      </c>
      <c r="C28395" s="4">
        <v>778603</v>
      </c>
    </row>
    <row r="28396" spans="2:3" hidden="1" outlineLevel="2" x14ac:dyDescent="0.2">
      <c r="B28396" s="48">
        <v>5400</v>
      </c>
      <c r="C28396" s="4">
        <v>780587</v>
      </c>
    </row>
    <row r="28397" spans="2:3" hidden="1" outlineLevel="2" x14ac:dyDescent="0.2">
      <c r="B28397" s="48">
        <v>5400</v>
      </c>
      <c r="C28397" s="4">
        <v>781964</v>
      </c>
    </row>
    <row r="28398" spans="2:3" hidden="1" outlineLevel="2" x14ac:dyDescent="0.2">
      <c r="B28398" s="48">
        <v>5400</v>
      </c>
      <c r="C28398" s="4">
        <v>783937</v>
      </c>
    </row>
    <row r="28399" spans="2:3" hidden="1" outlineLevel="2" x14ac:dyDescent="0.2">
      <c r="B28399" s="48">
        <v>5400</v>
      </c>
      <c r="C28399" s="4">
        <v>784025</v>
      </c>
    </row>
    <row r="28400" spans="2:3" hidden="1" outlineLevel="2" x14ac:dyDescent="0.2">
      <c r="B28400" s="48">
        <v>5400</v>
      </c>
      <c r="C28400" s="4">
        <v>784575</v>
      </c>
    </row>
    <row r="28401" spans="2:3" hidden="1" outlineLevel="2" x14ac:dyDescent="0.2">
      <c r="B28401" s="48">
        <v>5400</v>
      </c>
      <c r="C28401" s="4">
        <v>784750</v>
      </c>
    </row>
    <row r="28402" spans="2:3" hidden="1" outlineLevel="2" x14ac:dyDescent="0.2">
      <c r="B28402" s="48">
        <v>5400</v>
      </c>
      <c r="C28402" s="4">
        <v>785565</v>
      </c>
    </row>
    <row r="28403" spans="2:3" hidden="1" outlineLevel="2" x14ac:dyDescent="0.2">
      <c r="B28403" s="48">
        <v>5400</v>
      </c>
      <c r="C28403" s="4">
        <v>788185</v>
      </c>
    </row>
    <row r="28404" spans="2:3" hidden="1" outlineLevel="2" x14ac:dyDescent="0.2">
      <c r="B28404" s="48">
        <v>5400</v>
      </c>
      <c r="C28404" s="4">
        <v>790021</v>
      </c>
    </row>
    <row r="28405" spans="2:3" hidden="1" outlineLevel="2" x14ac:dyDescent="0.2">
      <c r="B28405" s="48">
        <v>5400</v>
      </c>
      <c r="C28405" s="4">
        <v>790098</v>
      </c>
    </row>
    <row r="28406" spans="2:3" hidden="1" outlineLevel="2" x14ac:dyDescent="0.2">
      <c r="B28406" s="48">
        <v>5400</v>
      </c>
      <c r="C28406" s="4">
        <v>790250</v>
      </c>
    </row>
    <row r="28407" spans="2:3" hidden="1" outlineLevel="2" x14ac:dyDescent="0.2">
      <c r="B28407" s="48">
        <v>5400</v>
      </c>
      <c r="C28407" s="4">
        <v>790289</v>
      </c>
    </row>
    <row r="28408" spans="2:3" hidden="1" outlineLevel="2" x14ac:dyDescent="0.2">
      <c r="B28408" s="48">
        <v>5400</v>
      </c>
      <c r="C28408" s="4">
        <v>790869</v>
      </c>
    </row>
    <row r="28409" spans="2:3" hidden="1" outlineLevel="2" x14ac:dyDescent="0.2">
      <c r="B28409" s="48">
        <v>5400</v>
      </c>
      <c r="C28409" s="4">
        <v>792781</v>
      </c>
    </row>
    <row r="28410" spans="2:3" hidden="1" outlineLevel="2" x14ac:dyDescent="0.2">
      <c r="B28410" s="48">
        <v>5400</v>
      </c>
      <c r="C28410" s="4">
        <v>793320</v>
      </c>
    </row>
    <row r="28411" spans="2:3" hidden="1" outlineLevel="2" x14ac:dyDescent="0.2">
      <c r="B28411" s="48">
        <v>5400</v>
      </c>
      <c r="C28411" s="4">
        <v>793581</v>
      </c>
    </row>
    <row r="28412" spans="2:3" hidden="1" outlineLevel="2" x14ac:dyDescent="0.2">
      <c r="B28412" s="48">
        <v>5400</v>
      </c>
      <c r="C28412" s="4">
        <v>794839</v>
      </c>
    </row>
    <row r="28413" spans="2:3" hidden="1" outlineLevel="2" x14ac:dyDescent="0.2">
      <c r="B28413" s="48">
        <v>5400</v>
      </c>
      <c r="C28413" s="4">
        <v>795032</v>
      </c>
    </row>
    <row r="28414" spans="2:3" hidden="1" outlineLevel="2" x14ac:dyDescent="0.2">
      <c r="B28414" s="48">
        <v>5400</v>
      </c>
      <c r="C28414" s="4">
        <v>795831</v>
      </c>
    </row>
    <row r="28415" spans="2:3" hidden="1" outlineLevel="2" x14ac:dyDescent="0.2">
      <c r="B28415" s="48">
        <v>5400</v>
      </c>
      <c r="C28415" s="4">
        <v>801436</v>
      </c>
    </row>
    <row r="28416" spans="2:3" hidden="1" outlineLevel="2" x14ac:dyDescent="0.2">
      <c r="B28416" s="48">
        <v>5400</v>
      </c>
      <c r="C28416" s="4">
        <v>804351</v>
      </c>
    </row>
    <row r="28417" spans="2:3" hidden="1" outlineLevel="2" x14ac:dyDescent="0.2">
      <c r="B28417" s="48">
        <v>5400</v>
      </c>
      <c r="C28417" s="4">
        <v>807995</v>
      </c>
    </row>
    <row r="28418" spans="2:3" hidden="1" outlineLevel="2" x14ac:dyDescent="0.2">
      <c r="B28418" s="48">
        <v>5400</v>
      </c>
      <c r="C28418" s="4">
        <v>810330</v>
      </c>
    </row>
    <row r="28419" spans="2:3" hidden="1" outlineLevel="2" x14ac:dyDescent="0.2">
      <c r="B28419" s="48">
        <v>5400</v>
      </c>
      <c r="C28419" s="4">
        <v>811023</v>
      </c>
    </row>
    <row r="28420" spans="2:3" hidden="1" outlineLevel="2" x14ac:dyDescent="0.2">
      <c r="B28420" s="48">
        <v>5400</v>
      </c>
      <c r="C28420" s="4">
        <v>812157</v>
      </c>
    </row>
    <row r="28421" spans="2:3" hidden="1" outlineLevel="2" x14ac:dyDescent="0.2">
      <c r="B28421" s="48">
        <v>5400</v>
      </c>
      <c r="C28421" s="4">
        <v>812553</v>
      </c>
    </row>
    <row r="28422" spans="2:3" hidden="1" outlineLevel="2" x14ac:dyDescent="0.2">
      <c r="B28422" s="48">
        <v>5400</v>
      </c>
      <c r="C28422" s="4">
        <v>815018</v>
      </c>
    </row>
    <row r="28423" spans="2:3" hidden="1" outlineLevel="2" x14ac:dyDescent="0.2">
      <c r="B28423" s="48">
        <v>5400</v>
      </c>
      <c r="C28423" s="4">
        <v>815020</v>
      </c>
    </row>
    <row r="28424" spans="2:3" hidden="1" outlineLevel="2" x14ac:dyDescent="0.2">
      <c r="B28424" s="48">
        <v>5400</v>
      </c>
      <c r="C28424" s="4">
        <v>815558</v>
      </c>
    </row>
    <row r="28425" spans="2:3" hidden="1" outlineLevel="2" x14ac:dyDescent="0.2">
      <c r="B28425" s="48">
        <v>5400</v>
      </c>
      <c r="C28425" s="4">
        <v>815738</v>
      </c>
    </row>
    <row r="28426" spans="2:3" hidden="1" outlineLevel="2" x14ac:dyDescent="0.2">
      <c r="B28426" s="48">
        <v>5400</v>
      </c>
      <c r="C28426" s="4">
        <v>817202</v>
      </c>
    </row>
    <row r="28427" spans="2:3" hidden="1" outlineLevel="2" x14ac:dyDescent="0.2">
      <c r="B28427" s="48">
        <v>5400</v>
      </c>
      <c r="C28427" s="4">
        <v>818596</v>
      </c>
    </row>
    <row r="28428" spans="2:3" hidden="1" outlineLevel="2" x14ac:dyDescent="0.2">
      <c r="B28428" s="48">
        <v>5400</v>
      </c>
      <c r="C28428" s="4">
        <v>819072</v>
      </c>
    </row>
    <row r="28429" spans="2:3" hidden="1" outlineLevel="2" x14ac:dyDescent="0.2">
      <c r="B28429" s="48">
        <v>5400</v>
      </c>
      <c r="C28429" s="4">
        <v>821772</v>
      </c>
    </row>
    <row r="28430" spans="2:3" hidden="1" outlineLevel="2" x14ac:dyDescent="0.2">
      <c r="B28430" s="48">
        <v>5400</v>
      </c>
      <c r="C28430" s="4">
        <v>822003</v>
      </c>
    </row>
    <row r="28431" spans="2:3" hidden="1" outlineLevel="2" x14ac:dyDescent="0.2">
      <c r="B28431" s="48">
        <v>5400</v>
      </c>
      <c r="C28431" s="4">
        <v>822857</v>
      </c>
    </row>
    <row r="28432" spans="2:3" hidden="1" outlineLevel="2" x14ac:dyDescent="0.2">
      <c r="B28432" s="48">
        <v>5400</v>
      </c>
      <c r="C28432" s="4">
        <v>823657</v>
      </c>
    </row>
    <row r="28433" spans="2:3" hidden="1" outlineLevel="2" x14ac:dyDescent="0.2">
      <c r="B28433" s="48">
        <v>5400</v>
      </c>
      <c r="C28433" s="4">
        <v>824070</v>
      </c>
    </row>
    <row r="28434" spans="2:3" hidden="1" outlineLevel="2" x14ac:dyDescent="0.2">
      <c r="B28434" s="48">
        <v>5400</v>
      </c>
      <c r="C28434" s="4">
        <v>824604</v>
      </c>
    </row>
    <row r="28435" spans="2:3" hidden="1" outlineLevel="2" x14ac:dyDescent="0.2">
      <c r="B28435" s="48">
        <v>5400</v>
      </c>
      <c r="C28435" s="4">
        <v>824901</v>
      </c>
    </row>
    <row r="28436" spans="2:3" hidden="1" outlineLevel="2" x14ac:dyDescent="0.2">
      <c r="B28436" s="48">
        <v>5400</v>
      </c>
      <c r="C28436" s="4">
        <v>825229</v>
      </c>
    </row>
    <row r="28437" spans="2:3" hidden="1" outlineLevel="2" x14ac:dyDescent="0.2">
      <c r="B28437" s="48">
        <v>5400</v>
      </c>
      <c r="C28437" s="4">
        <v>825786</v>
      </c>
    </row>
    <row r="28438" spans="2:3" hidden="1" outlineLevel="2" x14ac:dyDescent="0.2">
      <c r="B28438" s="48">
        <v>5400</v>
      </c>
      <c r="C28438" s="4">
        <v>827540</v>
      </c>
    </row>
    <row r="28439" spans="2:3" hidden="1" outlineLevel="2" x14ac:dyDescent="0.2">
      <c r="B28439" s="48">
        <v>5400</v>
      </c>
      <c r="C28439" s="4">
        <v>831448</v>
      </c>
    </row>
    <row r="28440" spans="2:3" hidden="1" outlineLevel="2" x14ac:dyDescent="0.2">
      <c r="B28440" s="48">
        <v>5400</v>
      </c>
      <c r="C28440" s="4">
        <v>832455</v>
      </c>
    </row>
    <row r="28441" spans="2:3" hidden="1" outlineLevel="2" x14ac:dyDescent="0.2">
      <c r="B28441" s="48">
        <v>5400</v>
      </c>
      <c r="C28441" s="4">
        <v>833506</v>
      </c>
    </row>
    <row r="28442" spans="2:3" hidden="1" outlineLevel="2" x14ac:dyDescent="0.2">
      <c r="B28442" s="48">
        <v>5400</v>
      </c>
      <c r="C28442" s="4">
        <v>833951</v>
      </c>
    </row>
    <row r="28443" spans="2:3" hidden="1" outlineLevel="2" x14ac:dyDescent="0.2">
      <c r="B28443" s="48">
        <v>5400</v>
      </c>
      <c r="C28443" s="4">
        <v>835009</v>
      </c>
    </row>
    <row r="28444" spans="2:3" hidden="1" outlineLevel="2" x14ac:dyDescent="0.2">
      <c r="B28444" s="48">
        <v>5400</v>
      </c>
      <c r="C28444" s="4">
        <v>838166</v>
      </c>
    </row>
    <row r="28445" spans="2:3" hidden="1" outlineLevel="2" x14ac:dyDescent="0.2">
      <c r="B28445" s="48">
        <v>5400</v>
      </c>
      <c r="C28445" s="4">
        <v>842234</v>
      </c>
    </row>
    <row r="28446" spans="2:3" hidden="1" outlineLevel="2" x14ac:dyDescent="0.2">
      <c r="B28446" s="48">
        <v>5400</v>
      </c>
      <c r="C28446" s="4">
        <v>844713</v>
      </c>
    </row>
    <row r="28447" spans="2:3" hidden="1" outlineLevel="2" x14ac:dyDescent="0.2">
      <c r="B28447" s="48">
        <v>5400</v>
      </c>
      <c r="C28447" s="4">
        <v>846402</v>
      </c>
    </row>
    <row r="28448" spans="2:3" hidden="1" outlineLevel="2" x14ac:dyDescent="0.2">
      <c r="B28448" s="48">
        <v>5400</v>
      </c>
      <c r="C28448" s="4">
        <v>846909</v>
      </c>
    </row>
    <row r="28449" spans="2:3" hidden="1" outlineLevel="2" x14ac:dyDescent="0.2">
      <c r="B28449" s="48">
        <v>5400</v>
      </c>
      <c r="C28449" s="4">
        <v>855945</v>
      </c>
    </row>
    <row r="28450" spans="2:3" hidden="1" outlineLevel="2" x14ac:dyDescent="0.2">
      <c r="B28450" s="48">
        <v>5400</v>
      </c>
      <c r="C28450" s="4">
        <v>857084</v>
      </c>
    </row>
    <row r="28451" spans="2:3" hidden="1" outlineLevel="2" x14ac:dyDescent="0.2">
      <c r="B28451" s="48">
        <v>5400</v>
      </c>
      <c r="C28451" s="4">
        <v>857743</v>
      </c>
    </row>
    <row r="28452" spans="2:3" hidden="1" outlineLevel="2" x14ac:dyDescent="0.2">
      <c r="B28452" s="48">
        <v>5400</v>
      </c>
      <c r="C28452" s="4">
        <v>859939</v>
      </c>
    </row>
    <row r="28453" spans="2:3" hidden="1" outlineLevel="2" x14ac:dyDescent="0.2">
      <c r="B28453" s="48">
        <v>5400</v>
      </c>
      <c r="C28453" s="4">
        <v>863921</v>
      </c>
    </row>
    <row r="28454" spans="2:3" hidden="1" outlineLevel="2" x14ac:dyDescent="0.2">
      <c r="B28454" s="48">
        <v>5400</v>
      </c>
      <c r="C28454" s="4">
        <v>868163</v>
      </c>
    </row>
    <row r="28455" spans="2:3" hidden="1" outlineLevel="2" x14ac:dyDescent="0.2">
      <c r="B28455" s="48">
        <v>5400</v>
      </c>
      <c r="C28455" s="4">
        <v>870247</v>
      </c>
    </row>
    <row r="28456" spans="2:3" hidden="1" outlineLevel="2" x14ac:dyDescent="0.2">
      <c r="B28456" s="48">
        <v>5400</v>
      </c>
      <c r="C28456" s="4">
        <v>871300</v>
      </c>
    </row>
    <row r="28457" spans="2:3" hidden="1" outlineLevel="2" x14ac:dyDescent="0.2">
      <c r="B28457" s="48">
        <v>5400</v>
      </c>
      <c r="C28457" s="4">
        <v>871473</v>
      </c>
    </row>
    <row r="28458" spans="2:3" hidden="1" outlineLevel="2" x14ac:dyDescent="0.2">
      <c r="B28458" s="48">
        <v>5400</v>
      </c>
      <c r="C28458" s="4">
        <v>873564</v>
      </c>
    </row>
    <row r="28459" spans="2:3" hidden="1" outlineLevel="2" x14ac:dyDescent="0.2">
      <c r="B28459" s="48">
        <v>5400</v>
      </c>
      <c r="C28459" s="4">
        <v>877571</v>
      </c>
    </row>
    <row r="28460" spans="2:3" hidden="1" outlineLevel="2" x14ac:dyDescent="0.2">
      <c r="B28460" s="48">
        <v>5400</v>
      </c>
      <c r="C28460" s="4">
        <v>877898</v>
      </c>
    </row>
    <row r="28461" spans="2:3" hidden="1" outlineLevel="2" x14ac:dyDescent="0.2">
      <c r="B28461" s="48">
        <v>5400</v>
      </c>
      <c r="C28461" s="4">
        <v>878552</v>
      </c>
    </row>
    <row r="28462" spans="2:3" hidden="1" outlineLevel="2" x14ac:dyDescent="0.2">
      <c r="B28462" s="48">
        <v>5400</v>
      </c>
      <c r="C28462" s="4">
        <v>879021</v>
      </c>
    </row>
    <row r="28463" spans="2:3" hidden="1" outlineLevel="2" x14ac:dyDescent="0.2">
      <c r="B28463" s="48">
        <v>5400</v>
      </c>
      <c r="C28463" s="4">
        <v>881754</v>
      </c>
    </row>
    <row r="28464" spans="2:3" hidden="1" outlineLevel="2" x14ac:dyDescent="0.2">
      <c r="B28464" s="48">
        <v>5400</v>
      </c>
      <c r="C28464" s="4">
        <v>885329</v>
      </c>
    </row>
    <row r="28465" spans="2:3" hidden="1" outlineLevel="2" x14ac:dyDescent="0.2">
      <c r="B28465" s="48">
        <v>5400</v>
      </c>
      <c r="C28465" s="4">
        <v>886345</v>
      </c>
    </row>
    <row r="28466" spans="2:3" hidden="1" outlineLevel="2" x14ac:dyDescent="0.2">
      <c r="B28466" s="48">
        <v>5400</v>
      </c>
      <c r="C28466" s="4">
        <v>887894</v>
      </c>
    </row>
    <row r="28467" spans="2:3" hidden="1" outlineLevel="2" x14ac:dyDescent="0.2">
      <c r="B28467" s="48">
        <v>5400</v>
      </c>
      <c r="C28467" s="4">
        <v>887927</v>
      </c>
    </row>
    <row r="28468" spans="2:3" hidden="1" outlineLevel="2" x14ac:dyDescent="0.2">
      <c r="B28468" s="48">
        <v>5400</v>
      </c>
      <c r="C28468" s="4">
        <v>892050</v>
      </c>
    </row>
    <row r="28469" spans="2:3" hidden="1" outlineLevel="2" x14ac:dyDescent="0.2">
      <c r="B28469" s="48">
        <v>5400</v>
      </c>
      <c r="C28469" s="4">
        <v>895056</v>
      </c>
    </row>
    <row r="28470" spans="2:3" hidden="1" outlineLevel="2" x14ac:dyDescent="0.2">
      <c r="B28470" s="48">
        <v>5400</v>
      </c>
      <c r="C28470" s="4">
        <v>899234</v>
      </c>
    </row>
    <row r="28471" spans="2:3" hidden="1" outlineLevel="2" x14ac:dyDescent="0.2">
      <c r="B28471" s="48">
        <v>5400</v>
      </c>
      <c r="C28471" s="4">
        <v>899404</v>
      </c>
    </row>
    <row r="28472" spans="2:3" hidden="1" outlineLevel="2" x14ac:dyDescent="0.2">
      <c r="B28472" s="48">
        <v>5400</v>
      </c>
      <c r="C28472" s="4">
        <v>899886</v>
      </c>
    </row>
    <row r="28473" spans="2:3" hidden="1" outlineLevel="2" x14ac:dyDescent="0.2">
      <c r="B28473" s="48">
        <v>5400</v>
      </c>
      <c r="C28473" s="4">
        <v>903335</v>
      </c>
    </row>
    <row r="28474" spans="2:3" hidden="1" outlineLevel="2" x14ac:dyDescent="0.2">
      <c r="B28474" s="48">
        <v>5400</v>
      </c>
      <c r="C28474" s="4">
        <v>903412</v>
      </c>
    </row>
    <row r="28475" spans="2:3" hidden="1" outlineLevel="2" x14ac:dyDescent="0.2">
      <c r="B28475" s="48">
        <v>5400</v>
      </c>
      <c r="C28475" s="4">
        <v>904596</v>
      </c>
    </row>
    <row r="28476" spans="2:3" hidden="1" outlineLevel="2" x14ac:dyDescent="0.2">
      <c r="B28476" s="48">
        <v>5400</v>
      </c>
      <c r="C28476" s="4">
        <v>905473</v>
      </c>
    </row>
    <row r="28477" spans="2:3" hidden="1" outlineLevel="2" x14ac:dyDescent="0.2">
      <c r="B28477" s="48">
        <v>5400</v>
      </c>
      <c r="C28477" s="4">
        <v>908967</v>
      </c>
    </row>
    <row r="28478" spans="2:3" hidden="1" outlineLevel="2" x14ac:dyDescent="0.2">
      <c r="B28478" s="48">
        <v>5400</v>
      </c>
      <c r="C28478" s="4">
        <v>909507</v>
      </c>
    </row>
    <row r="28479" spans="2:3" hidden="1" outlineLevel="2" x14ac:dyDescent="0.2">
      <c r="B28479" s="48">
        <v>5400</v>
      </c>
      <c r="C28479" s="4">
        <v>915852</v>
      </c>
    </row>
    <row r="28480" spans="2:3" hidden="1" outlineLevel="2" x14ac:dyDescent="0.2">
      <c r="B28480" s="48">
        <v>5400</v>
      </c>
      <c r="C28480" s="4">
        <v>921196</v>
      </c>
    </row>
    <row r="28481" spans="2:3" hidden="1" outlineLevel="2" x14ac:dyDescent="0.2">
      <c r="B28481" s="48">
        <v>5400</v>
      </c>
      <c r="C28481" s="4">
        <v>924057</v>
      </c>
    </row>
    <row r="28482" spans="2:3" hidden="1" outlineLevel="2" x14ac:dyDescent="0.2">
      <c r="B28482" s="48">
        <v>5400</v>
      </c>
      <c r="C28482" s="4">
        <v>926490</v>
      </c>
    </row>
    <row r="28483" spans="2:3" hidden="1" outlineLevel="2" x14ac:dyDescent="0.2">
      <c r="B28483" s="48">
        <v>5400</v>
      </c>
      <c r="C28483" s="4">
        <v>926632</v>
      </c>
    </row>
    <row r="28484" spans="2:3" hidden="1" outlineLevel="2" x14ac:dyDescent="0.2">
      <c r="B28484" s="48">
        <v>5400</v>
      </c>
      <c r="C28484" s="4">
        <v>927195</v>
      </c>
    </row>
    <row r="28485" spans="2:3" hidden="1" outlineLevel="2" x14ac:dyDescent="0.2">
      <c r="B28485" s="48">
        <v>5400</v>
      </c>
      <c r="C28485" s="4">
        <v>928635</v>
      </c>
    </row>
    <row r="28486" spans="2:3" hidden="1" outlineLevel="2" x14ac:dyDescent="0.2">
      <c r="B28486" s="48">
        <v>5400</v>
      </c>
      <c r="C28486" s="4">
        <v>931371</v>
      </c>
    </row>
    <row r="28487" spans="2:3" hidden="1" outlineLevel="2" x14ac:dyDescent="0.2">
      <c r="B28487" s="48">
        <v>5400</v>
      </c>
      <c r="C28487" s="4">
        <v>932990</v>
      </c>
    </row>
    <row r="28488" spans="2:3" hidden="1" outlineLevel="2" x14ac:dyDescent="0.2">
      <c r="B28488" s="48">
        <v>5400</v>
      </c>
      <c r="C28488" s="4">
        <v>933058</v>
      </c>
    </row>
    <row r="28489" spans="2:3" hidden="1" outlineLevel="2" x14ac:dyDescent="0.2">
      <c r="B28489" s="48">
        <v>5400</v>
      </c>
      <c r="C28489" s="4">
        <v>933075</v>
      </c>
    </row>
    <row r="28490" spans="2:3" hidden="1" outlineLevel="2" x14ac:dyDescent="0.2">
      <c r="B28490" s="48">
        <v>5400</v>
      </c>
      <c r="C28490" s="4">
        <v>933324</v>
      </c>
    </row>
    <row r="28491" spans="2:3" hidden="1" outlineLevel="2" x14ac:dyDescent="0.2">
      <c r="B28491" s="48">
        <v>5400</v>
      </c>
      <c r="C28491" s="4">
        <v>933849</v>
      </c>
    </row>
    <row r="28492" spans="2:3" hidden="1" outlineLevel="2" x14ac:dyDescent="0.2">
      <c r="B28492" s="48">
        <v>5400</v>
      </c>
      <c r="C28492" s="4">
        <v>935139</v>
      </c>
    </row>
    <row r="28493" spans="2:3" hidden="1" outlineLevel="2" x14ac:dyDescent="0.2">
      <c r="B28493" s="48">
        <v>5400</v>
      </c>
      <c r="C28493" s="4">
        <v>935273</v>
      </c>
    </row>
    <row r="28494" spans="2:3" hidden="1" outlineLevel="2" x14ac:dyDescent="0.2">
      <c r="B28494" s="48">
        <v>5400</v>
      </c>
      <c r="C28494" s="4">
        <v>935295</v>
      </c>
    </row>
    <row r="28495" spans="2:3" hidden="1" outlineLevel="2" x14ac:dyDescent="0.2">
      <c r="B28495" s="48">
        <v>5400</v>
      </c>
      <c r="C28495" s="4">
        <v>937258</v>
      </c>
    </row>
    <row r="28496" spans="2:3" hidden="1" outlineLevel="2" x14ac:dyDescent="0.2">
      <c r="B28496" s="48">
        <v>5400</v>
      </c>
      <c r="C28496" s="4">
        <v>938568</v>
      </c>
    </row>
    <row r="28497" spans="2:3" hidden="1" outlineLevel="2" x14ac:dyDescent="0.2">
      <c r="B28497" s="48">
        <v>5400</v>
      </c>
      <c r="C28497" s="4">
        <v>941160</v>
      </c>
    </row>
    <row r="28498" spans="2:3" hidden="1" outlineLevel="2" x14ac:dyDescent="0.2">
      <c r="B28498" s="48">
        <v>5400</v>
      </c>
      <c r="C28498" s="4">
        <v>943608</v>
      </c>
    </row>
    <row r="28499" spans="2:3" hidden="1" outlineLevel="2" x14ac:dyDescent="0.2">
      <c r="B28499" s="48">
        <v>5400</v>
      </c>
      <c r="C28499" s="4">
        <v>943618</v>
      </c>
    </row>
    <row r="28500" spans="2:3" hidden="1" outlineLevel="2" x14ac:dyDescent="0.2">
      <c r="B28500" s="48">
        <v>5400</v>
      </c>
      <c r="C28500" s="4">
        <v>943936</v>
      </c>
    </row>
    <row r="28501" spans="2:3" hidden="1" outlineLevel="2" x14ac:dyDescent="0.2">
      <c r="B28501" s="48">
        <v>5400</v>
      </c>
      <c r="C28501" s="4">
        <v>943957</v>
      </c>
    </row>
    <row r="28502" spans="2:3" hidden="1" outlineLevel="2" x14ac:dyDescent="0.2">
      <c r="B28502" s="48">
        <v>5400</v>
      </c>
      <c r="C28502" s="4">
        <v>944019</v>
      </c>
    </row>
    <row r="28503" spans="2:3" hidden="1" outlineLevel="2" x14ac:dyDescent="0.2">
      <c r="B28503" s="48">
        <v>5400</v>
      </c>
      <c r="C28503" s="4">
        <v>945962</v>
      </c>
    </row>
    <row r="28504" spans="2:3" hidden="1" outlineLevel="2" x14ac:dyDescent="0.2">
      <c r="B28504" s="48">
        <v>5400</v>
      </c>
      <c r="C28504" s="4">
        <v>946785</v>
      </c>
    </row>
    <row r="28505" spans="2:3" hidden="1" outlineLevel="2" x14ac:dyDescent="0.2">
      <c r="B28505" s="48">
        <v>5400</v>
      </c>
      <c r="C28505" s="4">
        <v>947556</v>
      </c>
    </row>
    <row r="28506" spans="2:3" hidden="1" outlineLevel="2" x14ac:dyDescent="0.2">
      <c r="B28506" s="48">
        <v>5400</v>
      </c>
      <c r="C28506" s="4">
        <v>947641</v>
      </c>
    </row>
    <row r="28507" spans="2:3" hidden="1" outlineLevel="2" x14ac:dyDescent="0.2">
      <c r="B28507" s="48">
        <v>5400</v>
      </c>
      <c r="C28507" s="4">
        <v>952545</v>
      </c>
    </row>
    <row r="28508" spans="2:3" hidden="1" outlineLevel="2" x14ac:dyDescent="0.2">
      <c r="B28508" s="48">
        <v>5400</v>
      </c>
      <c r="C28508" s="4">
        <v>952604</v>
      </c>
    </row>
    <row r="28509" spans="2:3" hidden="1" outlineLevel="2" x14ac:dyDescent="0.2">
      <c r="B28509" s="48">
        <v>5400</v>
      </c>
      <c r="C28509" s="4">
        <v>954309</v>
      </c>
    </row>
    <row r="28510" spans="2:3" hidden="1" outlineLevel="2" x14ac:dyDescent="0.2">
      <c r="B28510" s="48">
        <v>5400</v>
      </c>
      <c r="C28510" s="4">
        <v>954534</v>
      </c>
    </row>
    <row r="28511" spans="2:3" hidden="1" outlineLevel="2" x14ac:dyDescent="0.2">
      <c r="B28511" s="48">
        <v>5400</v>
      </c>
      <c r="C28511" s="4">
        <v>956242</v>
      </c>
    </row>
    <row r="28512" spans="2:3" hidden="1" outlineLevel="2" x14ac:dyDescent="0.2">
      <c r="B28512" s="48">
        <v>5400</v>
      </c>
      <c r="C28512" s="4">
        <v>975045</v>
      </c>
    </row>
    <row r="28513" spans="2:3" hidden="1" outlineLevel="2" x14ac:dyDescent="0.2">
      <c r="B28513" s="48">
        <v>5400</v>
      </c>
      <c r="C28513" s="4">
        <v>979021</v>
      </c>
    </row>
    <row r="28514" spans="2:3" hidden="1" outlineLevel="2" x14ac:dyDescent="0.2">
      <c r="B28514" s="48">
        <v>5400</v>
      </c>
      <c r="C28514" s="4">
        <v>979323</v>
      </c>
    </row>
    <row r="28515" spans="2:3" hidden="1" outlineLevel="2" x14ac:dyDescent="0.2">
      <c r="B28515" s="48">
        <v>5400</v>
      </c>
      <c r="C28515" s="4">
        <v>989774</v>
      </c>
    </row>
    <row r="28516" spans="2:3" hidden="1" outlineLevel="2" x14ac:dyDescent="0.2">
      <c r="B28516" s="48">
        <v>5400</v>
      </c>
      <c r="C28516" s="4">
        <v>990774</v>
      </c>
    </row>
    <row r="28517" spans="2:3" hidden="1" outlineLevel="2" x14ac:dyDescent="0.2">
      <c r="B28517" s="48">
        <v>5400</v>
      </c>
      <c r="C28517" s="4">
        <v>992980</v>
      </c>
    </row>
    <row r="28518" spans="2:3" hidden="1" outlineLevel="2" x14ac:dyDescent="0.2">
      <c r="B28518" s="48">
        <v>5400</v>
      </c>
      <c r="C28518" s="4">
        <v>996927</v>
      </c>
    </row>
    <row r="28519" spans="2:3" hidden="1" outlineLevel="2" x14ac:dyDescent="0.2">
      <c r="B28519" s="48">
        <v>5400</v>
      </c>
      <c r="C28519" s="4">
        <v>999104</v>
      </c>
    </row>
    <row r="28520" spans="2:3" hidden="1" outlineLevel="2" x14ac:dyDescent="0.2">
      <c r="B28520" s="48">
        <v>5400</v>
      </c>
      <c r="C28520" s="4">
        <v>1011487</v>
      </c>
    </row>
    <row r="28521" spans="2:3" hidden="1" outlineLevel="2" x14ac:dyDescent="0.2">
      <c r="B28521" s="48">
        <v>5400</v>
      </c>
      <c r="C28521" s="4">
        <v>1011981</v>
      </c>
    </row>
    <row r="28522" spans="2:3" hidden="1" outlineLevel="2" x14ac:dyDescent="0.2">
      <c r="B28522" s="48">
        <v>5400</v>
      </c>
      <c r="C28522" s="4">
        <v>1015337</v>
      </c>
    </row>
    <row r="28523" spans="2:3" hidden="1" outlineLevel="2" x14ac:dyDescent="0.2">
      <c r="B28523" s="48">
        <v>5400</v>
      </c>
      <c r="C28523" s="4">
        <v>1018324</v>
      </c>
    </row>
    <row r="28524" spans="2:3" hidden="1" outlineLevel="2" x14ac:dyDescent="0.2">
      <c r="B28524" s="48">
        <v>5400</v>
      </c>
      <c r="C28524" s="4">
        <v>1021213</v>
      </c>
    </row>
    <row r="28525" spans="2:3" hidden="1" outlineLevel="2" x14ac:dyDescent="0.2">
      <c r="B28525" s="48">
        <v>5400</v>
      </c>
      <c r="C28525" s="4">
        <v>1021232</v>
      </c>
    </row>
    <row r="28526" spans="2:3" hidden="1" outlineLevel="2" x14ac:dyDescent="0.2">
      <c r="B28526" s="48">
        <v>5400</v>
      </c>
      <c r="C28526" s="4">
        <v>1027079</v>
      </c>
    </row>
    <row r="28527" spans="2:3" hidden="1" outlineLevel="2" x14ac:dyDescent="0.2">
      <c r="B28527" s="48">
        <v>5400</v>
      </c>
      <c r="C28527" s="4">
        <v>1029416</v>
      </c>
    </row>
    <row r="28528" spans="2:3" hidden="1" outlineLevel="2" x14ac:dyDescent="0.2">
      <c r="B28528" s="48">
        <v>5400</v>
      </c>
      <c r="C28528" s="4">
        <v>1029969</v>
      </c>
    </row>
    <row r="28529" spans="2:3" hidden="1" outlineLevel="2" x14ac:dyDescent="0.2">
      <c r="B28529" s="48">
        <v>5400</v>
      </c>
      <c r="C28529" s="4">
        <v>1030421</v>
      </c>
    </row>
    <row r="28530" spans="2:3" hidden="1" outlineLevel="2" x14ac:dyDescent="0.2">
      <c r="B28530" s="48">
        <v>5400</v>
      </c>
      <c r="C28530" s="4">
        <v>1032340</v>
      </c>
    </row>
    <row r="28531" spans="2:3" hidden="1" outlineLevel="2" x14ac:dyDescent="0.2">
      <c r="B28531" s="48">
        <v>5400</v>
      </c>
      <c r="C28531" s="4">
        <v>1035007</v>
      </c>
    </row>
    <row r="28532" spans="2:3" hidden="1" outlineLevel="2" x14ac:dyDescent="0.2">
      <c r="B28532" s="48">
        <v>5400</v>
      </c>
      <c r="C28532" s="4">
        <v>1036435</v>
      </c>
    </row>
    <row r="28533" spans="2:3" hidden="1" outlineLevel="2" x14ac:dyDescent="0.2">
      <c r="B28533" s="48">
        <v>5400</v>
      </c>
      <c r="C28533" s="4">
        <v>1041004</v>
      </c>
    </row>
    <row r="28534" spans="2:3" hidden="1" outlineLevel="2" x14ac:dyDescent="0.2">
      <c r="B28534" s="48">
        <v>5400</v>
      </c>
      <c r="C28534" s="4">
        <v>1046219</v>
      </c>
    </row>
    <row r="28535" spans="2:3" hidden="1" outlineLevel="2" x14ac:dyDescent="0.2">
      <c r="B28535" s="48">
        <v>5400</v>
      </c>
      <c r="C28535" s="4">
        <v>1048171</v>
      </c>
    </row>
    <row r="28536" spans="2:3" hidden="1" outlineLevel="2" x14ac:dyDescent="0.2">
      <c r="B28536" s="48">
        <v>5400</v>
      </c>
      <c r="C28536" s="4">
        <v>1051122</v>
      </c>
    </row>
    <row r="28537" spans="2:3" hidden="1" outlineLevel="2" x14ac:dyDescent="0.2">
      <c r="B28537" s="48">
        <v>5400</v>
      </c>
      <c r="C28537" s="4">
        <v>1053800</v>
      </c>
    </row>
    <row r="28538" spans="2:3" hidden="1" outlineLevel="2" x14ac:dyDescent="0.2">
      <c r="B28538" s="48">
        <v>5400</v>
      </c>
      <c r="C28538" s="4">
        <v>1058478</v>
      </c>
    </row>
    <row r="28539" spans="2:3" hidden="1" outlineLevel="2" x14ac:dyDescent="0.2">
      <c r="B28539" s="48">
        <v>5400</v>
      </c>
      <c r="C28539" s="4">
        <v>1060061</v>
      </c>
    </row>
    <row r="28540" spans="2:3" hidden="1" outlineLevel="2" x14ac:dyDescent="0.2">
      <c r="B28540" s="48">
        <v>5400</v>
      </c>
      <c r="C28540" s="4">
        <v>1062665</v>
      </c>
    </row>
    <row r="28541" spans="2:3" hidden="1" outlineLevel="2" x14ac:dyDescent="0.2">
      <c r="B28541" s="48">
        <v>5400</v>
      </c>
      <c r="C28541" s="4">
        <v>1063393</v>
      </c>
    </row>
    <row r="28542" spans="2:3" hidden="1" outlineLevel="2" x14ac:dyDescent="0.2">
      <c r="B28542" s="48">
        <v>5400</v>
      </c>
      <c r="C28542" s="4">
        <v>1064264</v>
      </c>
    </row>
    <row r="28543" spans="2:3" hidden="1" outlineLevel="2" x14ac:dyDescent="0.2">
      <c r="B28543" s="48">
        <v>5400</v>
      </c>
      <c r="C28543" s="4">
        <v>1064621</v>
      </c>
    </row>
    <row r="28544" spans="2:3" hidden="1" outlineLevel="2" x14ac:dyDescent="0.2">
      <c r="B28544" s="48">
        <v>5400</v>
      </c>
      <c r="C28544" s="4">
        <v>1074264</v>
      </c>
    </row>
    <row r="28545" spans="2:3" hidden="1" outlineLevel="2" x14ac:dyDescent="0.2">
      <c r="B28545" s="48">
        <v>5400</v>
      </c>
      <c r="C28545" s="4">
        <v>1075857</v>
      </c>
    </row>
    <row r="28546" spans="2:3" hidden="1" outlineLevel="2" x14ac:dyDescent="0.2">
      <c r="B28546" s="48">
        <v>5400</v>
      </c>
      <c r="C28546" s="4">
        <v>1085878</v>
      </c>
    </row>
    <row r="28547" spans="2:3" hidden="1" outlineLevel="2" x14ac:dyDescent="0.2">
      <c r="B28547" s="48">
        <v>5400</v>
      </c>
      <c r="C28547" s="4">
        <v>1091743</v>
      </c>
    </row>
    <row r="28548" spans="2:3" hidden="1" outlineLevel="2" x14ac:dyDescent="0.2">
      <c r="B28548" s="48">
        <v>5400</v>
      </c>
      <c r="C28548" s="4">
        <v>1101538</v>
      </c>
    </row>
    <row r="28549" spans="2:3" hidden="1" outlineLevel="2" x14ac:dyDescent="0.2">
      <c r="B28549" s="48">
        <v>5400</v>
      </c>
      <c r="C28549" s="4">
        <v>1114067</v>
      </c>
    </row>
    <row r="28550" spans="2:3" hidden="1" outlineLevel="2" x14ac:dyDescent="0.2">
      <c r="B28550" s="48">
        <v>5400</v>
      </c>
      <c r="C28550" s="4">
        <v>1119556</v>
      </c>
    </row>
    <row r="28551" spans="2:3" hidden="1" outlineLevel="2" x14ac:dyDescent="0.2">
      <c r="B28551" s="48">
        <v>5400</v>
      </c>
      <c r="C28551" s="4">
        <v>1122449</v>
      </c>
    </row>
    <row r="28552" spans="2:3" hidden="1" outlineLevel="2" x14ac:dyDescent="0.2">
      <c r="B28552" s="48">
        <v>5400</v>
      </c>
      <c r="C28552" s="4">
        <v>1129769</v>
      </c>
    </row>
    <row r="28553" spans="2:3" hidden="1" outlineLevel="2" x14ac:dyDescent="0.2">
      <c r="B28553" s="48">
        <v>5400</v>
      </c>
      <c r="C28553" s="4">
        <v>1153415</v>
      </c>
    </row>
    <row r="28554" spans="2:3" hidden="1" outlineLevel="2" x14ac:dyDescent="0.2">
      <c r="B28554" s="48">
        <v>5400</v>
      </c>
      <c r="C28554" s="4">
        <v>1154661</v>
      </c>
    </row>
    <row r="28555" spans="2:3" hidden="1" outlineLevel="2" x14ac:dyDescent="0.2">
      <c r="B28555" s="48">
        <v>5400</v>
      </c>
      <c r="C28555" s="4">
        <v>1163778</v>
      </c>
    </row>
    <row r="28556" spans="2:3" hidden="1" outlineLevel="2" x14ac:dyDescent="0.2">
      <c r="B28556" s="48">
        <v>5400</v>
      </c>
      <c r="C28556" s="4">
        <v>1181126</v>
      </c>
    </row>
    <row r="28557" spans="2:3" hidden="1" outlineLevel="2" x14ac:dyDescent="0.2">
      <c r="B28557" s="48">
        <v>5400</v>
      </c>
      <c r="C28557" s="4">
        <v>1183312</v>
      </c>
    </row>
    <row r="28558" spans="2:3" hidden="1" outlineLevel="2" x14ac:dyDescent="0.2">
      <c r="B28558" s="48">
        <v>5400</v>
      </c>
      <c r="C28558" s="4">
        <v>1199608</v>
      </c>
    </row>
    <row r="28559" spans="2:3" hidden="1" outlineLevel="2" x14ac:dyDescent="0.2">
      <c r="B28559" s="48">
        <v>5400</v>
      </c>
      <c r="C28559" s="4">
        <v>1199615</v>
      </c>
    </row>
    <row r="28560" spans="2:3" hidden="1" outlineLevel="2" x14ac:dyDescent="0.2">
      <c r="B28560" s="48">
        <v>5400</v>
      </c>
      <c r="C28560" s="4">
        <v>1201110</v>
      </c>
    </row>
    <row r="28561" spans="2:3" hidden="1" outlineLevel="2" x14ac:dyDescent="0.2">
      <c r="B28561" s="48">
        <v>5400</v>
      </c>
      <c r="C28561" s="4">
        <v>1205555</v>
      </c>
    </row>
    <row r="28562" spans="2:3" hidden="1" outlineLevel="2" x14ac:dyDescent="0.2">
      <c r="B28562" s="48">
        <v>5400</v>
      </c>
      <c r="C28562" s="4">
        <v>1209335</v>
      </c>
    </row>
    <row r="28563" spans="2:3" hidden="1" outlineLevel="2" x14ac:dyDescent="0.2">
      <c r="B28563" s="48">
        <v>5400</v>
      </c>
      <c r="C28563" s="4">
        <v>20001197</v>
      </c>
    </row>
    <row r="28564" spans="2:3" hidden="1" outlineLevel="2" x14ac:dyDescent="0.2">
      <c r="B28564" s="48">
        <v>5400</v>
      </c>
      <c r="C28564" s="4">
        <v>20002417</v>
      </c>
    </row>
    <row r="28565" spans="2:3" hidden="1" outlineLevel="2" x14ac:dyDescent="0.2">
      <c r="B28565" s="48">
        <v>5400</v>
      </c>
      <c r="C28565" s="4">
        <v>20002425</v>
      </c>
    </row>
    <row r="28566" spans="2:3" hidden="1" outlineLevel="2" x14ac:dyDescent="0.2">
      <c r="B28566" s="48">
        <v>5400</v>
      </c>
      <c r="C28566" s="4">
        <v>20003206</v>
      </c>
    </row>
    <row r="28567" spans="2:3" hidden="1" outlineLevel="2" x14ac:dyDescent="0.2">
      <c r="B28567" s="48">
        <v>5400</v>
      </c>
      <c r="C28567" s="4">
        <v>20003221</v>
      </c>
    </row>
    <row r="28568" spans="2:3" hidden="1" outlineLevel="2" x14ac:dyDescent="0.2">
      <c r="B28568" s="48">
        <v>5400</v>
      </c>
      <c r="C28568" s="4">
        <v>20003229</v>
      </c>
    </row>
    <row r="28569" spans="2:3" hidden="1" outlineLevel="2" x14ac:dyDescent="0.2">
      <c r="B28569" s="48">
        <v>5400</v>
      </c>
      <c r="C28569" s="4">
        <v>20004047</v>
      </c>
    </row>
    <row r="28570" spans="2:3" hidden="1" outlineLevel="2" x14ac:dyDescent="0.2">
      <c r="B28570" s="48">
        <v>5400</v>
      </c>
      <c r="C28570" s="4">
        <v>20004051</v>
      </c>
    </row>
    <row r="28571" spans="2:3" hidden="1" outlineLevel="2" x14ac:dyDescent="0.2">
      <c r="B28571" s="48">
        <v>5400</v>
      </c>
      <c r="C28571" s="4">
        <v>20004057</v>
      </c>
    </row>
    <row r="28572" spans="2:3" hidden="1" outlineLevel="2" x14ac:dyDescent="0.2">
      <c r="B28572" s="48">
        <v>5400</v>
      </c>
      <c r="C28572" s="4">
        <v>20004060</v>
      </c>
    </row>
    <row r="28573" spans="2:3" hidden="1" outlineLevel="2" x14ac:dyDescent="0.2">
      <c r="B28573" s="48">
        <v>5400</v>
      </c>
      <c r="C28573" s="4">
        <v>20004098</v>
      </c>
    </row>
    <row r="28574" spans="2:3" hidden="1" outlineLevel="2" x14ac:dyDescent="0.2">
      <c r="B28574" s="48">
        <v>5400</v>
      </c>
      <c r="C28574" s="4">
        <v>20004918</v>
      </c>
    </row>
    <row r="28575" spans="2:3" hidden="1" outlineLevel="2" x14ac:dyDescent="0.2">
      <c r="B28575" s="48">
        <v>5400</v>
      </c>
      <c r="C28575" s="4">
        <v>20005122</v>
      </c>
    </row>
    <row r="28576" spans="2:3" hidden="1" outlineLevel="2" x14ac:dyDescent="0.2">
      <c r="B28576" s="48">
        <v>5400</v>
      </c>
      <c r="C28576" s="4">
        <v>20006291</v>
      </c>
    </row>
    <row r="28577" spans="2:3" hidden="1" outlineLevel="2" x14ac:dyDescent="0.2">
      <c r="B28577" s="48">
        <v>5400</v>
      </c>
      <c r="C28577" s="4">
        <v>20006598</v>
      </c>
    </row>
    <row r="28578" spans="2:3" hidden="1" outlineLevel="2" x14ac:dyDescent="0.2">
      <c r="B28578" s="48">
        <v>5400</v>
      </c>
      <c r="C28578" s="4">
        <v>20007103</v>
      </c>
    </row>
    <row r="28579" spans="2:3" hidden="1" outlineLevel="2" x14ac:dyDescent="0.2">
      <c r="B28579" s="48">
        <v>5400</v>
      </c>
      <c r="C28579" s="4">
        <v>20007367</v>
      </c>
    </row>
    <row r="28580" spans="2:3" hidden="1" outlineLevel="2" x14ac:dyDescent="0.2">
      <c r="B28580" s="48">
        <v>5400</v>
      </c>
      <c r="C28580" s="4">
        <v>20007382</v>
      </c>
    </row>
    <row r="28581" spans="2:3" hidden="1" outlineLevel="2" x14ac:dyDescent="0.2">
      <c r="B28581" s="48">
        <v>5400</v>
      </c>
      <c r="C28581" s="4">
        <v>20007689</v>
      </c>
    </row>
    <row r="28582" spans="2:3" hidden="1" outlineLevel="2" x14ac:dyDescent="0.2">
      <c r="B28582" s="48">
        <v>5400</v>
      </c>
      <c r="C28582" s="4">
        <v>20008286</v>
      </c>
    </row>
    <row r="28583" spans="2:3" hidden="1" outlineLevel="2" x14ac:dyDescent="0.2">
      <c r="B28583" s="48">
        <v>5400</v>
      </c>
      <c r="C28583" s="4">
        <v>20008358</v>
      </c>
    </row>
    <row r="28584" spans="2:3" hidden="1" outlineLevel="2" x14ac:dyDescent="0.2">
      <c r="B28584" s="48">
        <v>5400</v>
      </c>
      <c r="C28584" s="4">
        <v>20008453</v>
      </c>
    </row>
    <row r="28585" spans="2:3" hidden="1" outlineLevel="2" x14ac:dyDescent="0.2">
      <c r="B28585" s="48">
        <v>5400</v>
      </c>
      <c r="C28585" s="4">
        <v>20008631</v>
      </c>
    </row>
    <row r="28586" spans="2:3" hidden="1" outlineLevel="2" x14ac:dyDescent="0.2">
      <c r="B28586" s="48">
        <v>5400</v>
      </c>
      <c r="C28586" s="4">
        <v>20008759</v>
      </c>
    </row>
    <row r="28587" spans="2:3" hidden="1" outlineLevel="2" x14ac:dyDescent="0.2">
      <c r="B28587" s="48">
        <v>5400</v>
      </c>
      <c r="C28587" s="4">
        <v>20009163</v>
      </c>
    </row>
    <row r="28588" spans="2:3" hidden="1" outlineLevel="2" x14ac:dyDescent="0.2">
      <c r="B28588" s="48">
        <v>5400</v>
      </c>
      <c r="C28588" s="4">
        <v>20009366</v>
      </c>
    </row>
    <row r="28589" spans="2:3" hidden="1" outlineLevel="2" x14ac:dyDescent="0.2">
      <c r="B28589" s="48">
        <v>5400</v>
      </c>
      <c r="C28589" s="4">
        <v>20010007</v>
      </c>
    </row>
    <row r="28590" spans="2:3" hidden="1" outlineLevel="2" x14ac:dyDescent="0.2">
      <c r="B28590" s="48">
        <v>5400</v>
      </c>
      <c r="C28590" s="4">
        <v>20010161</v>
      </c>
    </row>
    <row r="28591" spans="2:3" hidden="1" outlineLevel="2" x14ac:dyDescent="0.2">
      <c r="B28591" s="48">
        <v>5400</v>
      </c>
      <c r="C28591" s="4">
        <v>20010324</v>
      </c>
    </row>
    <row r="28592" spans="2:3" hidden="1" outlineLevel="2" x14ac:dyDescent="0.2">
      <c r="B28592" s="48">
        <v>5400</v>
      </c>
      <c r="C28592" s="4">
        <v>20010838</v>
      </c>
    </row>
    <row r="28593" spans="2:3" hidden="1" outlineLevel="2" x14ac:dyDescent="0.2">
      <c r="B28593" s="48">
        <v>5400</v>
      </c>
      <c r="C28593" s="4">
        <v>20010883</v>
      </c>
    </row>
    <row r="28594" spans="2:3" hidden="1" outlineLevel="2" x14ac:dyDescent="0.2">
      <c r="B28594" s="48">
        <v>5400</v>
      </c>
      <c r="C28594" s="4">
        <v>20011323</v>
      </c>
    </row>
    <row r="28595" spans="2:3" hidden="1" outlineLevel="2" x14ac:dyDescent="0.2">
      <c r="B28595" s="48">
        <v>5400</v>
      </c>
      <c r="C28595" s="4">
        <v>20011344</v>
      </c>
    </row>
    <row r="28596" spans="2:3" hidden="1" outlineLevel="2" x14ac:dyDescent="0.2">
      <c r="B28596" s="48">
        <v>5400</v>
      </c>
      <c r="C28596" s="4">
        <v>20011380</v>
      </c>
    </row>
    <row r="28597" spans="2:3" hidden="1" outlineLevel="2" x14ac:dyDescent="0.2">
      <c r="B28597" s="48">
        <v>5400</v>
      </c>
      <c r="C28597" s="4">
        <v>20011407</v>
      </c>
    </row>
    <row r="28598" spans="2:3" hidden="1" outlineLevel="2" x14ac:dyDescent="0.2">
      <c r="B28598" s="48">
        <v>5400</v>
      </c>
      <c r="C28598" s="4">
        <v>20011734</v>
      </c>
    </row>
    <row r="28599" spans="2:3" hidden="1" outlineLevel="2" x14ac:dyDescent="0.2">
      <c r="B28599" s="48">
        <v>5400</v>
      </c>
      <c r="C28599" s="4">
        <v>20011756</v>
      </c>
    </row>
    <row r="28600" spans="2:3" hidden="1" outlineLevel="2" x14ac:dyDescent="0.2">
      <c r="B28600" s="48">
        <v>5400</v>
      </c>
      <c r="C28600" s="4">
        <v>20011833</v>
      </c>
    </row>
    <row r="28601" spans="2:3" hidden="1" outlineLevel="2" x14ac:dyDescent="0.2">
      <c r="B28601" s="48">
        <v>5400</v>
      </c>
      <c r="C28601" s="4">
        <v>20011834</v>
      </c>
    </row>
    <row r="28602" spans="2:3" hidden="1" outlineLevel="2" x14ac:dyDescent="0.2">
      <c r="B28602" s="48">
        <v>5400</v>
      </c>
      <c r="C28602" s="4">
        <v>20012374</v>
      </c>
    </row>
    <row r="28603" spans="2:3" hidden="1" outlineLevel="2" x14ac:dyDescent="0.2">
      <c r="B28603" s="48">
        <v>5400</v>
      </c>
      <c r="C28603" s="4">
        <v>20012941</v>
      </c>
    </row>
    <row r="28604" spans="2:3" hidden="1" outlineLevel="2" x14ac:dyDescent="0.2">
      <c r="B28604" s="48">
        <v>5400</v>
      </c>
      <c r="C28604" s="4">
        <v>20013948</v>
      </c>
    </row>
    <row r="28605" spans="2:3" hidden="1" outlineLevel="2" x14ac:dyDescent="0.2">
      <c r="B28605" s="48">
        <v>5400</v>
      </c>
      <c r="C28605" s="4">
        <v>20014420</v>
      </c>
    </row>
    <row r="28606" spans="2:3" hidden="1" outlineLevel="2" x14ac:dyDescent="0.2">
      <c r="B28606" s="48">
        <v>5400</v>
      </c>
      <c r="C28606" s="4">
        <v>20014434</v>
      </c>
    </row>
    <row r="28607" spans="2:3" hidden="1" outlineLevel="2" x14ac:dyDescent="0.2">
      <c r="B28607" s="48">
        <v>5400</v>
      </c>
      <c r="C28607" s="4">
        <v>20015033</v>
      </c>
    </row>
    <row r="28608" spans="2:3" hidden="1" outlineLevel="2" x14ac:dyDescent="0.2">
      <c r="B28608" s="48">
        <v>5400</v>
      </c>
      <c r="C28608" s="4">
        <v>20015311</v>
      </c>
    </row>
    <row r="28609" spans="2:3" hidden="1" outlineLevel="2" x14ac:dyDescent="0.2">
      <c r="B28609" s="48">
        <v>5400</v>
      </c>
      <c r="C28609" s="4">
        <v>20015446</v>
      </c>
    </row>
    <row r="28610" spans="2:3" hidden="1" outlineLevel="2" x14ac:dyDescent="0.2">
      <c r="B28610" s="48">
        <v>5400</v>
      </c>
      <c r="C28610" s="4">
        <v>20015447</v>
      </c>
    </row>
    <row r="28611" spans="2:3" hidden="1" outlineLevel="2" x14ac:dyDescent="0.2">
      <c r="B28611" s="48">
        <v>5400</v>
      </c>
      <c r="C28611" s="4">
        <v>20015695</v>
      </c>
    </row>
    <row r="28612" spans="2:3" hidden="1" outlineLevel="2" x14ac:dyDescent="0.2">
      <c r="B28612" s="48">
        <v>5400</v>
      </c>
      <c r="C28612" s="4">
        <v>20015700</v>
      </c>
    </row>
    <row r="28613" spans="2:3" hidden="1" outlineLevel="2" x14ac:dyDescent="0.2">
      <c r="B28613" s="48">
        <v>5400</v>
      </c>
      <c r="C28613" s="4">
        <v>20015709</v>
      </c>
    </row>
    <row r="28614" spans="2:3" hidden="1" outlineLevel="2" x14ac:dyDescent="0.2">
      <c r="B28614" s="48">
        <v>5400</v>
      </c>
      <c r="C28614" s="4">
        <v>20015721</v>
      </c>
    </row>
    <row r="28615" spans="2:3" hidden="1" outlineLevel="2" x14ac:dyDescent="0.2">
      <c r="B28615" s="48">
        <v>5400</v>
      </c>
      <c r="C28615" s="4">
        <v>20015904</v>
      </c>
    </row>
    <row r="28616" spans="2:3" hidden="1" outlineLevel="2" x14ac:dyDescent="0.2">
      <c r="B28616" s="48">
        <v>5400</v>
      </c>
      <c r="C28616" s="4">
        <v>20016070</v>
      </c>
    </row>
    <row r="28617" spans="2:3" hidden="1" outlineLevel="2" x14ac:dyDescent="0.2">
      <c r="B28617" s="48">
        <v>5400</v>
      </c>
      <c r="C28617" s="4">
        <v>20016381</v>
      </c>
    </row>
    <row r="28618" spans="2:3" hidden="1" outlineLevel="2" x14ac:dyDescent="0.2">
      <c r="B28618" s="48">
        <v>5400</v>
      </c>
      <c r="C28618" s="4">
        <v>20016978</v>
      </c>
    </row>
    <row r="28619" spans="2:3" hidden="1" outlineLevel="2" x14ac:dyDescent="0.2">
      <c r="B28619" s="48">
        <v>5400</v>
      </c>
      <c r="C28619" s="4">
        <v>20017892</v>
      </c>
    </row>
    <row r="28620" spans="2:3" hidden="1" outlineLevel="2" x14ac:dyDescent="0.2">
      <c r="B28620" s="48">
        <v>5400</v>
      </c>
      <c r="C28620" s="4">
        <v>20018107</v>
      </c>
    </row>
    <row r="28621" spans="2:3" hidden="1" outlineLevel="2" x14ac:dyDescent="0.2">
      <c r="B28621" s="48">
        <v>5400</v>
      </c>
      <c r="C28621" s="4">
        <v>20018113</v>
      </c>
    </row>
    <row r="28622" spans="2:3" hidden="1" outlineLevel="2" x14ac:dyDescent="0.2">
      <c r="B28622" s="48">
        <v>5400</v>
      </c>
      <c r="C28622" s="4">
        <v>20018708</v>
      </c>
    </row>
    <row r="28623" spans="2:3" hidden="1" outlineLevel="2" x14ac:dyDescent="0.2">
      <c r="B28623" s="48">
        <v>5400</v>
      </c>
      <c r="C28623" s="4">
        <v>20018720</v>
      </c>
    </row>
    <row r="28624" spans="2:3" hidden="1" outlineLevel="2" x14ac:dyDescent="0.2">
      <c r="B28624" s="48">
        <v>5400</v>
      </c>
      <c r="C28624" s="4">
        <v>20018740</v>
      </c>
    </row>
    <row r="28625" spans="2:3" hidden="1" outlineLevel="2" x14ac:dyDescent="0.2">
      <c r="B28625" s="48">
        <v>5400</v>
      </c>
      <c r="C28625" s="4">
        <v>20018759</v>
      </c>
    </row>
    <row r="28626" spans="2:3" hidden="1" outlineLevel="2" x14ac:dyDescent="0.2">
      <c r="B28626" s="48">
        <v>5400</v>
      </c>
      <c r="C28626" s="4">
        <v>20018981</v>
      </c>
    </row>
    <row r="28627" spans="2:3" hidden="1" outlineLevel="2" x14ac:dyDescent="0.2">
      <c r="B28627" s="48">
        <v>5400</v>
      </c>
      <c r="C28627" s="4">
        <v>20018998</v>
      </c>
    </row>
    <row r="28628" spans="2:3" hidden="1" outlineLevel="2" x14ac:dyDescent="0.2">
      <c r="B28628" s="48">
        <v>5400</v>
      </c>
      <c r="C28628" s="4">
        <v>20019012</v>
      </c>
    </row>
    <row r="28629" spans="2:3" hidden="1" outlineLevel="2" x14ac:dyDescent="0.2">
      <c r="B28629" s="48">
        <v>5400</v>
      </c>
      <c r="C28629" s="4">
        <v>20019029</v>
      </c>
    </row>
    <row r="28630" spans="2:3" hidden="1" outlineLevel="2" x14ac:dyDescent="0.2">
      <c r="B28630" s="48">
        <v>5400</v>
      </c>
      <c r="C28630" s="4">
        <v>20019036</v>
      </c>
    </row>
    <row r="28631" spans="2:3" hidden="1" outlineLevel="2" x14ac:dyDescent="0.2">
      <c r="B28631" s="48">
        <v>5400</v>
      </c>
      <c r="C28631" s="4">
        <v>20019263</v>
      </c>
    </row>
    <row r="28632" spans="2:3" hidden="1" outlineLevel="2" x14ac:dyDescent="0.2">
      <c r="B28632" s="48">
        <v>5400</v>
      </c>
      <c r="C28632" s="4">
        <v>20019470</v>
      </c>
    </row>
    <row r="28633" spans="2:3" hidden="1" outlineLevel="2" x14ac:dyDescent="0.2">
      <c r="B28633" s="48">
        <v>5400</v>
      </c>
      <c r="C28633" s="4">
        <v>20020140</v>
      </c>
    </row>
    <row r="28634" spans="2:3" hidden="1" outlineLevel="2" x14ac:dyDescent="0.2">
      <c r="B28634" s="48">
        <v>5400</v>
      </c>
      <c r="C28634" s="4">
        <v>20020218</v>
      </c>
    </row>
    <row r="28635" spans="2:3" hidden="1" outlineLevel="2" x14ac:dyDescent="0.2">
      <c r="B28635" s="48">
        <v>5400</v>
      </c>
      <c r="C28635" s="4">
        <v>20020492</v>
      </c>
    </row>
    <row r="28636" spans="2:3" hidden="1" outlineLevel="2" x14ac:dyDescent="0.2">
      <c r="B28636" s="48">
        <v>5400</v>
      </c>
      <c r="C28636" s="4">
        <v>20020589</v>
      </c>
    </row>
    <row r="28637" spans="2:3" hidden="1" outlineLevel="2" x14ac:dyDescent="0.2">
      <c r="B28637" s="48">
        <v>5400</v>
      </c>
      <c r="C28637" s="4">
        <v>20020910</v>
      </c>
    </row>
    <row r="28638" spans="2:3" hidden="1" outlineLevel="2" x14ac:dyDescent="0.2">
      <c r="B28638" s="48">
        <v>5400</v>
      </c>
      <c r="C28638" s="4">
        <v>20021126</v>
      </c>
    </row>
    <row r="28639" spans="2:3" hidden="1" outlineLevel="2" x14ac:dyDescent="0.2">
      <c r="B28639" s="48">
        <v>5400</v>
      </c>
      <c r="C28639" s="4">
        <v>20021572</v>
      </c>
    </row>
    <row r="28640" spans="2:3" hidden="1" outlineLevel="2" x14ac:dyDescent="0.2">
      <c r="B28640" s="48">
        <v>5400</v>
      </c>
      <c r="C28640" s="4">
        <v>20022055</v>
      </c>
    </row>
    <row r="28641" spans="2:3" hidden="1" outlineLevel="2" x14ac:dyDescent="0.2">
      <c r="B28641" s="48">
        <v>5400</v>
      </c>
      <c r="C28641" s="4">
        <v>20022859</v>
      </c>
    </row>
    <row r="28642" spans="2:3" hidden="1" outlineLevel="2" x14ac:dyDescent="0.2">
      <c r="B28642" s="48">
        <v>5400</v>
      </c>
      <c r="C28642" s="4">
        <v>20022913</v>
      </c>
    </row>
    <row r="28643" spans="2:3" hidden="1" outlineLevel="2" x14ac:dyDescent="0.2">
      <c r="B28643" s="48">
        <v>5400</v>
      </c>
      <c r="C28643" s="4">
        <v>20023184</v>
      </c>
    </row>
    <row r="28644" spans="2:3" hidden="1" outlineLevel="2" x14ac:dyDescent="0.2">
      <c r="B28644" s="48">
        <v>5400</v>
      </c>
      <c r="C28644" s="4">
        <v>20023253</v>
      </c>
    </row>
    <row r="28645" spans="2:3" hidden="1" outlineLevel="2" x14ac:dyDescent="0.2">
      <c r="B28645" s="48">
        <v>5400</v>
      </c>
      <c r="C28645" s="4">
        <v>20023324</v>
      </c>
    </row>
    <row r="28646" spans="2:3" hidden="1" outlineLevel="2" x14ac:dyDescent="0.2">
      <c r="B28646" s="48">
        <v>5400</v>
      </c>
      <c r="C28646" s="4">
        <v>20023585</v>
      </c>
    </row>
    <row r="28647" spans="2:3" hidden="1" outlineLevel="2" x14ac:dyDescent="0.2">
      <c r="B28647" s="48">
        <v>5400</v>
      </c>
      <c r="C28647" s="4">
        <v>20023616</v>
      </c>
    </row>
    <row r="28648" spans="2:3" hidden="1" outlineLevel="2" x14ac:dyDescent="0.2">
      <c r="B28648" s="48">
        <v>5400</v>
      </c>
      <c r="C28648" s="4">
        <v>20023625</v>
      </c>
    </row>
    <row r="28649" spans="2:3" hidden="1" outlineLevel="2" x14ac:dyDescent="0.2">
      <c r="B28649" s="48">
        <v>5400</v>
      </c>
      <c r="C28649" s="4">
        <v>20023718</v>
      </c>
    </row>
    <row r="28650" spans="2:3" hidden="1" outlineLevel="2" x14ac:dyDescent="0.2">
      <c r="B28650" s="48">
        <v>5400</v>
      </c>
      <c r="C28650" s="4">
        <v>20023734</v>
      </c>
    </row>
    <row r="28651" spans="2:3" hidden="1" outlineLevel="2" x14ac:dyDescent="0.2">
      <c r="B28651" s="48">
        <v>5400</v>
      </c>
      <c r="C28651" s="4">
        <v>20023903</v>
      </c>
    </row>
    <row r="28652" spans="2:3" hidden="1" outlineLevel="2" x14ac:dyDescent="0.2">
      <c r="B28652" s="48">
        <v>5400</v>
      </c>
      <c r="C28652" s="4">
        <v>20023905</v>
      </c>
    </row>
    <row r="28653" spans="2:3" hidden="1" outlineLevel="2" x14ac:dyDescent="0.2">
      <c r="B28653" s="48">
        <v>5400</v>
      </c>
      <c r="C28653" s="4">
        <v>20023909</v>
      </c>
    </row>
    <row r="28654" spans="2:3" hidden="1" outlineLevel="2" x14ac:dyDescent="0.2">
      <c r="B28654" s="48">
        <v>5400</v>
      </c>
      <c r="C28654" s="4">
        <v>20023937</v>
      </c>
    </row>
    <row r="28655" spans="2:3" hidden="1" outlineLevel="2" x14ac:dyDescent="0.2">
      <c r="B28655" s="48">
        <v>5400</v>
      </c>
      <c r="C28655" s="4">
        <v>20023965</v>
      </c>
    </row>
    <row r="28656" spans="2:3" hidden="1" outlineLevel="2" x14ac:dyDescent="0.2">
      <c r="B28656" s="48">
        <v>5400</v>
      </c>
      <c r="C28656" s="4">
        <v>20024026</v>
      </c>
    </row>
    <row r="28657" spans="2:3" hidden="1" outlineLevel="2" x14ac:dyDescent="0.2">
      <c r="B28657" s="48">
        <v>5400</v>
      </c>
      <c r="C28657" s="4">
        <v>20024392</v>
      </c>
    </row>
    <row r="28658" spans="2:3" hidden="1" outlineLevel="2" x14ac:dyDescent="0.2">
      <c r="B28658" s="48">
        <v>5400</v>
      </c>
      <c r="C28658" s="4">
        <v>20024395</v>
      </c>
    </row>
    <row r="28659" spans="2:3" hidden="1" outlineLevel="2" x14ac:dyDescent="0.2">
      <c r="B28659" s="48">
        <v>5400</v>
      </c>
      <c r="C28659" s="4">
        <v>20024409</v>
      </c>
    </row>
    <row r="28660" spans="2:3" hidden="1" outlineLevel="2" x14ac:dyDescent="0.2">
      <c r="B28660" s="48">
        <v>5400</v>
      </c>
      <c r="C28660" s="4">
        <v>20024413</v>
      </c>
    </row>
    <row r="28661" spans="2:3" hidden="1" outlineLevel="2" x14ac:dyDescent="0.2">
      <c r="B28661" s="48">
        <v>5400</v>
      </c>
      <c r="C28661" s="4">
        <v>20024544</v>
      </c>
    </row>
    <row r="28662" spans="2:3" hidden="1" outlineLevel="2" x14ac:dyDescent="0.2">
      <c r="B28662" s="48">
        <v>5400</v>
      </c>
      <c r="C28662" s="4">
        <v>20024581</v>
      </c>
    </row>
    <row r="28663" spans="2:3" hidden="1" outlineLevel="2" x14ac:dyDescent="0.2">
      <c r="B28663" s="48">
        <v>5400</v>
      </c>
      <c r="C28663" s="4">
        <v>20024867</v>
      </c>
    </row>
    <row r="28664" spans="2:3" hidden="1" outlineLevel="2" x14ac:dyDescent="0.2">
      <c r="B28664" s="48">
        <v>5400</v>
      </c>
      <c r="C28664" s="4">
        <v>20025989</v>
      </c>
    </row>
    <row r="28665" spans="2:3" hidden="1" outlineLevel="2" x14ac:dyDescent="0.2">
      <c r="B28665" s="48">
        <v>5400</v>
      </c>
      <c r="C28665" s="4">
        <v>20025995</v>
      </c>
    </row>
    <row r="28666" spans="2:3" hidden="1" outlineLevel="2" x14ac:dyDescent="0.2">
      <c r="B28666" s="48">
        <v>5400</v>
      </c>
      <c r="C28666" s="4">
        <v>20026365</v>
      </c>
    </row>
    <row r="28667" spans="2:3" hidden="1" outlineLevel="2" x14ac:dyDescent="0.2">
      <c r="B28667" s="48">
        <v>5400</v>
      </c>
      <c r="C28667" s="4">
        <v>20026370</v>
      </c>
    </row>
    <row r="28668" spans="2:3" hidden="1" outlineLevel="2" x14ac:dyDescent="0.2">
      <c r="B28668" s="48">
        <v>5400</v>
      </c>
      <c r="C28668" s="4">
        <v>20026516</v>
      </c>
    </row>
    <row r="28669" spans="2:3" hidden="1" outlineLevel="2" x14ac:dyDescent="0.2">
      <c r="B28669" s="48">
        <v>5400</v>
      </c>
      <c r="C28669" s="4">
        <v>20026590</v>
      </c>
    </row>
    <row r="28670" spans="2:3" hidden="1" outlineLevel="2" x14ac:dyDescent="0.2">
      <c r="B28670" s="48">
        <v>5400</v>
      </c>
      <c r="C28670" s="4">
        <v>20026664</v>
      </c>
    </row>
    <row r="28671" spans="2:3" hidden="1" outlineLevel="2" x14ac:dyDescent="0.2">
      <c r="B28671" s="48">
        <v>5400</v>
      </c>
      <c r="C28671" s="4">
        <v>20027148</v>
      </c>
    </row>
    <row r="28672" spans="2:3" hidden="1" outlineLevel="2" x14ac:dyDescent="0.2">
      <c r="B28672" s="48">
        <v>5400</v>
      </c>
      <c r="C28672" s="4">
        <v>20027169</v>
      </c>
    </row>
    <row r="28673" spans="2:3" hidden="1" outlineLevel="2" x14ac:dyDescent="0.2">
      <c r="B28673" s="48">
        <v>5400</v>
      </c>
      <c r="C28673" s="4">
        <v>20027175</v>
      </c>
    </row>
    <row r="28674" spans="2:3" hidden="1" outlineLevel="2" x14ac:dyDescent="0.2">
      <c r="B28674" s="48">
        <v>5400</v>
      </c>
      <c r="C28674" s="4">
        <v>20027198</v>
      </c>
    </row>
    <row r="28675" spans="2:3" hidden="1" outlineLevel="2" x14ac:dyDescent="0.2">
      <c r="B28675" s="48">
        <v>5400</v>
      </c>
      <c r="C28675" s="4">
        <v>20027889</v>
      </c>
    </row>
    <row r="28676" spans="2:3" hidden="1" outlineLevel="2" x14ac:dyDescent="0.2">
      <c r="B28676" s="48">
        <v>5400</v>
      </c>
      <c r="C28676" s="4">
        <v>20027942</v>
      </c>
    </row>
    <row r="28677" spans="2:3" hidden="1" outlineLevel="2" x14ac:dyDescent="0.2">
      <c r="B28677" s="48">
        <v>5400</v>
      </c>
      <c r="C28677" s="4">
        <v>20027952</v>
      </c>
    </row>
    <row r="28678" spans="2:3" hidden="1" outlineLevel="2" x14ac:dyDescent="0.2">
      <c r="B28678" s="48">
        <v>5400</v>
      </c>
      <c r="C28678" s="4">
        <v>20028247</v>
      </c>
    </row>
    <row r="28679" spans="2:3" hidden="1" outlineLevel="2" x14ac:dyDescent="0.2">
      <c r="B28679" s="48">
        <v>5400</v>
      </c>
      <c r="C28679" s="4">
        <v>20028271</v>
      </c>
    </row>
    <row r="28680" spans="2:3" hidden="1" outlineLevel="2" x14ac:dyDescent="0.2">
      <c r="B28680" s="48">
        <v>5400</v>
      </c>
      <c r="C28680" s="4">
        <v>20028290</v>
      </c>
    </row>
    <row r="28681" spans="2:3" hidden="1" outlineLevel="2" x14ac:dyDescent="0.2">
      <c r="B28681" s="48">
        <v>5400</v>
      </c>
      <c r="C28681" s="4">
        <v>20028403</v>
      </c>
    </row>
    <row r="28682" spans="2:3" hidden="1" outlineLevel="2" x14ac:dyDescent="0.2">
      <c r="B28682" s="48">
        <v>5400</v>
      </c>
      <c r="C28682" s="4">
        <v>20028551</v>
      </c>
    </row>
    <row r="28683" spans="2:3" hidden="1" outlineLevel="2" x14ac:dyDescent="0.2">
      <c r="B28683" s="48">
        <v>5400</v>
      </c>
      <c r="C28683" s="4">
        <v>20028573</v>
      </c>
    </row>
    <row r="28684" spans="2:3" hidden="1" outlineLevel="2" x14ac:dyDescent="0.2">
      <c r="B28684" s="48">
        <v>5400</v>
      </c>
      <c r="C28684" s="4">
        <v>20029098</v>
      </c>
    </row>
    <row r="28685" spans="2:3" hidden="1" outlineLevel="2" x14ac:dyDescent="0.2">
      <c r="B28685" s="48">
        <v>5400</v>
      </c>
      <c r="C28685" s="4">
        <v>20029288</v>
      </c>
    </row>
    <row r="28686" spans="2:3" hidden="1" outlineLevel="2" x14ac:dyDescent="0.2">
      <c r="B28686" s="48">
        <v>5400</v>
      </c>
      <c r="C28686" s="4">
        <v>20029291</v>
      </c>
    </row>
    <row r="28687" spans="2:3" hidden="1" outlineLevel="2" x14ac:dyDescent="0.2">
      <c r="B28687" s="48">
        <v>5400</v>
      </c>
      <c r="C28687" s="4">
        <v>20029409</v>
      </c>
    </row>
    <row r="28688" spans="2:3" hidden="1" outlineLevel="2" x14ac:dyDescent="0.2">
      <c r="B28688" s="48">
        <v>5400</v>
      </c>
      <c r="C28688" s="4">
        <v>20029416</v>
      </c>
    </row>
    <row r="28689" spans="2:3" hidden="1" outlineLevel="2" x14ac:dyDescent="0.2">
      <c r="B28689" s="48">
        <v>5400</v>
      </c>
      <c r="C28689" s="4">
        <v>20029466</v>
      </c>
    </row>
    <row r="28690" spans="2:3" hidden="1" outlineLevel="2" x14ac:dyDescent="0.2">
      <c r="B28690" s="48">
        <v>5400</v>
      </c>
      <c r="C28690" s="4">
        <v>20029469</v>
      </c>
    </row>
    <row r="28691" spans="2:3" hidden="1" outlineLevel="2" x14ac:dyDescent="0.2">
      <c r="B28691" s="48">
        <v>5400</v>
      </c>
      <c r="C28691" s="4">
        <v>20029470</v>
      </c>
    </row>
    <row r="28692" spans="2:3" hidden="1" outlineLevel="2" x14ac:dyDescent="0.2">
      <c r="B28692" s="48">
        <v>5400</v>
      </c>
      <c r="C28692" s="4">
        <v>20029856</v>
      </c>
    </row>
    <row r="28693" spans="2:3" hidden="1" outlineLevel="2" x14ac:dyDescent="0.2">
      <c r="B28693" s="48">
        <v>5400</v>
      </c>
      <c r="C28693" s="4">
        <v>20029857</v>
      </c>
    </row>
    <row r="28694" spans="2:3" hidden="1" outlineLevel="2" x14ac:dyDescent="0.2">
      <c r="B28694" s="48">
        <v>5400</v>
      </c>
      <c r="C28694" s="4">
        <v>20029859</v>
      </c>
    </row>
    <row r="28695" spans="2:3" hidden="1" outlineLevel="2" x14ac:dyDescent="0.2">
      <c r="B28695" s="48">
        <v>5400</v>
      </c>
      <c r="C28695" s="4">
        <v>20029866</v>
      </c>
    </row>
    <row r="28696" spans="2:3" hidden="1" outlineLevel="2" x14ac:dyDescent="0.2">
      <c r="B28696" s="48">
        <v>5400</v>
      </c>
      <c r="C28696" s="4">
        <v>20030182</v>
      </c>
    </row>
    <row r="28697" spans="2:3" hidden="1" outlineLevel="2" x14ac:dyDescent="0.2">
      <c r="B28697" s="48">
        <v>5400</v>
      </c>
      <c r="C28697" s="4">
        <v>20030201</v>
      </c>
    </row>
    <row r="28698" spans="2:3" hidden="1" outlineLevel="2" x14ac:dyDescent="0.2">
      <c r="B28698" s="48">
        <v>5400</v>
      </c>
      <c r="C28698" s="4">
        <v>20030458</v>
      </c>
    </row>
    <row r="28699" spans="2:3" hidden="1" outlineLevel="2" x14ac:dyDescent="0.2">
      <c r="B28699" s="48">
        <v>5400</v>
      </c>
      <c r="C28699" s="4">
        <v>20030523</v>
      </c>
    </row>
    <row r="28700" spans="2:3" hidden="1" outlineLevel="2" x14ac:dyDescent="0.2">
      <c r="B28700" s="48">
        <v>5400</v>
      </c>
      <c r="C28700" s="4">
        <v>20030524</v>
      </c>
    </row>
    <row r="28701" spans="2:3" hidden="1" outlineLevel="2" x14ac:dyDescent="0.2">
      <c r="B28701" s="48">
        <v>5400</v>
      </c>
      <c r="C28701" s="4">
        <v>20030553</v>
      </c>
    </row>
    <row r="28702" spans="2:3" hidden="1" outlineLevel="2" x14ac:dyDescent="0.2">
      <c r="B28702" s="48">
        <v>5400</v>
      </c>
      <c r="C28702" s="4">
        <v>20030691</v>
      </c>
    </row>
    <row r="28703" spans="2:3" hidden="1" outlineLevel="2" x14ac:dyDescent="0.2">
      <c r="B28703" s="48">
        <v>5400</v>
      </c>
      <c r="C28703" s="4">
        <v>20030892</v>
      </c>
    </row>
    <row r="28704" spans="2:3" hidden="1" outlineLevel="2" x14ac:dyDescent="0.2">
      <c r="B28704" s="48">
        <v>5400</v>
      </c>
      <c r="C28704" s="4">
        <v>20031045</v>
      </c>
    </row>
    <row r="28705" spans="2:3" hidden="1" outlineLevel="2" x14ac:dyDescent="0.2">
      <c r="B28705" s="48">
        <v>5400</v>
      </c>
      <c r="C28705" s="4">
        <v>20031049</v>
      </c>
    </row>
    <row r="28706" spans="2:3" hidden="1" outlineLevel="2" x14ac:dyDescent="0.2">
      <c r="B28706" s="48">
        <v>5400</v>
      </c>
      <c r="C28706" s="4">
        <v>20031077</v>
      </c>
    </row>
    <row r="28707" spans="2:3" hidden="1" outlineLevel="2" x14ac:dyDescent="0.2">
      <c r="B28707" s="48">
        <v>5400</v>
      </c>
      <c r="C28707" s="4">
        <v>20031080</v>
      </c>
    </row>
    <row r="28708" spans="2:3" hidden="1" outlineLevel="2" x14ac:dyDescent="0.2">
      <c r="B28708" s="48">
        <v>5400</v>
      </c>
      <c r="C28708" s="4">
        <v>20031081</v>
      </c>
    </row>
    <row r="28709" spans="2:3" hidden="1" outlineLevel="2" x14ac:dyDescent="0.2">
      <c r="B28709" s="48">
        <v>5400</v>
      </c>
      <c r="C28709" s="4">
        <v>20031136</v>
      </c>
    </row>
    <row r="28710" spans="2:3" hidden="1" outlineLevel="2" x14ac:dyDescent="0.2">
      <c r="B28710" s="48">
        <v>5400</v>
      </c>
      <c r="C28710" s="4">
        <v>20031159</v>
      </c>
    </row>
    <row r="28711" spans="2:3" hidden="1" outlineLevel="2" x14ac:dyDescent="0.2">
      <c r="B28711" s="48">
        <v>5400</v>
      </c>
      <c r="C28711" s="4">
        <v>20031614</v>
      </c>
    </row>
    <row r="28712" spans="2:3" hidden="1" outlineLevel="2" x14ac:dyDescent="0.2">
      <c r="B28712" s="48">
        <v>5400</v>
      </c>
      <c r="C28712" s="4">
        <v>20031752</v>
      </c>
    </row>
    <row r="28713" spans="2:3" hidden="1" outlineLevel="2" x14ac:dyDescent="0.2">
      <c r="B28713" s="48">
        <v>5400</v>
      </c>
      <c r="C28713" s="4">
        <v>20031753</v>
      </c>
    </row>
    <row r="28714" spans="2:3" hidden="1" outlineLevel="2" x14ac:dyDescent="0.2">
      <c r="B28714" s="48">
        <v>5400</v>
      </c>
      <c r="C28714" s="4">
        <v>20031754</v>
      </c>
    </row>
    <row r="28715" spans="2:3" hidden="1" outlineLevel="2" x14ac:dyDescent="0.2">
      <c r="B28715" s="48">
        <v>5400</v>
      </c>
      <c r="C28715" s="4">
        <v>20032040</v>
      </c>
    </row>
    <row r="28716" spans="2:3" hidden="1" outlineLevel="2" x14ac:dyDescent="0.2">
      <c r="B28716" s="48">
        <v>5400</v>
      </c>
      <c r="C28716" s="4">
        <v>20032053</v>
      </c>
    </row>
    <row r="28717" spans="2:3" hidden="1" outlineLevel="2" x14ac:dyDescent="0.2">
      <c r="B28717" s="48">
        <v>5400</v>
      </c>
      <c r="C28717" s="4">
        <v>20032060</v>
      </c>
    </row>
    <row r="28718" spans="2:3" hidden="1" outlineLevel="2" x14ac:dyDescent="0.2">
      <c r="B28718" s="48">
        <v>5400</v>
      </c>
      <c r="C28718" s="4">
        <v>20032091</v>
      </c>
    </row>
    <row r="28719" spans="2:3" hidden="1" outlineLevel="2" x14ac:dyDescent="0.2">
      <c r="B28719" s="48">
        <v>5400</v>
      </c>
      <c r="C28719" s="4">
        <v>20032317</v>
      </c>
    </row>
    <row r="28720" spans="2:3" hidden="1" outlineLevel="2" x14ac:dyDescent="0.2">
      <c r="B28720" s="48">
        <v>5400</v>
      </c>
      <c r="C28720" s="4">
        <v>20032333</v>
      </c>
    </row>
    <row r="28721" spans="2:3" hidden="1" outlineLevel="2" x14ac:dyDescent="0.2">
      <c r="B28721" s="48">
        <v>5400</v>
      </c>
      <c r="C28721" s="4">
        <v>20032334</v>
      </c>
    </row>
    <row r="28722" spans="2:3" hidden="1" outlineLevel="2" x14ac:dyDescent="0.2">
      <c r="B28722" s="48">
        <v>5400</v>
      </c>
      <c r="C28722" s="4">
        <v>20032349</v>
      </c>
    </row>
    <row r="28723" spans="2:3" hidden="1" outlineLevel="2" x14ac:dyDescent="0.2">
      <c r="B28723" s="48">
        <v>5400</v>
      </c>
      <c r="C28723" s="4">
        <v>20032361</v>
      </c>
    </row>
    <row r="28724" spans="2:3" hidden="1" outlineLevel="2" x14ac:dyDescent="0.2">
      <c r="B28724" s="48">
        <v>5400</v>
      </c>
      <c r="C28724" s="4">
        <v>20032440</v>
      </c>
    </row>
    <row r="28725" spans="2:3" hidden="1" outlineLevel="2" x14ac:dyDescent="0.2">
      <c r="B28725" s="48">
        <v>5400</v>
      </c>
      <c r="C28725" s="4">
        <v>20032446</v>
      </c>
    </row>
    <row r="28726" spans="2:3" hidden="1" outlineLevel="2" x14ac:dyDescent="0.2">
      <c r="B28726" s="48">
        <v>5400</v>
      </c>
      <c r="C28726" s="4">
        <v>20032627</v>
      </c>
    </row>
    <row r="28727" spans="2:3" hidden="1" outlineLevel="2" x14ac:dyDescent="0.2">
      <c r="B28727" s="48">
        <v>5400</v>
      </c>
      <c r="C28727" s="4">
        <v>20032650</v>
      </c>
    </row>
    <row r="28728" spans="2:3" hidden="1" outlineLevel="2" x14ac:dyDescent="0.2">
      <c r="B28728" s="48">
        <v>5400</v>
      </c>
      <c r="C28728" s="4">
        <v>20032701</v>
      </c>
    </row>
    <row r="28729" spans="2:3" hidden="1" outlineLevel="2" x14ac:dyDescent="0.2">
      <c r="B28729" s="48">
        <v>5400</v>
      </c>
      <c r="C28729" s="4">
        <v>20032869</v>
      </c>
    </row>
    <row r="28730" spans="2:3" hidden="1" outlineLevel="2" x14ac:dyDescent="0.2">
      <c r="B28730" s="48">
        <v>5400</v>
      </c>
      <c r="C28730" s="4">
        <v>20032899</v>
      </c>
    </row>
    <row r="28731" spans="2:3" hidden="1" outlineLevel="2" x14ac:dyDescent="0.2">
      <c r="B28731" s="48">
        <v>5400</v>
      </c>
      <c r="C28731" s="4">
        <v>20033134</v>
      </c>
    </row>
    <row r="28732" spans="2:3" hidden="1" outlineLevel="2" x14ac:dyDescent="0.2">
      <c r="B28732" s="48">
        <v>5400</v>
      </c>
      <c r="C28732" s="4">
        <v>20033152</v>
      </c>
    </row>
    <row r="28733" spans="2:3" hidden="1" outlineLevel="2" x14ac:dyDescent="0.2">
      <c r="B28733" s="48">
        <v>5400</v>
      </c>
      <c r="C28733" s="4">
        <v>20033154</v>
      </c>
    </row>
    <row r="28734" spans="2:3" hidden="1" outlineLevel="2" x14ac:dyDescent="0.2">
      <c r="B28734" s="48">
        <v>5400</v>
      </c>
      <c r="C28734" s="4">
        <v>20033158</v>
      </c>
    </row>
    <row r="28735" spans="2:3" hidden="1" outlineLevel="2" x14ac:dyDescent="0.2">
      <c r="B28735" s="48">
        <v>5400</v>
      </c>
      <c r="C28735" s="4">
        <v>20033161</v>
      </c>
    </row>
    <row r="28736" spans="2:3" hidden="1" outlineLevel="2" x14ac:dyDescent="0.2">
      <c r="B28736" s="48">
        <v>5400</v>
      </c>
      <c r="C28736" s="4">
        <v>20033162</v>
      </c>
    </row>
    <row r="28737" spans="2:3" hidden="1" outlineLevel="2" x14ac:dyDescent="0.2">
      <c r="B28737" s="48">
        <v>5400</v>
      </c>
      <c r="C28737" s="4">
        <v>20033190</v>
      </c>
    </row>
    <row r="28738" spans="2:3" hidden="1" outlineLevel="2" x14ac:dyDescent="0.2">
      <c r="B28738" s="48">
        <v>5400</v>
      </c>
      <c r="C28738" s="4">
        <v>20033442</v>
      </c>
    </row>
    <row r="28739" spans="2:3" hidden="1" outlineLevel="2" x14ac:dyDescent="0.2">
      <c r="B28739" s="48">
        <v>5400</v>
      </c>
      <c r="C28739" s="4">
        <v>20033447</v>
      </c>
    </row>
    <row r="28740" spans="2:3" hidden="1" outlineLevel="2" x14ac:dyDescent="0.2">
      <c r="B28740" s="48">
        <v>5400</v>
      </c>
      <c r="C28740" s="4">
        <v>20033760</v>
      </c>
    </row>
    <row r="28741" spans="2:3" hidden="1" outlineLevel="2" x14ac:dyDescent="0.2">
      <c r="B28741" s="48">
        <v>5400</v>
      </c>
      <c r="C28741" s="4">
        <v>20033921</v>
      </c>
    </row>
    <row r="28742" spans="2:3" hidden="1" outlineLevel="2" x14ac:dyDescent="0.2">
      <c r="B28742" s="48">
        <v>5400</v>
      </c>
      <c r="C28742" s="4">
        <v>20034002</v>
      </c>
    </row>
    <row r="28743" spans="2:3" hidden="1" outlineLevel="2" x14ac:dyDescent="0.2">
      <c r="B28743" s="48">
        <v>5400</v>
      </c>
      <c r="C28743" s="4">
        <v>20034100</v>
      </c>
    </row>
    <row r="28744" spans="2:3" hidden="1" outlineLevel="2" x14ac:dyDescent="0.2">
      <c r="B28744" s="48">
        <v>5400</v>
      </c>
      <c r="C28744" s="4">
        <v>20034177</v>
      </c>
    </row>
    <row r="28745" spans="2:3" hidden="1" outlineLevel="2" x14ac:dyDescent="0.2">
      <c r="B28745" s="48">
        <v>5400</v>
      </c>
      <c r="C28745" s="4">
        <v>20034359</v>
      </c>
    </row>
    <row r="28746" spans="2:3" hidden="1" outlineLevel="2" x14ac:dyDescent="0.2">
      <c r="B28746" s="48">
        <v>5400</v>
      </c>
      <c r="C28746" s="4">
        <v>20034369</v>
      </c>
    </row>
    <row r="28747" spans="2:3" hidden="1" outlineLevel="2" x14ac:dyDescent="0.2">
      <c r="B28747" s="48">
        <v>5400</v>
      </c>
      <c r="C28747" s="4">
        <v>20034372</v>
      </c>
    </row>
    <row r="28748" spans="2:3" hidden="1" outlineLevel="2" x14ac:dyDescent="0.2">
      <c r="B28748" s="48">
        <v>5400</v>
      </c>
      <c r="C28748" s="4">
        <v>20034741</v>
      </c>
    </row>
    <row r="28749" spans="2:3" hidden="1" outlineLevel="2" x14ac:dyDescent="0.2">
      <c r="B28749" s="48">
        <v>5400</v>
      </c>
      <c r="C28749" s="4">
        <v>20034779</v>
      </c>
    </row>
    <row r="28750" spans="2:3" hidden="1" outlineLevel="2" x14ac:dyDescent="0.2">
      <c r="B28750" s="48">
        <v>5400</v>
      </c>
      <c r="C28750" s="4">
        <v>20034792</v>
      </c>
    </row>
    <row r="28751" spans="2:3" hidden="1" outlineLevel="2" x14ac:dyDescent="0.2">
      <c r="B28751" s="48">
        <v>5400</v>
      </c>
      <c r="C28751" s="4">
        <v>20034798</v>
      </c>
    </row>
    <row r="28752" spans="2:3" hidden="1" outlineLevel="2" x14ac:dyDescent="0.2">
      <c r="B28752" s="48">
        <v>5400</v>
      </c>
      <c r="C28752" s="4">
        <v>20034938</v>
      </c>
    </row>
    <row r="28753" spans="2:3" hidden="1" outlineLevel="2" x14ac:dyDescent="0.2">
      <c r="B28753" s="48">
        <v>5400</v>
      </c>
      <c r="C28753" s="4">
        <v>20035055</v>
      </c>
    </row>
    <row r="28754" spans="2:3" hidden="1" outlineLevel="2" x14ac:dyDescent="0.2">
      <c r="B28754" s="48">
        <v>5400</v>
      </c>
      <c r="C28754" s="4">
        <v>20035444</v>
      </c>
    </row>
    <row r="28755" spans="2:3" hidden="1" outlineLevel="2" x14ac:dyDescent="0.2">
      <c r="B28755" s="48">
        <v>5400</v>
      </c>
      <c r="C28755" s="4">
        <v>20035446</v>
      </c>
    </row>
    <row r="28756" spans="2:3" hidden="1" outlineLevel="2" x14ac:dyDescent="0.2">
      <c r="B28756" s="48">
        <v>5400</v>
      </c>
      <c r="C28756" s="4">
        <v>20035667</v>
      </c>
    </row>
    <row r="28757" spans="2:3" hidden="1" outlineLevel="2" x14ac:dyDescent="0.2">
      <c r="B28757" s="48">
        <v>5400</v>
      </c>
      <c r="C28757" s="4">
        <v>20035681</v>
      </c>
    </row>
    <row r="28758" spans="2:3" hidden="1" outlineLevel="2" x14ac:dyDescent="0.2">
      <c r="B28758" s="48">
        <v>5400</v>
      </c>
      <c r="C28758" s="4">
        <v>20035690</v>
      </c>
    </row>
    <row r="28759" spans="2:3" hidden="1" outlineLevel="2" x14ac:dyDescent="0.2">
      <c r="B28759" s="48">
        <v>5400</v>
      </c>
      <c r="C28759" s="4">
        <v>20035697</v>
      </c>
    </row>
    <row r="28760" spans="2:3" hidden="1" outlineLevel="2" x14ac:dyDescent="0.2">
      <c r="B28760" s="48">
        <v>5400</v>
      </c>
      <c r="C28760" s="4">
        <v>20035701</v>
      </c>
    </row>
    <row r="28761" spans="2:3" hidden="1" outlineLevel="2" x14ac:dyDescent="0.2">
      <c r="B28761" s="48">
        <v>5400</v>
      </c>
      <c r="C28761" s="4">
        <v>20035705</v>
      </c>
    </row>
    <row r="28762" spans="2:3" hidden="1" outlineLevel="2" x14ac:dyDescent="0.2">
      <c r="B28762" s="48">
        <v>5400</v>
      </c>
      <c r="C28762" s="4">
        <v>20035735</v>
      </c>
    </row>
    <row r="28763" spans="2:3" hidden="1" outlineLevel="2" x14ac:dyDescent="0.2">
      <c r="B28763" s="48">
        <v>5400</v>
      </c>
      <c r="C28763" s="4">
        <v>20035747</v>
      </c>
    </row>
    <row r="28764" spans="2:3" hidden="1" outlineLevel="2" x14ac:dyDescent="0.2">
      <c r="B28764" s="48">
        <v>5400</v>
      </c>
      <c r="C28764" s="4">
        <v>20035780</v>
      </c>
    </row>
    <row r="28765" spans="2:3" hidden="1" outlineLevel="2" x14ac:dyDescent="0.2">
      <c r="B28765" s="48">
        <v>5400</v>
      </c>
      <c r="C28765" s="4">
        <v>20035785</v>
      </c>
    </row>
    <row r="28766" spans="2:3" hidden="1" outlineLevel="2" x14ac:dyDescent="0.2">
      <c r="B28766" s="48">
        <v>5400</v>
      </c>
      <c r="C28766" s="4">
        <v>20035787</v>
      </c>
    </row>
    <row r="28767" spans="2:3" hidden="1" outlineLevel="2" x14ac:dyDescent="0.2">
      <c r="B28767" s="48">
        <v>5400</v>
      </c>
      <c r="C28767" s="4">
        <v>20035991</v>
      </c>
    </row>
    <row r="28768" spans="2:3" hidden="1" outlineLevel="2" x14ac:dyDescent="0.2">
      <c r="B28768" s="48">
        <v>5400</v>
      </c>
      <c r="C28768" s="4">
        <v>20035995</v>
      </c>
    </row>
    <row r="28769" spans="2:3" hidden="1" outlineLevel="2" x14ac:dyDescent="0.2">
      <c r="B28769" s="48">
        <v>5400</v>
      </c>
      <c r="C28769" s="4">
        <v>20036069</v>
      </c>
    </row>
    <row r="28770" spans="2:3" hidden="1" outlineLevel="2" x14ac:dyDescent="0.2">
      <c r="B28770" s="48">
        <v>5400</v>
      </c>
      <c r="C28770" s="4">
        <v>20036078</v>
      </c>
    </row>
    <row r="28771" spans="2:3" hidden="1" outlineLevel="2" x14ac:dyDescent="0.2">
      <c r="B28771" s="48">
        <v>5400</v>
      </c>
      <c r="C28771" s="4">
        <v>20036081</v>
      </c>
    </row>
    <row r="28772" spans="2:3" hidden="1" outlineLevel="2" x14ac:dyDescent="0.2">
      <c r="B28772" s="48">
        <v>5400</v>
      </c>
      <c r="C28772" s="4">
        <v>20036091</v>
      </c>
    </row>
    <row r="28773" spans="2:3" hidden="1" outlineLevel="2" x14ac:dyDescent="0.2">
      <c r="B28773" s="48">
        <v>5400</v>
      </c>
      <c r="C28773" s="4">
        <v>20036348</v>
      </c>
    </row>
    <row r="28774" spans="2:3" hidden="1" outlineLevel="2" x14ac:dyDescent="0.2">
      <c r="B28774" s="48">
        <v>5400</v>
      </c>
      <c r="C28774" s="4">
        <v>20036999</v>
      </c>
    </row>
    <row r="28775" spans="2:3" hidden="1" outlineLevel="2" x14ac:dyDescent="0.2">
      <c r="B28775" s="48">
        <v>5400</v>
      </c>
      <c r="C28775" s="4">
        <v>20037020</v>
      </c>
    </row>
    <row r="28776" spans="2:3" hidden="1" outlineLevel="2" x14ac:dyDescent="0.2">
      <c r="B28776" s="48">
        <v>5400</v>
      </c>
      <c r="C28776" s="4">
        <v>20037159</v>
      </c>
    </row>
    <row r="28777" spans="2:3" hidden="1" outlineLevel="2" x14ac:dyDescent="0.2">
      <c r="B28777" s="48">
        <v>5400</v>
      </c>
      <c r="C28777" s="4">
        <v>20037290</v>
      </c>
    </row>
    <row r="28778" spans="2:3" hidden="1" outlineLevel="2" x14ac:dyDescent="0.2">
      <c r="B28778" s="48">
        <v>5400</v>
      </c>
      <c r="C28778" s="4">
        <v>20037428</v>
      </c>
    </row>
    <row r="28779" spans="2:3" hidden="1" outlineLevel="2" x14ac:dyDescent="0.2">
      <c r="B28779" s="48">
        <v>5400</v>
      </c>
      <c r="C28779" s="4">
        <v>20037499</v>
      </c>
    </row>
    <row r="28780" spans="2:3" hidden="1" outlineLevel="2" x14ac:dyDescent="0.2">
      <c r="B28780" s="48">
        <v>5400</v>
      </c>
      <c r="C28780" s="4">
        <v>20037812</v>
      </c>
    </row>
    <row r="28781" spans="2:3" hidden="1" outlineLevel="2" x14ac:dyDescent="0.2">
      <c r="B28781" s="48">
        <v>5400</v>
      </c>
      <c r="C28781" s="4">
        <v>20037816</v>
      </c>
    </row>
    <row r="28782" spans="2:3" hidden="1" outlineLevel="2" x14ac:dyDescent="0.2">
      <c r="B28782" s="48">
        <v>5400</v>
      </c>
      <c r="C28782" s="4">
        <v>20037820</v>
      </c>
    </row>
    <row r="28783" spans="2:3" hidden="1" outlineLevel="2" x14ac:dyDescent="0.2">
      <c r="B28783" s="48">
        <v>5400</v>
      </c>
      <c r="C28783" s="4">
        <v>20038080</v>
      </c>
    </row>
    <row r="28784" spans="2:3" hidden="1" outlineLevel="2" x14ac:dyDescent="0.2">
      <c r="B28784" s="48">
        <v>5400</v>
      </c>
      <c r="C28784" s="4">
        <v>20038160</v>
      </c>
    </row>
    <row r="28785" spans="2:3" hidden="1" outlineLevel="2" x14ac:dyDescent="0.2">
      <c r="B28785" s="48">
        <v>5400</v>
      </c>
      <c r="C28785" s="4">
        <v>20038277</v>
      </c>
    </row>
    <row r="28786" spans="2:3" hidden="1" outlineLevel="2" x14ac:dyDescent="0.2">
      <c r="B28786" s="48">
        <v>5400</v>
      </c>
      <c r="C28786" s="4">
        <v>20038282</v>
      </c>
    </row>
    <row r="28787" spans="2:3" hidden="1" outlineLevel="2" x14ac:dyDescent="0.2">
      <c r="B28787" s="48">
        <v>5400</v>
      </c>
      <c r="C28787" s="4">
        <v>20038287</v>
      </c>
    </row>
    <row r="28788" spans="2:3" hidden="1" outlineLevel="2" x14ac:dyDescent="0.2">
      <c r="B28788" s="48">
        <v>5400</v>
      </c>
      <c r="C28788" s="4">
        <v>20038417</v>
      </c>
    </row>
    <row r="28789" spans="2:3" hidden="1" outlineLevel="2" x14ac:dyDescent="0.2">
      <c r="B28789" s="48">
        <v>5400</v>
      </c>
      <c r="C28789" s="4">
        <v>20038509</v>
      </c>
    </row>
    <row r="28790" spans="2:3" hidden="1" outlineLevel="2" x14ac:dyDescent="0.2">
      <c r="B28790" s="48">
        <v>5400</v>
      </c>
      <c r="C28790" s="4">
        <v>20038612</v>
      </c>
    </row>
    <row r="28791" spans="2:3" hidden="1" outlineLevel="2" x14ac:dyDescent="0.2">
      <c r="B28791" s="48">
        <v>5400</v>
      </c>
      <c r="C28791" s="4">
        <v>20038616</v>
      </c>
    </row>
    <row r="28792" spans="2:3" hidden="1" outlineLevel="2" x14ac:dyDescent="0.2">
      <c r="B28792" s="48">
        <v>5400</v>
      </c>
      <c r="C28792" s="4">
        <v>20038640</v>
      </c>
    </row>
    <row r="28793" spans="2:3" hidden="1" outlineLevel="2" x14ac:dyDescent="0.2">
      <c r="B28793" s="48">
        <v>5400</v>
      </c>
      <c r="C28793" s="4">
        <v>20038656</v>
      </c>
    </row>
    <row r="28794" spans="2:3" hidden="1" outlineLevel="2" x14ac:dyDescent="0.2">
      <c r="B28794" s="48">
        <v>5400</v>
      </c>
      <c r="C28794" s="4">
        <v>20038695</v>
      </c>
    </row>
    <row r="28795" spans="2:3" hidden="1" outlineLevel="2" x14ac:dyDescent="0.2">
      <c r="B28795" s="48">
        <v>5400</v>
      </c>
      <c r="C28795" s="4">
        <v>20038827</v>
      </c>
    </row>
    <row r="28796" spans="2:3" hidden="1" outlineLevel="2" x14ac:dyDescent="0.2">
      <c r="B28796" s="48">
        <v>5400</v>
      </c>
      <c r="C28796" s="4">
        <v>20038953</v>
      </c>
    </row>
    <row r="28797" spans="2:3" hidden="1" outlineLevel="2" x14ac:dyDescent="0.2">
      <c r="B28797" s="48">
        <v>5400</v>
      </c>
      <c r="C28797" s="4">
        <v>20039100</v>
      </c>
    </row>
    <row r="28798" spans="2:3" hidden="1" outlineLevel="2" x14ac:dyDescent="0.2">
      <c r="B28798" s="48">
        <v>5400</v>
      </c>
      <c r="C28798" s="4">
        <v>20039102</v>
      </c>
    </row>
    <row r="28799" spans="2:3" hidden="1" outlineLevel="2" x14ac:dyDescent="0.2">
      <c r="B28799" s="48">
        <v>5400</v>
      </c>
      <c r="C28799" s="4">
        <v>20039122</v>
      </c>
    </row>
    <row r="28800" spans="2:3" hidden="1" outlineLevel="2" x14ac:dyDescent="0.2">
      <c r="B28800" s="48">
        <v>5400</v>
      </c>
      <c r="C28800" s="4">
        <v>20039123</v>
      </c>
    </row>
    <row r="28801" spans="2:3" hidden="1" outlineLevel="2" x14ac:dyDescent="0.2">
      <c r="B28801" s="48">
        <v>5400</v>
      </c>
      <c r="C28801" s="4">
        <v>20039163</v>
      </c>
    </row>
    <row r="28802" spans="2:3" hidden="1" outlineLevel="2" x14ac:dyDescent="0.2">
      <c r="B28802" s="48">
        <v>5400</v>
      </c>
      <c r="C28802" s="4">
        <v>20039348</v>
      </c>
    </row>
    <row r="28803" spans="2:3" hidden="1" outlineLevel="2" x14ac:dyDescent="0.2">
      <c r="B28803" s="48">
        <v>5400</v>
      </c>
      <c r="C28803" s="4">
        <v>20039405</v>
      </c>
    </row>
    <row r="28804" spans="2:3" hidden="1" outlineLevel="2" x14ac:dyDescent="0.2">
      <c r="B28804" s="48">
        <v>5400</v>
      </c>
      <c r="C28804" s="4">
        <v>20039603</v>
      </c>
    </row>
    <row r="28805" spans="2:3" hidden="1" outlineLevel="2" x14ac:dyDescent="0.2">
      <c r="B28805" s="48">
        <v>5400</v>
      </c>
      <c r="C28805" s="4">
        <v>20039646</v>
      </c>
    </row>
    <row r="28806" spans="2:3" hidden="1" outlineLevel="2" x14ac:dyDescent="0.2">
      <c r="B28806" s="48">
        <v>5400</v>
      </c>
      <c r="C28806" s="4">
        <v>20039658</v>
      </c>
    </row>
    <row r="28807" spans="2:3" hidden="1" outlineLevel="2" x14ac:dyDescent="0.2">
      <c r="B28807" s="48">
        <v>5400</v>
      </c>
      <c r="C28807" s="4">
        <v>20039924</v>
      </c>
    </row>
    <row r="28808" spans="2:3" hidden="1" outlineLevel="2" x14ac:dyDescent="0.2">
      <c r="B28808" s="48">
        <v>5400</v>
      </c>
      <c r="C28808" s="4">
        <v>20040018</v>
      </c>
    </row>
    <row r="28809" spans="2:3" hidden="1" outlineLevel="2" x14ac:dyDescent="0.2">
      <c r="B28809" s="48">
        <v>5400</v>
      </c>
      <c r="C28809" s="4">
        <v>20040147</v>
      </c>
    </row>
    <row r="28810" spans="2:3" hidden="1" outlineLevel="2" x14ac:dyDescent="0.2">
      <c r="B28810" s="48">
        <v>5400</v>
      </c>
      <c r="C28810" s="4">
        <v>20040151</v>
      </c>
    </row>
    <row r="28811" spans="2:3" hidden="1" outlineLevel="2" x14ac:dyDescent="0.2">
      <c r="B28811" s="48">
        <v>5400</v>
      </c>
      <c r="C28811" s="4">
        <v>20040188</v>
      </c>
    </row>
    <row r="28812" spans="2:3" hidden="1" outlineLevel="2" x14ac:dyDescent="0.2">
      <c r="B28812" s="48">
        <v>5400</v>
      </c>
      <c r="C28812" s="4">
        <v>20040238</v>
      </c>
    </row>
    <row r="28813" spans="2:3" hidden="1" outlineLevel="2" x14ac:dyDescent="0.2">
      <c r="B28813" s="48">
        <v>5400</v>
      </c>
      <c r="C28813" s="4">
        <v>20040263</v>
      </c>
    </row>
    <row r="28814" spans="2:3" hidden="1" outlineLevel="2" x14ac:dyDescent="0.2">
      <c r="B28814" s="48">
        <v>5400</v>
      </c>
      <c r="C28814" s="4">
        <v>20040283</v>
      </c>
    </row>
    <row r="28815" spans="2:3" hidden="1" outlineLevel="2" x14ac:dyDescent="0.2">
      <c r="B28815" s="48">
        <v>5400</v>
      </c>
      <c r="C28815" s="4">
        <v>20040449</v>
      </c>
    </row>
    <row r="28816" spans="2:3" hidden="1" outlineLevel="2" x14ac:dyDescent="0.2">
      <c r="B28816" s="48">
        <v>5400</v>
      </c>
      <c r="C28816" s="4">
        <v>20040459</v>
      </c>
    </row>
    <row r="28817" spans="2:3" hidden="1" outlineLevel="2" x14ac:dyDescent="0.2">
      <c r="B28817" s="48">
        <v>5400</v>
      </c>
      <c r="C28817" s="4">
        <v>20040591</v>
      </c>
    </row>
    <row r="28818" spans="2:3" hidden="1" outlineLevel="2" x14ac:dyDescent="0.2">
      <c r="B28818" s="48">
        <v>5400</v>
      </c>
      <c r="C28818" s="4">
        <v>20040753</v>
      </c>
    </row>
    <row r="28819" spans="2:3" hidden="1" outlineLevel="2" x14ac:dyDescent="0.2">
      <c r="B28819" s="48">
        <v>5400</v>
      </c>
      <c r="C28819" s="4">
        <v>20040841</v>
      </c>
    </row>
    <row r="28820" spans="2:3" hidden="1" outlineLevel="2" x14ac:dyDescent="0.2">
      <c r="B28820" s="48">
        <v>5400</v>
      </c>
      <c r="C28820" s="4">
        <v>20040888</v>
      </c>
    </row>
    <row r="28821" spans="2:3" hidden="1" outlineLevel="2" x14ac:dyDescent="0.2">
      <c r="B28821" s="48">
        <v>5400</v>
      </c>
      <c r="C28821" s="4">
        <v>20040902</v>
      </c>
    </row>
    <row r="28822" spans="2:3" hidden="1" outlineLevel="2" x14ac:dyDescent="0.2">
      <c r="B28822" s="48">
        <v>5400</v>
      </c>
      <c r="C28822" s="4">
        <v>20041095</v>
      </c>
    </row>
    <row r="28823" spans="2:3" hidden="1" outlineLevel="2" x14ac:dyDescent="0.2">
      <c r="B28823" s="48">
        <v>5400</v>
      </c>
      <c r="C28823" s="4">
        <v>20041201</v>
      </c>
    </row>
    <row r="28824" spans="2:3" hidden="1" outlineLevel="2" x14ac:dyDescent="0.2">
      <c r="B28824" s="48">
        <v>5400</v>
      </c>
      <c r="C28824" s="4">
        <v>20041556</v>
      </c>
    </row>
    <row r="28825" spans="2:3" hidden="1" outlineLevel="2" x14ac:dyDescent="0.2">
      <c r="B28825" s="48">
        <v>5400</v>
      </c>
      <c r="C28825" s="4">
        <v>20041868</v>
      </c>
    </row>
    <row r="28826" spans="2:3" hidden="1" outlineLevel="2" x14ac:dyDescent="0.2">
      <c r="B28826" s="48">
        <v>5400</v>
      </c>
      <c r="C28826" s="4">
        <v>20041916</v>
      </c>
    </row>
    <row r="28827" spans="2:3" hidden="1" outlineLevel="2" x14ac:dyDescent="0.2">
      <c r="B28827" s="48">
        <v>5400</v>
      </c>
      <c r="C28827" s="4">
        <v>20042065</v>
      </c>
    </row>
    <row r="28828" spans="2:3" hidden="1" outlineLevel="2" x14ac:dyDescent="0.2">
      <c r="B28828" s="48">
        <v>5400</v>
      </c>
      <c r="C28828" s="4">
        <v>20042074</v>
      </c>
    </row>
    <row r="28829" spans="2:3" hidden="1" outlineLevel="2" x14ac:dyDescent="0.2">
      <c r="B28829" s="48">
        <v>5400</v>
      </c>
      <c r="C28829" s="4">
        <v>20042311</v>
      </c>
    </row>
    <row r="28830" spans="2:3" hidden="1" outlineLevel="2" x14ac:dyDescent="0.2">
      <c r="B28830" s="48">
        <v>5400</v>
      </c>
      <c r="C28830" s="4">
        <v>20042407</v>
      </c>
    </row>
    <row r="28831" spans="2:3" hidden="1" outlineLevel="2" x14ac:dyDescent="0.2">
      <c r="B28831" s="48">
        <v>5400</v>
      </c>
      <c r="C28831" s="4">
        <v>20042936</v>
      </c>
    </row>
    <row r="28832" spans="2:3" hidden="1" outlineLevel="2" x14ac:dyDescent="0.2">
      <c r="B28832" s="48">
        <v>5400</v>
      </c>
      <c r="C28832" s="4">
        <v>20043085</v>
      </c>
    </row>
    <row r="28833" spans="2:3" hidden="1" outlineLevel="2" x14ac:dyDescent="0.2">
      <c r="B28833" s="48">
        <v>5400</v>
      </c>
      <c r="C28833" s="4">
        <v>20043701</v>
      </c>
    </row>
    <row r="28834" spans="2:3" hidden="1" outlineLevel="2" x14ac:dyDescent="0.2">
      <c r="B28834" s="48">
        <v>5400</v>
      </c>
      <c r="C28834" s="4">
        <v>20043863</v>
      </c>
    </row>
    <row r="28835" spans="2:3" hidden="1" outlineLevel="2" x14ac:dyDescent="0.2">
      <c r="B28835" s="48">
        <v>5400</v>
      </c>
      <c r="C28835" s="4">
        <v>20043880</v>
      </c>
    </row>
    <row r="28836" spans="2:3" hidden="1" outlineLevel="2" x14ac:dyDescent="0.2">
      <c r="B28836" s="48">
        <v>5400</v>
      </c>
      <c r="C28836" s="4">
        <v>20043897</v>
      </c>
    </row>
    <row r="28837" spans="2:3" hidden="1" outlineLevel="2" x14ac:dyDescent="0.2">
      <c r="B28837" s="48">
        <v>5400</v>
      </c>
      <c r="C28837" s="4">
        <v>20043939</v>
      </c>
    </row>
    <row r="28838" spans="2:3" hidden="1" outlineLevel="2" x14ac:dyDescent="0.2">
      <c r="B28838" s="48">
        <v>5400</v>
      </c>
      <c r="C28838" s="4">
        <v>20044202</v>
      </c>
    </row>
    <row r="28839" spans="2:3" hidden="1" outlineLevel="2" x14ac:dyDescent="0.2">
      <c r="B28839" s="48">
        <v>5400</v>
      </c>
      <c r="C28839" s="4">
        <v>20044230</v>
      </c>
    </row>
    <row r="28840" spans="2:3" hidden="1" outlineLevel="2" x14ac:dyDescent="0.2">
      <c r="B28840" s="48">
        <v>5400</v>
      </c>
      <c r="C28840" s="4">
        <v>20044251</v>
      </c>
    </row>
    <row r="28841" spans="2:3" hidden="1" outlineLevel="2" x14ac:dyDescent="0.2">
      <c r="B28841" s="48">
        <v>5400</v>
      </c>
      <c r="C28841" s="4">
        <v>20044266</v>
      </c>
    </row>
    <row r="28842" spans="2:3" hidden="1" outlineLevel="2" x14ac:dyDescent="0.2">
      <c r="B28842" s="48">
        <v>5400</v>
      </c>
      <c r="C28842" s="4">
        <v>20044801</v>
      </c>
    </row>
    <row r="28843" spans="2:3" hidden="1" outlineLevel="2" x14ac:dyDescent="0.2">
      <c r="B28843" s="48">
        <v>5400</v>
      </c>
      <c r="C28843" s="4">
        <v>20044989</v>
      </c>
    </row>
    <row r="28844" spans="2:3" hidden="1" outlineLevel="2" x14ac:dyDescent="0.2">
      <c r="B28844" s="48">
        <v>5400</v>
      </c>
      <c r="C28844" s="4">
        <v>20045180</v>
      </c>
    </row>
    <row r="28845" spans="2:3" hidden="1" outlineLevel="2" x14ac:dyDescent="0.2">
      <c r="B28845" s="48">
        <v>5400</v>
      </c>
      <c r="C28845" s="4">
        <v>20045230</v>
      </c>
    </row>
    <row r="28846" spans="2:3" hidden="1" outlineLevel="2" x14ac:dyDescent="0.2">
      <c r="B28846" s="48">
        <v>5400</v>
      </c>
      <c r="C28846" s="4">
        <v>20045608</v>
      </c>
    </row>
    <row r="28847" spans="2:3" hidden="1" outlineLevel="2" x14ac:dyDescent="0.2">
      <c r="B28847" s="48">
        <v>5400</v>
      </c>
      <c r="C28847" s="4">
        <v>20045628</v>
      </c>
    </row>
    <row r="28848" spans="2:3" hidden="1" outlineLevel="2" x14ac:dyDescent="0.2">
      <c r="B28848" s="48">
        <v>5400</v>
      </c>
      <c r="C28848" s="4">
        <v>20045972</v>
      </c>
    </row>
    <row r="28849" spans="2:3" hidden="1" outlineLevel="2" x14ac:dyDescent="0.2">
      <c r="B28849" s="48">
        <v>5400</v>
      </c>
      <c r="C28849" s="4">
        <v>20046373</v>
      </c>
    </row>
    <row r="28850" spans="2:3" hidden="1" outlineLevel="2" x14ac:dyDescent="0.2">
      <c r="B28850" s="48">
        <v>5400</v>
      </c>
      <c r="C28850" s="4">
        <v>20046953</v>
      </c>
    </row>
    <row r="28851" spans="2:3" hidden="1" outlineLevel="2" x14ac:dyDescent="0.2">
      <c r="B28851" s="48">
        <v>5400</v>
      </c>
      <c r="C28851" s="4">
        <v>20047175</v>
      </c>
    </row>
    <row r="28852" spans="2:3" hidden="1" outlineLevel="2" x14ac:dyDescent="0.2">
      <c r="B28852" s="48">
        <v>5400</v>
      </c>
      <c r="C28852" s="4">
        <v>20047193</v>
      </c>
    </row>
    <row r="28853" spans="2:3" hidden="1" outlineLevel="2" x14ac:dyDescent="0.2">
      <c r="B28853" s="48">
        <v>5400</v>
      </c>
      <c r="C28853" s="4">
        <v>20047339</v>
      </c>
    </row>
    <row r="28854" spans="2:3" hidden="1" outlineLevel="2" x14ac:dyDescent="0.2">
      <c r="B28854" s="48">
        <v>5400</v>
      </c>
      <c r="C28854" s="4">
        <v>20047477</v>
      </c>
    </row>
    <row r="28855" spans="2:3" hidden="1" outlineLevel="2" x14ac:dyDescent="0.2">
      <c r="B28855" s="48">
        <v>5400</v>
      </c>
      <c r="C28855" s="4">
        <v>20047881</v>
      </c>
    </row>
    <row r="28856" spans="2:3" hidden="1" outlineLevel="2" x14ac:dyDescent="0.2">
      <c r="B28856" s="48">
        <v>5400</v>
      </c>
      <c r="C28856" s="4">
        <v>20048650</v>
      </c>
    </row>
    <row r="28857" spans="2:3" hidden="1" outlineLevel="2" x14ac:dyDescent="0.2">
      <c r="B28857" s="48">
        <v>5400</v>
      </c>
      <c r="C28857" s="4">
        <v>20050871</v>
      </c>
    </row>
    <row r="28858" spans="2:3" hidden="1" outlineLevel="2" x14ac:dyDescent="0.2">
      <c r="B28858" s="48">
        <v>5400</v>
      </c>
      <c r="C28858" s="4">
        <v>20050907</v>
      </c>
    </row>
    <row r="28859" spans="2:3" hidden="1" outlineLevel="2" x14ac:dyDescent="0.2">
      <c r="B28859" s="48">
        <v>5400</v>
      </c>
      <c r="C28859" s="4">
        <v>20050940</v>
      </c>
    </row>
    <row r="28860" spans="2:3" hidden="1" outlineLevel="2" x14ac:dyDescent="0.2">
      <c r="B28860" s="48">
        <v>5400</v>
      </c>
      <c r="C28860" s="4">
        <v>20051063</v>
      </c>
    </row>
    <row r="28861" spans="2:3" hidden="1" outlineLevel="2" x14ac:dyDescent="0.2">
      <c r="B28861" s="48">
        <v>5400</v>
      </c>
      <c r="C28861" s="4">
        <v>20051075</v>
      </c>
    </row>
    <row r="28862" spans="2:3" hidden="1" outlineLevel="2" x14ac:dyDescent="0.2">
      <c r="B28862" s="48">
        <v>5400</v>
      </c>
      <c r="C28862" s="4">
        <v>20051111</v>
      </c>
    </row>
    <row r="28863" spans="2:3" hidden="1" outlineLevel="2" x14ac:dyDescent="0.2">
      <c r="B28863" s="48">
        <v>5400</v>
      </c>
      <c r="C28863" s="4">
        <v>20051302</v>
      </c>
    </row>
    <row r="28864" spans="2:3" hidden="1" outlineLevel="2" x14ac:dyDescent="0.2">
      <c r="B28864" s="48">
        <v>5400</v>
      </c>
      <c r="C28864" s="4">
        <v>20051457</v>
      </c>
    </row>
    <row r="28865" spans="2:3" hidden="1" outlineLevel="2" x14ac:dyDescent="0.2">
      <c r="B28865" s="48">
        <v>5400</v>
      </c>
      <c r="C28865" s="4">
        <v>20051542</v>
      </c>
    </row>
    <row r="28866" spans="2:3" hidden="1" outlineLevel="2" x14ac:dyDescent="0.2">
      <c r="B28866" s="48">
        <v>5400</v>
      </c>
      <c r="C28866" s="4">
        <v>20051708</v>
      </c>
    </row>
    <row r="28867" spans="2:3" hidden="1" outlineLevel="2" x14ac:dyDescent="0.2">
      <c r="B28867" s="48">
        <v>5400</v>
      </c>
      <c r="C28867" s="4">
        <v>20051851</v>
      </c>
    </row>
    <row r="28868" spans="2:3" hidden="1" outlineLevel="2" x14ac:dyDescent="0.2">
      <c r="B28868" s="48">
        <v>5400</v>
      </c>
      <c r="C28868" s="4">
        <v>20052425</v>
      </c>
    </row>
    <row r="28869" spans="2:3" hidden="1" outlineLevel="2" x14ac:dyDescent="0.2">
      <c r="B28869" s="48">
        <v>5400</v>
      </c>
      <c r="C28869" s="4">
        <v>20053417</v>
      </c>
    </row>
    <row r="28870" spans="2:3" hidden="1" outlineLevel="2" x14ac:dyDescent="0.2">
      <c r="B28870" s="48">
        <v>5400</v>
      </c>
      <c r="C28870" s="4">
        <v>20053885</v>
      </c>
    </row>
    <row r="28871" spans="2:3" hidden="1" outlineLevel="2" x14ac:dyDescent="0.2">
      <c r="B28871" s="48">
        <v>5400</v>
      </c>
      <c r="C28871" s="4">
        <v>20053904</v>
      </c>
    </row>
    <row r="28872" spans="2:3" hidden="1" outlineLevel="2" x14ac:dyDescent="0.2">
      <c r="B28872" s="48">
        <v>5400</v>
      </c>
      <c r="C28872" s="4">
        <v>20054247</v>
      </c>
    </row>
    <row r="28873" spans="2:3" hidden="1" outlineLevel="2" x14ac:dyDescent="0.2">
      <c r="B28873" s="48">
        <v>5400</v>
      </c>
      <c r="C28873" s="4">
        <v>20054399</v>
      </c>
    </row>
    <row r="28874" spans="2:3" hidden="1" outlineLevel="2" x14ac:dyDescent="0.2">
      <c r="B28874" s="48">
        <v>5400</v>
      </c>
      <c r="C28874" s="4">
        <v>20054421</v>
      </c>
    </row>
    <row r="28875" spans="2:3" hidden="1" outlineLevel="2" x14ac:dyDescent="0.2">
      <c r="B28875" s="48">
        <v>5400</v>
      </c>
      <c r="C28875" s="4">
        <v>20054719</v>
      </c>
    </row>
    <row r="28876" spans="2:3" hidden="1" outlineLevel="2" x14ac:dyDescent="0.2">
      <c r="B28876" s="48">
        <v>5400</v>
      </c>
      <c r="C28876" s="4">
        <v>20054757</v>
      </c>
    </row>
    <row r="28877" spans="2:3" hidden="1" outlineLevel="2" x14ac:dyDescent="0.2">
      <c r="B28877" s="48">
        <v>5400</v>
      </c>
      <c r="C28877" s="4">
        <v>20055434</v>
      </c>
    </row>
    <row r="28878" spans="2:3" hidden="1" outlineLevel="2" x14ac:dyDescent="0.2">
      <c r="B28878" s="48">
        <v>5400</v>
      </c>
      <c r="C28878" s="4">
        <v>20055562</v>
      </c>
    </row>
    <row r="28879" spans="2:3" hidden="1" outlineLevel="2" x14ac:dyDescent="0.2">
      <c r="B28879" s="48">
        <v>5400</v>
      </c>
      <c r="C28879" s="4">
        <v>20055785</v>
      </c>
    </row>
    <row r="28880" spans="2:3" hidden="1" outlineLevel="2" x14ac:dyDescent="0.2">
      <c r="B28880" s="48">
        <v>5400</v>
      </c>
      <c r="C28880" s="4">
        <v>20056053</v>
      </c>
    </row>
    <row r="28881" spans="2:3" hidden="1" outlineLevel="2" x14ac:dyDescent="0.2">
      <c r="B28881" s="48">
        <v>5400</v>
      </c>
      <c r="C28881" s="4">
        <v>20057287</v>
      </c>
    </row>
    <row r="28882" spans="2:3" hidden="1" outlineLevel="2" x14ac:dyDescent="0.2">
      <c r="B28882" s="48">
        <v>5400</v>
      </c>
      <c r="C28882" s="4">
        <v>20057405</v>
      </c>
    </row>
    <row r="28883" spans="2:3" hidden="1" outlineLevel="2" x14ac:dyDescent="0.2">
      <c r="B28883" s="48">
        <v>5400</v>
      </c>
      <c r="C28883" s="4">
        <v>20057851</v>
      </c>
    </row>
    <row r="28884" spans="2:3" hidden="1" outlineLevel="2" x14ac:dyDescent="0.2">
      <c r="B28884" s="48">
        <v>5400</v>
      </c>
      <c r="C28884" s="4">
        <v>20058629</v>
      </c>
    </row>
    <row r="28885" spans="2:3" hidden="1" outlineLevel="2" x14ac:dyDescent="0.2">
      <c r="B28885" s="48">
        <v>5400</v>
      </c>
      <c r="C28885" s="4">
        <v>20058742</v>
      </c>
    </row>
    <row r="28886" spans="2:3" hidden="1" outlineLevel="2" x14ac:dyDescent="0.2">
      <c r="B28886" s="48">
        <v>5400</v>
      </c>
      <c r="C28886" s="4">
        <v>20058836</v>
      </c>
    </row>
    <row r="28887" spans="2:3" hidden="1" outlineLevel="2" x14ac:dyDescent="0.2">
      <c r="B28887" s="48">
        <v>5400</v>
      </c>
      <c r="C28887" s="4">
        <v>20058840</v>
      </c>
    </row>
    <row r="28888" spans="2:3" hidden="1" outlineLevel="2" x14ac:dyDescent="0.2">
      <c r="B28888" s="48">
        <v>5400</v>
      </c>
      <c r="C28888" s="4">
        <v>20059126</v>
      </c>
    </row>
    <row r="28889" spans="2:3" hidden="1" outlineLevel="2" x14ac:dyDescent="0.2">
      <c r="B28889" s="48">
        <v>5400</v>
      </c>
      <c r="C28889" s="4">
        <v>20059401</v>
      </c>
    </row>
    <row r="28890" spans="2:3" hidden="1" outlineLevel="2" x14ac:dyDescent="0.2">
      <c r="B28890" s="48">
        <v>5400</v>
      </c>
      <c r="C28890" s="4">
        <v>20059629</v>
      </c>
    </row>
    <row r="28891" spans="2:3" hidden="1" outlineLevel="2" x14ac:dyDescent="0.2">
      <c r="B28891" s="48">
        <v>5400</v>
      </c>
      <c r="C28891" s="4">
        <v>20059671</v>
      </c>
    </row>
    <row r="28892" spans="2:3" hidden="1" outlineLevel="2" x14ac:dyDescent="0.2">
      <c r="B28892" s="48">
        <v>5400</v>
      </c>
      <c r="C28892" s="4">
        <v>20059774</v>
      </c>
    </row>
    <row r="28893" spans="2:3" hidden="1" outlineLevel="2" x14ac:dyDescent="0.2">
      <c r="B28893" s="48">
        <v>5400</v>
      </c>
      <c r="C28893" s="4">
        <v>20059829</v>
      </c>
    </row>
    <row r="28894" spans="2:3" hidden="1" outlineLevel="2" x14ac:dyDescent="0.2">
      <c r="B28894" s="48">
        <v>5400</v>
      </c>
      <c r="C28894" s="4">
        <v>20059866</v>
      </c>
    </row>
    <row r="28895" spans="2:3" hidden="1" outlineLevel="2" x14ac:dyDescent="0.2">
      <c r="B28895" s="48">
        <v>5400</v>
      </c>
      <c r="C28895" s="4">
        <v>20059926</v>
      </c>
    </row>
    <row r="28896" spans="2:3" hidden="1" outlineLevel="2" x14ac:dyDescent="0.2">
      <c r="B28896" s="48">
        <v>5400</v>
      </c>
      <c r="C28896" s="4">
        <v>20060078</v>
      </c>
    </row>
    <row r="28897" spans="2:3" hidden="1" outlineLevel="2" x14ac:dyDescent="0.2">
      <c r="B28897" s="48">
        <v>5400</v>
      </c>
      <c r="C28897" s="4">
        <v>20060106</v>
      </c>
    </row>
    <row r="28898" spans="2:3" hidden="1" outlineLevel="2" x14ac:dyDescent="0.2">
      <c r="B28898" s="48">
        <v>5400</v>
      </c>
      <c r="C28898" s="4">
        <v>20060433</v>
      </c>
    </row>
    <row r="28899" spans="2:3" hidden="1" outlineLevel="2" x14ac:dyDescent="0.2">
      <c r="B28899" s="48">
        <v>5400</v>
      </c>
      <c r="C28899" s="4">
        <v>20061623</v>
      </c>
    </row>
    <row r="28900" spans="2:3" hidden="1" outlineLevel="2" x14ac:dyDescent="0.2">
      <c r="B28900" s="48">
        <v>5400</v>
      </c>
      <c r="C28900" s="4">
        <v>20061837</v>
      </c>
    </row>
    <row r="28901" spans="2:3" hidden="1" outlineLevel="2" x14ac:dyDescent="0.2">
      <c r="B28901" s="48">
        <v>5400</v>
      </c>
      <c r="C28901" s="4">
        <v>20062116</v>
      </c>
    </row>
    <row r="28902" spans="2:3" hidden="1" outlineLevel="2" x14ac:dyDescent="0.2">
      <c r="B28902" s="48">
        <v>5400</v>
      </c>
      <c r="C28902" s="4">
        <v>20062231</v>
      </c>
    </row>
    <row r="28903" spans="2:3" hidden="1" outlineLevel="2" x14ac:dyDescent="0.2">
      <c r="B28903" s="48">
        <v>5400</v>
      </c>
      <c r="C28903" s="4">
        <v>20062460</v>
      </c>
    </row>
    <row r="28904" spans="2:3" hidden="1" outlineLevel="2" x14ac:dyDescent="0.2">
      <c r="B28904" s="48">
        <v>5400</v>
      </c>
      <c r="C28904" s="4">
        <v>20062766</v>
      </c>
    </row>
    <row r="28905" spans="2:3" hidden="1" outlineLevel="2" x14ac:dyDescent="0.2">
      <c r="B28905" s="48">
        <v>5400</v>
      </c>
      <c r="C28905" s="4">
        <v>20062774</v>
      </c>
    </row>
    <row r="28906" spans="2:3" hidden="1" outlineLevel="2" x14ac:dyDescent="0.2">
      <c r="B28906" s="48">
        <v>5400</v>
      </c>
      <c r="C28906" s="4">
        <v>20063593</v>
      </c>
    </row>
    <row r="28907" spans="2:3" hidden="1" outlineLevel="2" x14ac:dyDescent="0.2">
      <c r="B28907" s="48">
        <v>5400</v>
      </c>
      <c r="C28907" s="4">
        <v>20063828</v>
      </c>
    </row>
    <row r="28908" spans="2:3" hidden="1" outlineLevel="2" x14ac:dyDescent="0.2">
      <c r="B28908" s="48">
        <v>5400</v>
      </c>
      <c r="C28908" s="4">
        <v>20065100</v>
      </c>
    </row>
    <row r="28909" spans="2:3" hidden="1" outlineLevel="2" x14ac:dyDescent="0.2">
      <c r="B28909" s="48">
        <v>5400</v>
      </c>
      <c r="C28909" s="4">
        <v>20065763</v>
      </c>
    </row>
    <row r="28910" spans="2:3" hidden="1" outlineLevel="2" x14ac:dyDescent="0.2">
      <c r="B28910" s="48">
        <v>5400</v>
      </c>
      <c r="C28910" s="4">
        <v>20065951</v>
      </c>
    </row>
    <row r="28911" spans="2:3" hidden="1" outlineLevel="2" x14ac:dyDescent="0.2">
      <c r="B28911" s="48">
        <v>5400</v>
      </c>
      <c r="C28911" s="4">
        <v>20066163</v>
      </c>
    </row>
    <row r="28912" spans="2:3" hidden="1" outlineLevel="2" x14ac:dyDescent="0.2">
      <c r="B28912" s="48">
        <v>5400</v>
      </c>
      <c r="C28912" s="4">
        <v>20066253</v>
      </c>
    </row>
    <row r="28913" spans="2:3" hidden="1" outlineLevel="2" x14ac:dyDescent="0.2">
      <c r="B28913" s="48">
        <v>5400</v>
      </c>
      <c r="C28913" s="4">
        <v>20066412</v>
      </c>
    </row>
    <row r="28914" spans="2:3" hidden="1" outlineLevel="2" x14ac:dyDescent="0.2">
      <c r="B28914" s="48">
        <v>5400</v>
      </c>
      <c r="C28914" s="4">
        <v>20066562</v>
      </c>
    </row>
    <row r="28915" spans="2:3" hidden="1" outlineLevel="2" x14ac:dyDescent="0.2">
      <c r="B28915" s="48">
        <v>5400</v>
      </c>
      <c r="C28915" s="4">
        <v>20066739</v>
      </c>
    </row>
    <row r="28916" spans="2:3" hidden="1" outlineLevel="2" x14ac:dyDescent="0.2">
      <c r="B28916" s="48">
        <v>5400</v>
      </c>
      <c r="C28916" s="4">
        <v>20066789</v>
      </c>
    </row>
    <row r="28917" spans="2:3" hidden="1" outlineLevel="2" x14ac:dyDescent="0.2">
      <c r="B28917" s="48">
        <v>5400</v>
      </c>
      <c r="C28917" s="4">
        <v>20066816</v>
      </c>
    </row>
    <row r="28918" spans="2:3" hidden="1" outlineLevel="2" x14ac:dyDescent="0.2">
      <c r="B28918" s="48">
        <v>5400</v>
      </c>
      <c r="C28918" s="4">
        <v>20066832</v>
      </c>
    </row>
    <row r="28919" spans="2:3" hidden="1" outlineLevel="2" x14ac:dyDescent="0.2">
      <c r="B28919" s="48">
        <v>5400</v>
      </c>
      <c r="C28919" s="4">
        <v>20067105</v>
      </c>
    </row>
    <row r="28920" spans="2:3" hidden="1" outlineLevel="2" x14ac:dyDescent="0.2">
      <c r="B28920" s="48">
        <v>5400</v>
      </c>
      <c r="C28920" s="4">
        <v>20067107</v>
      </c>
    </row>
    <row r="28921" spans="2:3" hidden="1" outlineLevel="2" x14ac:dyDescent="0.2">
      <c r="B28921" s="48">
        <v>5400</v>
      </c>
      <c r="C28921" s="4">
        <v>20067276</v>
      </c>
    </row>
    <row r="28922" spans="2:3" hidden="1" outlineLevel="2" x14ac:dyDescent="0.2">
      <c r="B28922" s="48">
        <v>5400</v>
      </c>
      <c r="C28922" s="4">
        <v>20067604</v>
      </c>
    </row>
    <row r="28923" spans="2:3" hidden="1" outlineLevel="2" x14ac:dyDescent="0.2">
      <c r="B28923" s="48">
        <v>5400</v>
      </c>
      <c r="C28923" s="4">
        <v>20067606</v>
      </c>
    </row>
    <row r="28924" spans="2:3" hidden="1" outlineLevel="2" x14ac:dyDescent="0.2">
      <c r="B28924" s="48">
        <v>5400</v>
      </c>
      <c r="C28924" s="4">
        <v>20067885</v>
      </c>
    </row>
    <row r="28925" spans="2:3" hidden="1" outlineLevel="2" x14ac:dyDescent="0.2">
      <c r="B28925" s="48">
        <v>5400</v>
      </c>
      <c r="C28925" s="4">
        <v>20068229</v>
      </c>
    </row>
    <row r="28926" spans="2:3" hidden="1" outlineLevel="2" x14ac:dyDescent="0.2">
      <c r="B28926" s="48">
        <v>5400</v>
      </c>
      <c r="C28926" s="4">
        <v>20068403</v>
      </c>
    </row>
    <row r="28927" spans="2:3" hidden="1" outlineLevel="2" x14ac:dyDescent="0.2">
      <c r="B28927" s="48">
        <v>5400</v>
      </c>
      <c r="C28927" s="4">
        <v>20068408</v>
      </c>
    </row>
    <row r="28928" spans="2:3" hidden="1" outlineLevel="2" x14ac:dyDescent="0.2">
      <c r="B28928" s="48">
        <v>5400</v>
      </c>
      <c r="C28928" s="4">
        <v>20068499</v>
      </c>
    </row>
    <row r="28929" spans="2:3" hidden="1" outlineLevel="2" x14ac:dyDescent="0.2">
      <c r="B28929" s="48">
        <v>5400</v>
      </c>
      <c r="C28929" s="4">
        <v>20068573</v>
      </c>
    </row>
    <row r="28930" spans="2:3" hidden="1" outlineLevel="2" x14ac:dyDescent="0.2">
      <c r="B28930" s="48">
        <v>5400</v>
      </c>
      <c r="C28930" s="4">
        <v>20068688</v>
      </c>
    </row>
    <row r="28931" spans="2:3" hidden="1" outlineLevel="2" x14ac:dyDescent="0.2">
      <c r="B28931" s="48">
        <v>5400</v>
      </c>
      <c r="C28931" s="4">
        <v>20068690</v>
      </c>
    </row>
    <row r="28932" spans="2:3" hidden="1" outlineLevel="2" x14ac:dyDescent="0.2">
      <c r="B28932" s="48">
        <v>5400</v>
      </c>
      <c r="C28932" s="4">
        <v>20068784</v>
      </c>
    </row>
    <row r="28933" spans="2:3" hidden="1" outlineLevel="2" x14ac:dyDescent="0.2">
      <c r="B28933" s="48">
        <v>5400</v>
      </c>
      <c r="C28933" s="4">
        <v>20068819</v>
      </c>
    </row>
    <row r="28934" spans="2:3" hidden="1" outlineLevel="2" x14ac:dyDescent="0.2">
      <c r="B28934" s="48">
        <v>5400</v>
      </c>
      <c r="C28934" s="4">
        <v>20068940</v>
      </c>
    </row>
    <row r="28935" spans="2:3" hidden="1" outlineLevel="2" x14ac:dyDescent="0.2">
      <c r="B28935" s="48">
        <v>5400</v>
      </c>
      <c r="C28935" s="4">
        <v>20069073</v>
      </c>
    </row>
    <row r="28936" spans="2:3" hidden="1" outlineLevel="2" x14ac:dyDescent="0.2">
      <c r="B28936" s="48">
        <v>5400</v>
      </c>
      <c r="C28936" s="4">
        <v>20070209</v>
      </c>
    </row>
    <row r="28937" spans="2:3" hidden="1" outlineLevel="2" x14ac:dyDescent="0.2">
      <c r="B28937" s="48">
        <v>5400</v>
      </c>
      <c r="C28937" s="4">
        <v>20070211</v>
      </c>
    </row>
    <row r="28938" spans="2:3" hidden="1" outlineLevel="2" x14ac:dyDescent="0.2">
      <c r="B28938" s="48">
        <v>5400</v>
      </c>
      <c r="C28938" s="4">
        <v>20070442</v>
      </c>
    </row>
    <row r="28939" spans="2:3" hidden="1" outlineLevel="2" x14ac:dyDescent="0.2">
      <c r="B28939" s="48">
        <v>5400</v>
      </c>
      <c r="C28939" s="4">
        <v>20070452</v>
      </c>
    </row>
    <row r="28940" spans="2:3" hidden="1" outlineLevel="2" x14ac:dyDescent="0.2">
      <c r="B28940" s="48">
        <v>5400</v>
      </c>
      <c r="C28940" s="4">
        <v>20070623</v>
      </c>
    </row>
    <row r="28941" spans="2:3" hidden="1" outlineLevel="2" x14ac:dyDescent="0.2">
      <c r="B28941" s="48">
        <v>5400</v>
      </c>
      <c r="C28941" s="4">
        <v>20070673</v>
      </c>
    </row>
    <row r="28942" spans="2:3" hidden="1" outlineLevel="2" x14ac:dyDescent="0.2">
      <c r="B28942" s="48">
        <v>5400</v>
      </c>
      <c r="C28942" s="4">
        <v>20071423</v>
      </c>
    </row>
    <row r="28943" spans="2:3" hidden="1" outlineLevel="2" x14ac:dyDescent="0.2">
      <c r="B28943" s="48">
        <v>5400</v>
      </c>
      <c r="C28943" s="4">
        <v>20071832</v>
      </c>
    </row>
    <row r="28944" spans="2:3" hidden="1" outlineLevel="2" x14ac:dyDescent="0.2">
      <c r="B28944" s="48">
        <v>5400</v>
      </c>
      <c r="C28944" s="4">
        <v>20072189</v>
      </c>
    </row>
    <row r="28945" spans="2:3" hidden="1" outlineLevel="2" x14ac:dyDescent="0.2">
      <c r="B28945" s="48">
        <v>5400</v>
      </c>
      <c r="C28945" s="4">
        <v>20072236</v>
      </c>
    </row>
    <row r="28946" spans="2:3" hidden="1" outlineLevel="2" x14ac:dyDescent="0.2">
      <c r="B28946" s="48">
        <v>5400</v>
      </c>
      <c r="C28946" s="4">
        <v>20072349</v>
      </c>
    </row>
    <row r="28947" spans="2:3" hidden="1" outlineLevel="2" x14ac:dyDescent="0.2">
      <c r="B28947" s="48">
        <v>5400</v>
      </c>
      <c r="C28947" s="4">
        <v>20072557</v>
      </c>
    </row>
    <row r="28948" spans="2:3" hidden="1" outlineLevel="2" x14ac:dyDescent="0.2">
      <c r="B28948" s="48">
        <v>5400</v>
      </c>
      <c r="C28948" s="4">
        <v>20072828</v>
      </c>
    </row>
    <row r="28949" spans="2:3" hidden="1" outlineLevel="2" x14ac:dyDescent="0.2">
      <c r="B28949" s="48">
        <v>5400</v>
      </c>
      <c r="C28949" s="4">
        <v>20072849</v>
      </c>
    </row>
    <row r="28950" spans="2:3" hidden="1" outlineLevel="2" x14ac:dyDescent="0.2">
      <c r="B28950" s="48">
        <v>5400</v>
      </c>
      <c r="C28950" s="4">
        <v>20073445</v>
      </c>
    </row>
    <row r="28951" spans="2:3" hidden="1" outlineLevel="2" x14ac:dyDescent="0.2">
      <c r="B28951" s="48">
        <v>5400</v>
      </c>
      <c r="C28951" s="4">
        <v>20073461</v>
      </c>
    </row>
    <row r="28952" spans="2:3" hidden="1" outlineLevel="2" x14ac:dyDescent="0.2">
      <c r="B28952" s="48">
        <v>5400</v>
      </c>
      <c r="C28952" s="4">
        <v>20073483</v>
      </c>
    </row>
    <row r="28953" spans="2:3" hidden="1" outlineLevel="2" x14ac:dyDescent="0.2">
      <c r="B28953" s="48">
        <v>5400</v>
      </c>
      <c r="C28953" s="4">
        <v>20073700</v>
      </c>
    </row>
    <row r="28954" spans="2:3" hidden="1" outlineLevel="2" x14ac:dyDescent="0.2">
      <c r="B28954" s="48">
        <v>5400</v>
      </c>
      <c r="C28954" s="4">
        <v>20073943</v>
      </c>
    </row>
    <row r="28955" spans="2:3" hidden="1" outlineLevel="2" x14ac:dyDescent="0.2">
      <c r="B28955" s="48">
        <v>5400</v>
      </c>
      <c r="C28955" s="4">
        <v>20074021</v>
      </c>
    </row>
    <row r="28956" spans="2:3" hidden="1" outlineLevel="2" x14ac:dyDescent="0.2">
      <c r="B28956" s="48">
        <v>5400</v>
      </c>
      <c r="C28956" s="4">
        <v>20074609</v>
      </c>
    </row>
    <row r="28957" spans="2:3" hidden="1" outlineLevel="2" x14ac:dyDescent="0.2">
      <c r="B28957" s="48">
        <v>5400</v>
      </c>
      <c r="C28957" s="4">
        <v>20075181</v>
      </c>
    </row>
    <row r="28958" spans="2:3" hidden="1" outlineLevel="2" x14ac:dyDescent="0.2">
      <c r="B28958" s="48">
        <v>5400</v>
      </c>
      <c r="C28958" s="4">
        <v>20075378</v>
      </c>
    </row>
    <row r="28959" spans="2:3" hidden="1" outlineLevel="2" x14ac:dyDescent="0.2">
      <c r="B28959" s="48">
        <v>5400</v>
      </c>
      <c r="C28959" s="4">
        <v>20075395</v>
      </c>
    </row>
    <row r="28960" spans="2:3" hidden="1" outlineLevel="2" x14ac:dyDescent="0.2">
      <c r="B28960" s="48">
        <v>5400</v>
      </c>
      <c r="C28960" s="4">
        <v>20075800</v>
      </c>
    </row>
    <row r="28961" spans="2:3" hidden="1" outlineLevel="2" x14ac:dyDescent="0.2">
      <c r="B28961" s="48">
        <v>5400</v>
      </c>
      <c r="C28961" s="4">
        <v>20076115</v>
      </c>
    </row>
    <row r="28962" spans="2:3" hidden="1" outlineLevel="2" x14ac:dyDescent="0.2">
      <c r="B28962" s="48">
        <v>5400</v>
      </c>
      <c r="C28962" s="4">
        <v>20076144</v>
      </c>
    </row>
    <row r="28963" spans="2:3" hidden="1" outlineLevel="2" x14ac:dyDescent="0.2">
      <c r="B28963" s="48">
        <v>5400</v>
      </c>
      <c r="C28963" s="4">
        <v>20076978</v>
      </c>
    </row>
    <row r="28964" spans="2:3" hidden="1" outlineLevel="2" x14ac:dyDescent="0.2">
      <c r="B28964" s="48">
        <v>5400</v>
      </c>
      <c r="C28964" s="4">
        <v>20077415</v>
      </c>
    </row>
    <row r="28965" spans="2:3" hidden="1" outlineLevel="2" x14ac:dyDescent="0.2">
      <c r="B28965" s="48">
        <v>5400</v>
      </c>
      <c r="C28965" s="4">
        <v>20077427</v>
      </c>
    </row>
    <row r="28966" spans="2:3" hidden="1" outlineLevel="2" x14ac:dyDescent="0.2">
      <c r="B28966" s="48">
        <v>5400</v>
      </c>
      <c r="C28966" s="4">
        <v>20077438</v>
      </c>
    </row>
    <row r="28967" spans="2:3" hidden="1" outlineLevel="2" x14ac:dyDescent="0.2">
      <c r="B28967" s="48">
        <v>5400</v>
      </c>
      <c r="C28967" s="4">
        <v>20077700</v>
      </c>
    </row>
    <row r="28968" spans="2:3" hidden="1" outlineLevel="2" x14ac:dyDescent="0.2">
      <c r="B28968" s="48">
        <v>5400</v>
      </c>
      <c r="C28968" s="4">
        <v>20077777</v>
      </c>
    </row>
    <row r="28969" spans="2:3" hidden="1" outlineLevel="2" x14ac:dyDescent="0.2">
      <c r="B28969" s="48">
        <v>5400</v>
      </c>
      <c r="C28969" s="4">
        <v>20077841</v>
      </c>
    </row>
    <row r="28970" spans="2:3" hidden="1" outlineLevel="2" x14ac:dyDescent="0.2">
      <c r="B28970" s="48">
        <v>5400</v>
      </c>
      <c r="C28970" s="4">
        <v>20077899</v>
      </c>
    </row>
    <row r="28971" spans="2:3" hidden="1" outlineLevel="2" x14ac:dyDescent="0.2">
      <c r="B28971" s="48">
        <v>5400</v>
      </c>
      <c r="C28971" s="4">
        <v>20078047</v>
      </c>
    </row>
    <row r="28972" spans="2:3" hidden="1" outlineLevel="2" x14ac:dyDescent="0.2">
      <c r="B28972" s="48">
        <v>5400</v>
      </c>
      <c r="C28972" s="4">
        <v>20078622</v>
      </c>
    </row>
    <row r="28973" spans="2:3" hidden="1" outlineLevel="2" x14ac:dyDescent="0.2">
      <c r="B28973" s="48">
        <v>5400</v>
      </c>
      <c r="C28973" s="4">
        <v>20078879</v>
      </c>
    </row>
    <row r="28974" spans="2:3" hidden="1" outlineLevel="2" x14ac:dyDescent="0.2">
      <c r="B28974" s="48">
        <v>5400</v>
      </c>
      <c r="C28974" s="4">
        <v>20079064</v>
      </c>
    </row>
    <row r="28975" spans="2:3" hidden="1" outlineLevel="2" x14ac:dyDescent="0.2">
      <c r="B28975" s="48">
        <v>5400</v>
      </c>
      <c r="C28975" s="4">
        <v>20079159</v>
      </c>
    </row>
    <row r="28976" spans="2:3" hidden="1" outlineLevel="2" x14ac:dyDescent="0.2">
      <c r="B28976" s="48">
        <v>5400</v>
      </c>
      <c r="C28976" s="4">
        <v>20079364</v>
      </c>
    </row>
    <row r="28977" spans="2:3" hidden="1" outlineLevel="2" x14ac:dyDescent="0.2">
      <c r="B28977" s="48">
        <v>5400</v>
      </c>
      <c r="C28977" s="4">
        <v>20079586</v>
      </c>
    </row>
    <row r="28978" spans="2:3" hidden="1" outlineLevel="2" x14ac:dyDescent="0.2">
      <c r="B28978" s="48">
        <v>5400</v>
      </c>
      <c r="C28978" s="4">
        <v>20079897</v>
      </c>
    </row>
    <row r="28979" spans="2:3" hidden="1" outlineLevel="2" x14ac:dyDescent="0.2">
      <c r="B28979" s="48">
        <v>5400</v>
      </c>
      <c r="C28979" s="4">
        <v>20080008</v>
      </c>
    </row>
    <row r="28980" spans="2:3" hidden="1" outlineLevel="2" x14ac:dyDescent="0.2">
      <c r="B28980" s="48">
        <v>5400</v>
      </c>
      <c r="C28980" s="4">
        <v>20080020</v>
      </c>
    </row>
    <row r="28981" spans="2:3" hidden="1" outlineLevel="2" x14ac:dyDescent="0.2">
      <c r="B28981" s="48">
        <v>5400</v>
      </c>
      <c r="C28981" s="4">
        <v>20080259</v>
      </c>
    </row>
    <row r="28982" spans="2:3" hidden="1" outlineLevel="2" x14ac:dyDescent="0.2">
      <c r="B28982" s="48">
        <v>5400</v>
      </c>
      <c r="C28982" s="4">
        <v>20080300</v>
      </c>
    </row>
    <row r="28983" spans="2:3" hidden="1" outlineLevel="2" x14ac:dyDescent="0.2">
      <c r="B28983" s="48">
        <v>5400</v>
      </c>
      <c r="C28983" s="4">
        <v>20080652</v>
      </c>
    </row>
    <row r="28984" spans="2:3" hidden="1" outlineLevel="2" x14ac:dyDescent="0.2">
      <c r="B28984" s="48">
        <v>5400</v>
      </c>
      <c r="C28984" s="4">
        <v>20081061</v>
      </c>
    </row>
    <row r="28985" spans="2:3" hidden="1" outlineLevel="2" x14ac:dyDescent="0.2">
      <c r="B28985" s="48">
        <v>5400</v>
      </c>
      <c r="C28985" s="4">
        <v>20081120</v>
      </c>
    </row>
    <row r="28986" spans="2:3" hidden="1" outlineLevel="2" x14ac:dyDescent="0.2">
      <c r="B28986" s="48">
        <v>5400</v>
      </c>
      <c r="C28986" s="4">
        <v>20081357</v>
      </c>
    </row>
    <row r="28987" spans="2:3" hidden="1" outlineLevel="2" x14ac:dyDescent="0.2">
      <c r="B28987" s="48">
        <v>5400</v>
      </c>
      <c r="C28987" s="4">
        <v>20081380</v>
      </c>
    </row>
    <row r="28988" spans="2:3" hidden="1" outlineLevel="2" x14ac:dyDescent="0.2">
      <c r="B28988" s="48">
        <v>5400</v>
      </c>
      <c r="C28988" s="4">
        <v>20081491</v>
      </c>
    </row>
    <row r="28989" spans="2:3" hidden="1" outlineLevel="2" x14ac:dyDescent="0.2">
      <c r="B28989" s="48">
        <v>5400</v>
      </c>
      <c r="C28989" s="4">
        <v>20081927</v>
      </c>
    </row>
    <row r="28990" spans="2:3" hidden="1" outlineLevel="2" x14ac:dyDescent="0.2">
      <c r="B28990" s="48">
        <v>5400</v>
      </c>
      <c r="C28990" s="4">
        <v>20081960</v>
      </c>
    </row>
    <row r="28991" spans="2:3" hidden="1" outlineLevel="2" x14ac:dyDescent="0.2">
      <c r="B28991" s="48">
        <v>5400</v>
      </c>
      <c r="C28991" s="4">
        <v>20082193</v>
      </c>
    </row>
    <row r="28992" spans="2:3" hidden="1" outlineLevel="2" x14ac:dyDescent="0.2">
      <c r="B28992" s="48">
        <v>5400</v>
      </c>
      <c r="C28992" s="4">
        <v>20082773</v>
      </c>
    </row>
    <row r="28993" spans="2:3" hidden="1" outlineLevel="2" x14ac:dyDescent="0.2">
      <c r="B28993" s="48">
        <v>5400</v>
      </c>
      <c r="C28993" s="4">
        <v>20083040</v>
      </c>
    </row>
    <row r="28994" spans="2:3" hidden="1" outlineLevel="2" x14ac:dyDescent="0.2">
      <c r="B28994" s="48">
        <v>5400</v>
      </c>
      <c r="C28994" s="4">
        <v>20083122</v>
      </c>
    </row>
    <row r="28995" spans="2:3" hidden="1" outlineLevel="2" x14ac:dyDescent="0.2">
      <c r="B28995" s="48">
        <v>5400</v>
      </c>
      <c r="C28995" s="4">
        <v>20083657</v>
      </c>
    </row>
    <row r="28996" spans="2:3" hidden="1" outlineLevel="2" x14ac:dyDescent="0.2">
      <c r="B28996" s="48">
        <v>5400</v>
      </c>
      <c r="C28996" s="4">
        <v>20083700</v>
      </c>
    </row>
    <row r="28997" spans="2:3" hidden="1" outlineLevel="2" x14ac:dyDescent="0.2">
      <c r="B28997" s="48">
        <v>5400</v>
      </c>
      <c r="C28997" s="4">
        <v>20083756</v>
      </c>
    </row>
    <row r="28998" spans="2:3" hidden="1" outlineLevel="2" x14ac:dyDescent="0.2">
      <c r="B28998" s="48">
        <v>5400</v>
      </c>
      <c r="C28998" s="4">
        <v>20083782</v>
      </c>
    </row>
    <row r="28999" spans="2:3" hidden="1" outlineLevel="2" x14ac:dyDescent="0.2">
      <c r="B28999" s="48">
        <v>5400</v>
      </c>
      <c r="C28999" s="4">
        <v>20083891</v>
      </c>
    </row>
    <row r="29000" spans="2:3" hidden="1" outlineLevel="2" x14ac:dyDescent="0.2">
      <c r="B29000" s="48">
        <v>5400</v>
      </c>
      <c r="C29000" s="4">
        <v>20083997</v>
      </c>
    </row>
    <row r="29001" spans="2:3" hidden="1" outlineLevel="2" x14ac:dyDescent="0.2">
      <c r="B29001" s="48">
        <v>5400</v>
      </c>
      <c r="C29001" s="4">
        <v>20084128</v>
      </c>
    </row>
    <row r="29002" spans="2:3" hidden="1" outlineLevel="2" x14ac:dyDescent="0.2">
      <c r="B29002" s="48">
        <v>5400</v>
      </c>
      <c r="C29002" s="4">
        <v>20084328</v>
      </c>
    </row>
    <row r="29003" spans="2:3" hidden="1" outlineLevel="2" x14ac:dyDescent="0.2">
      <c r="B29003" s="48">
        <v>5400</v>
      </c>
      <c r="C29003" s="4">
        <v>20084611</v>
      </c>
    </row>
    <row r="29004" spans="2:3" hidden="1" outlineLevel="2" x14ac:dyDescent="0.2">
      <c r="B29004" s="48">
        <v>5400</v>
      </c>
      <c r="C29004" s="4">
        <v>20084730</v>
      </c>
    </row>
    <row r="29005" spans="2:3" hidden="1" outlineLevel="2" x14ac:dyDescent="0.2">
      <c r="B29005" s="48">
        <v>5400</v>
      </c>
      <c r="C29005" s="4">
        <v>20084964</v>
      </c>
    </row>
    <row r="29006" spans="2:3" hidden="1" outlineLevel="2" x14ac:dyDescent="0.2">
      <c r="B29006" s="48">
        <v>5400</v>
      </c>
      <c r="C29006" s="4">
        <v>20085000</v>
      </c>
    </row>
    <row r="29007" spans="2:3" hidden="1" outlineLevel="2" x14ac:dyDescent="0.2">
      <c r="B29007" s="48">
        <v>5400</v>
      </c>
      <c r="C29007" s="4">
        <v>20085380</v>
      </c>
    </row>
    <row r="29008" spans="2:3" hidden="1" outlineLevel="2" x14ac:dyDescent="0.2">
      <c r="B29008" s="48">
        <v>5400</v>
      </c>
      <c r="C29008" s="4">
        <v>20085474</v>
      </c>
    </row>
    <row r="29009" spans="2:3" hidden="1" outlineLevel="2" x14ac:dyDescent="0.2">
      <c r="B29009" s="48">
        <v>5400</v>
      </c>
      <c r="C29009" s="4">
        <v>20086351</v>
      </c>
    </row>
    <row r="29010" spans="2:3" hidden="1" outlineLevel="2" x14ac:dyDescent="0.2">
      <c r="B29010" s="48">
        <v>5400</v>
      </c>
      <c r="C29010" s="4">
        <v>20086470</v>
      </c>
    </row>
    <row r="29011" spans="2:3" hidden="1" outlineLevel="2" x14ac:dyDescent="0.2">
      <c r="B29011" s="48">
        <v>5400</v>
      </c>
      <c r="C29011" s="4">
        <v>20086697</v>
      </c>
    </row>
    <row r="29012" spans="2:3" hidden="1" outlineLevel="2" x14ac:dyDescent="0.2">
      <c r="B29012" s="48">
        <v>5400</v>
      </c>
      <c r="C29012" s="4">
        <v>20087591</v>
      </c>
    </row>
    <row r="29013" spans="2:3" hidden="1" outlineLevel="2" x14ac:dyDescent="0.2">
      <c r="B29013" s="48">
        <v>5400</v>
      </c>
      <c r="C29013" s="4">
        <v>20087878</v>
      </c>
    </row>
    <row r="29014" spans="2:3" hidden="1" outlineLevel="2" x14ac:dyDescent="0.2">
      <c r="B29014" s="48">
        <v>5400</v>
      </c>
      <c r="C29014" s="4">
        <v>20087951</v>
      </c>
    </row>
    <row r="29015" spans="2:3" hidden="1" outlineLevel="2" x14ac:dyDescent="0.2">
      <c r="B29015" s="48">
        <v>5400</v>
      </c>
      <c r="C29015" s="4">
        <v>20088084</v>
      </c>
    </row>
    <row r="29016" spans="2:3" hidden="1" outlineLevel="2" x14ac:dyDescent="0.2">
      <c r="B29016" s="48">
        <v>5400</v>
      </c>
      <c r="C29016" s="4">
        <v>20088137</v>
      </c>
    </row>
    <row r="29017" spans="2:3" hidden="1" outlineLevel="2" x14ac:dyDescent="0.2">
      <c r="B29017" s="48">
        <v>5400</v>
      </c>
      <c r="C29017" s="4">
        <v>20088403</v>
      </c>
    </row>
    <row r="29018" spans="2:3" hidden="1" outlineLevel="2" x14ac:dyDescent="0.2">
      <c r="B29018" s="48">
        <v>5400</v>
      </c>
      <c r="C29018" s="4">
        <v>20088433</v>
      </c>
    </row>
    <row r="29019" spans="2:3" hidden="1" outlineLevel="2" x14ac:dyDescent="0.2">
      <c r="B29019" s="48">
        <v>5400</v>
      </c>
      <c r="C29019" s="4">
        <v>20088436</v>
      </c>
    </row>
    <row r="29020" spans="2:3" hidden="1" outlineLevel="2" x14ac:dyDescent="0.2">
      <c r="B29020" s="48">
        <v>5400</v>
      </c>
      <c r="C29020" s="4">
        <v>20088832</v>
      </c>
    </row>
    <row r="29021" spans="2:3" hidden="1" outlineLevel="2" x14ac:dyDescent="0.2">
      <c r="B29021" s="48">
        <v>5400</v>
      </c>
      <c r="C29021" s="4">
        <v>20088850</v>
      </c>
    </row>
    <row r="29022" spans="2:3" hidden="1" outlineLevel="2" x14ac:dyDescent="0.2">
      <c r="B29022" s="48">
        <v>5400</v>
      </c>
      <c r="C29022" s="4">
        <v>20088886</v>
      </c>
    </row>
    <row r="29023" spans="2:3" hidden="1" outlineLevel="2" x14ac:dyDescent="0.2">
      <c r="B29023" s="48">
        <v>5400</v>
      </c>
      <c r="C29023" s="4">
        <v>20089009</v>
      </c>
    </row>
    <row r="29024" spans="2:3" hidden="1" outlineLevel="2" x14ac:dyDescent="0.2">
      <c r="B29024" s="48">
        <v>5400</v>
      </c>
      <c r="C29024" s="4">
        <v>20089137</v>
      </c>
    </row>
    <row r="29025" spans="2:3" hidden="1" outlineLevel="2" x14ac:dyDescent="0.2">
      <c r="B29025" s="48">
        <v>5400</v>
      </c>
      <c r="C29025" s="4">
        <v>20089148</v>
      </c>
    </row>
    <row r="29026" spans="2:3" hidden="1" outlineLevel="2" x14ac:dyDescent="0.2">
      <c r="B29026" s="48">
        <v>5400</v>
      </c>
      <c r="C29026" s="4">
        <v>20089153</v>
      </c>
    </row>
    <row r="29027" spans="2:3" hidden="1" outlineLevel="2" x14ac:dyDescent="0.2">
      <c r="B29027" s="48">
        <v>5400</v>
      </c>
      <c r="C29027" s="4">
        <v>20089252</v>
      </c>
    </row>
    <row r="29028" spans="2:3" hidden="1" outlineLevel="2" x14ac:dyDescent="0.2">
      <c r="B29028" s="48">
        <v>5400</v>
      </c>
      <c r="C29028" s="4">
        <v>20089435</v>
      </c>
    </row>
    <row r="29029" spans="2:3" hidden="1" outlineLevel="2" x14ac:dyDescent="0.2">
      <c r="B29029" s="48">
        <v>5400</v>
      </c>
      <c r="C29029" s="4">
        <v>20089443</v>
      </c>
    </row>
    <row r="29030" spans="2:3" hidden="1" outlineLevel="2" x14ac:dyDescent="0.2">
      <c r="B29030" s="48">
        <v>5400</v>
      </c>
      <c r="C29030" s="4">
        <v>20089470</v>
      </c>
    </row>
    <row r="29031" spans="2:3" hidden="1" outlineLevel="2" x14ac:dyDescent="0.2">
      <c r="B29031" s="48">
        <v>5400</v>
      </c>
      <c r="C29031" s="4">
        <v>20089473</v>
      </c>
    </row>
    <row r="29032" spans="2:3" hidden="1" outlineLevel="2" x14ac:dyDescent="0.2">
      <c r="B29032" s="48">
        <v>5400</v>
      </c>
      <c r="C29032" s="4">
        <v>20089651</v>
      </c>
    </row>
    <row r="29033" spans="2:3" hidden="1" outlineLevel="2" x14ac:dyDescent="0.2">
      <c r="B29033" s="48">
        <v>5400</v>
      </c>
      <c r="C29033" s="4">
        <v>20089682</v>
      </c>
    </row>
    <row r="29034" spans="2:3" hidden="1" outlineLevel="2" x14ac:dyDescent="0.2">
      <c r="B29034" s="48">
        <v>5400</v>
      </c>
      <c r="C29034" s="4">
        <v>20089698</v>
      </c>
    </row>
    <row r="29035" spans="2:3" hidden="1" outlineLevel="2" x14ac:dyDescent="0.2">
      <c r="B29035" s="48">
        <v>5400</v>
      </c>
      <c r="C29035" s="4">
        <v>20089870</v>
      </c>
    </row>
    <row r="29036" spans="2:3" hidden="1" outlineLevel="2" x14ac:dyDescent="0.2">
      <c r="B29036" s="48">
        <v>5400</v>
      </c>
      <c r="C29036" s="4">
        <v>20090190</v>
      </c>
    </row>
    <row r="29037" spans="2:3" hidden="1" outlineLevel="2" x14ac:dyDescent="0.2">
      <c r="B29037" s="48">
        <v>5400</v>
      </c>
      <c r="C29037" s="4">
        <v>20090306</v>
      </c>
    </row>
    <row r="29038" spans="2:3" hidden="1" outlineLevel="2" x14ac:dyDescent="0.2">
      <c r="B29038" s="48">
        <v>5400</v>
      </c>
      <c r="C29038" s="4">
        <v>20090427</v>
      </c>
    </row>
    <row r="29039" spans="2:3" hidden="1" outlineLevel="2" x14ac:dyDescent="0.2">
      <c r="B29039" s="48">
        <v>5400</v>
      </c>
      <c r="C29039" s="4">
        <v>20090481</v>
      </c>
    </row>
    <row r="29040" spans="2:3" hidden="1" outlineLevel="2" x14ac:dyDescent="0.2">
      <c r="B29040" s="48">
        <v>5400</v>
      </c>
      <c r="C29040" s="4">
        <v>20090499</v>
      </c>
    </row>
    <row r="29041" spans="2:3" hidden="1" outlineLevel="2" x14ac:dyDescent="0.2">
      <c r="B29041" s="48">
        <v>5400</v>
      </c>
      <c r="C29041" s="4">
        <v>20090508</v>
      </c>
    </row>
    <row r="29042" spans="2:3" hidden="1" outlineLevel="2" x14ac:dyDescent="0.2">
      <c r="B29042" s="48">
        <v>5400</v>
      </c>
      <c r="C29042" s="4">
        <v>20090547</v>
      </c>
    </row>
    <row r="29043" spans="2:3" hidden="1" outlineLevel="2" x14ac:dyDescent="0.2">
      <c r="B29043" s="48">
        <v>5400</v>
      </c>
      <c r="C29043" s="4">
        <v>20090696</v>
      </c>
    </row>
    <row r="29044" spans="2:3" hidden="1" outlineLevel="2" x14ac:dyDescent="0.2">
      <c r="B29044" s="48">
        <v>5400</v>
      </c>
      <c r="C29044" s="4">
        <v>20090699</v>
      </c>
    </row>
    <row r="29045" spans="2:3" hidden="1" outlineLevel="2" x14ac:dyDescent="0.2">
      <c r="B29045" s="48">
        <v>5400</v>
      </c>
      <c r="C29045" s="4">
        <v>20091083</v>
      </c>
    </row>
    <row r="29046" spans="2:3" hidden="1" outlineLevel="2" x14ac:dyDescent="0.2">
      <c r="B29046" s="48">
        <v>5400</v>
      </c>
      <c r="C29046" s="4">
        <v>20091106</v>
      </c>
    </row>
    <row r="29047" spans="2:3" hidden="1" outlineLevel="2" x14ac:dyDescent="0.2">
      <c r="B29047" s="48">
        <v>5400</v>
      </c>
      <c r="C29047" s="4">
        <v>20091266</v>
      </c>
    </row>
    <row r="29048" spans="2:3" hidden="1" outlineLevel="2" x14ac:dyDescent="0.2">
      <c r="B29048" s="48">
        <v>5400</v>
      </c>
      <c r="C29048" s="4">
        <v>20091562</v>
      </c>
    </row>
    <row r="29049" spans="2:3" hidden="1" outlineLevel="2" x14ac:dyDescent="0.2">
      <c r="B29049" s="48">
        <v>5400</v>
      </c>
      <c r="C29049" s="4">
        <v>20091632</v>
      </c>
    </row>
    <row r="29050" spans="2:3" hidden="1" outlineLevel="2" x14ac:dyDescent="0.2">
      <c r="B29050" s="48">
        <v>5400</v>
      </c>
      <c r="C29050" s="4">
        <v>20091702</v>
      </c>
    </row>
    <row r="29051" spans="2:3" hidden="1" outlineLevel="2" x14ac:dyDescent="0.2">
      <c r="B29051" s="48">
        <v>5400</v>
      </c>
      <c r="C29051" s="4">
        <v>20091740</v>
      </c>
    </row>
    <row r="29052" spans="2:3" hidden="1" outlineLevel="2" x14ac:dyDescent="0.2">
      <c r="B29052" s="48">
        <v>5400</v>
      </c>
      <c r="C29052" s="4">
        <v>20091802</v>
      </c>
    </row>
    <row r="29053" spans="2:3" hidden="1" outlineLevel="2" x14ac:dyDescent="0.2">
      <c r="B29053" s="48">
        <v>5400</v>
      </c>
      <c r="C29053" s="4">
        <v>20091836</v>
      </c>
    </row>
    <row r="29054" spans="2:3" hidden="1" outlineLevel="2" x14ac:dyDescent="0.2">
      <c r="B29054" s="48">
        <v>5400</v>
      </c>
      <c r="C29054" s="4">
        <v>20091856</v>
      </c>
    </row>
    <row r="29055" spans="2:3" hidden="1" outlineLevel="2" x14ac:dyDescent="0.2">
      <c r="B29055" s="48">
        <v>5400</v>
      </c>
      <c r="C29055" s="4">
        <v>20092053</v>
      </c>
    </row>
    <row r="29056" spans="2:3" hidden="1" outlineLevel="2" x14ac:dyDescent="0.2">
      <c r="B29056" s="48">
        <v>5400</v>
      </c>
      <c r="C29056" s="4">
        <v>20092122</v>
      </c>
    </row>
    <row r="29057" spans="2:3" hidden="1" outlineLevel="2" x14ac:dyDescent="0.2">
      <c r="B29057" s="48">
        <v>5400</v>
      </c>
      <c r="C29057" s="4">
        <v>20092196</v>
      </c>
    </row>
    <row r="29058" spans="2:3" hidden="1" outlineLevel="2" x14ac:dyDescent="0.2">
      <c r="B29058" s="48">
        <v>5400</v>
      </c>
      <c r="C29058" s="4">
        <v>20092208</v>
      </c>
    </row>
    <row r="29059" spans="2:3" hidden="1" outlineLevel="2" x14ac:dyDescent="0.2">
      <c r="B29059" s="48">
        <v>5400</v>
      </c>
      <c r="C29059" s="4">
        <v>20092229</v>
      </c>
    </row>
    <row r="29060" spans="2:3" hidden="1" outlineLevel="2" x14ac:dyDescent="0.2">
      <c r="B29060" s="48">
        <v>5400</v>
      </c>
      <c r="C29060" s="4">
        <v>20092265</v>
      </c>
    </row>
    <row r="29061" spans="2:3" hidden="1" outlineLevel="2" x14ac:dyDescent="0.2">
      <c r="B29061" s="48">
        <v>5400</v>
      </c>
      <c r="C29061" s="4">
        <v>20092334</v>
      </c>
    </row>
    <row r="29062" spans="2:3" hidden="1" outlineLevel="2" x14ac:dyDescent="0.2">
      <c r="B29062" s="48">
        <v>5400</v>
      </c>
      <c r="C29062" s="4">
        <v>20092548</v>
      </c>
    </row>
    <row r="29063" spans="2:3" hidden="1" outlineLevel="2" x14ac:dyDescent="0.2">
      <c r="B29063" s="48">
        <v>5400</v>
      </c>
      <c r="C29063" s="4">
        <v>20092612</v>
      </c>
    </row>
    <row r="29064" spans="2:3" hidden="1" outlineLevel="2" x14ac:dyDescent="0.2">
      <c r="B29064" s="48">
        <v>5400</v>
      </c>
      <c r="C29064" s="4">
        <v>20092718</v>
      </c>
    </row>
    <row r="29065" spans="2:3" hidden="1" outlineLevel="2" x14ac:dyDescent="0.2">
      <c r="B29065" s="48">
        <v>5400</v>
      </c>
      <c r="C29065" s="4">
        <v>20092774</v>
      </c>
    </row>
    <row r="29066" spans="2:3" hidden="1" outlineLevel="2" x14ac:dyDescent="0.2">
      <c r="B29066" s="48">
        <v>5400</v>
      </c>
      <c r="C29066" s="4">
        <v>20092828</v>
      </c>
    </row>
    <row r="29067" spans="2:3" hidden="1" outlineLevel="2" x14ac:dyDescent="0.2">
      <c r="B29067" s="48">
        <v>5400</v>
      </c>
      <c r="C29067" s="4">
        <v>20092942</v>
      </c>
    </row>
    <row r="29068" spans="2:3" hidden="1" outlineLevel="2" x14ac:dyDescent="0.2">
      <c r="B29068" s="48">
        <v>5400</v>
      </c>
      <c r="C29068" s="4">
        <v>20093021</v>
      </c>
    </row>
    <row r="29069" spans="2:3" hidden="1" outlineLevel="2" x14ac:dyDescent="0.2">
      <c r="B29069" s="48">
        <v>5400</v>
      </c>
      <c r="C29069" s="4">
        <v>20093118</v>
      </c>
    </row>
    <row r="29070" spans="2:3" hidden="1" outlineLevel="2" x14ac:dyDescent="0.2">
      <c r="B29070" s="48">
        <v>5400</v>
      </c>
      <c r="C29070" s="4">
        <v>20093277</v>
      </c>
    </row>
    <row r="29071" spans="2:3" hidden="1" outlineLevel="2" x14ac:dyDescent="0.2">
      <c r="B29071" s="48">
        <v>5400</v>
      </c>
      <c r="C29071" s="4">
        <v>20093429</v>
      </c>
    </row>
    <row r="29072" spans="2:3" hidden="1" outlineLevel="2" x14ac:dyDescent="0.2">
      <c r="B29072" s="48">
        <v>5400</v>
      </c>
      <c r="C29072" s="4">
        <v>20093554</v>
      </c>
    </row>
    <row r="29073" spans="2:3" hidden="1" outlineLevel="2" x14ac:dyDescent="0.2">
      <c r="B29073" s="48">
        <v>5400</v>
      </c>
      <c r="C29073" s="4">
        <v>20093579</v>
      </c>
    </row>
    <row r="29074" spans="2:3" hidden="1" outlineLevel="2" x14ac:dyDescent="0.2">
      <c r="B29074" s="48">
        <v>5400</v>
      </c>
      <c r="C29074" s="4">
        <v>20093838</v>
      </c>
    </row>
    <row r="29075" spans="2:3" hidden="1" outlineLevel="2" x14ac:dyDescent="0.2">
      <c r="B29075" s="48">
        <v>5400</v>
      </c>
      <c r="C29075" s="4">
        <v>20093953</v>
      </c>
    </row>
    <row r="29076" spans="2:3" hidden="1" outlineLevel="2" x14ac:dyDescent="0.2">
      <c r="B29076" s="48">
        <v>5400</v>
      </c>
      <c r="C29076" s="4">
        <v>20094459</v>
      </c>
    </row>
    <row r="29077" spans="2:3" hidden="1" outlineLevel="2" x14ac:dyDescent="0.2">
      <c r="B29077" s="48">
        <v>5400</v>
      </c>
      <c r="C29077" s="4">
        <v>20094531</v>
      </c>
    </row>
    <row r="29078" spans="2:3" hidden="1" outlineLevel="2" x14ac:dyDescent="0.2">
      <c r="B29078" s="48">
        <v>5400</v>
      </c>
      <c r="C29078" s="4">
        <v>20094590</v>
      </c>
    </row>
    <row r="29079" spans="2:3" hidden="1" outlineLevel="2" x14ac:dyDescent="0.2">
      <c r="B29079" s="48">
        <v>5400</v>
      </c>
      <c r="C29079" s="4">
        <v>20094593</v>
      </c>
    </row>
    <row r="29080" spans="2:3" hidden="1" outlineLevel="2" x14ac:dyDescent="0.2">
      <c r="B29080" s="48">
        <v>5400</v>
      </c>
      <c r="C29080" s="4">
        <v>20094668</v>
      </c>
    </row>
    <row r="29081" spans="2:3" hidden="1" outlineLevel="2" x14ac:dyDescent="0.2">
      <c r="B29081" s="48">
        <v>5400</v>
      </c>
      <c r="C29081" s="4">
        <v>20094972</v>
      </c>
    </row>
    <row r="29082" spans="2:3" hidden="1" outlineLevel="2" x14ac:dyDescent="0.2">
      <c r="B29082" s="48">
        <v>5400</v>
      </c>
      <c r="C29082" s="4">
        <v>20094973</v>
      </c>
    </row>
    <row r="29083" spans="2:3" hidden="1" outlineLevel="2" x14ac:dyDescent="0.2">
      <c r="B29083" s="48">
        <v>5400</v>
      </c>
      <c r="C29083" s="4">
        <v>20095122</v>
      </c>
    </row>
    <row r="29084" spans="2:3" hidden="1" outlineLevel="2" x14ac:dyDescent="0.2">
      <c r="B29084" s="48">
        <v>5400</v>
      </c>
      <c r="C29084" s="4">
        <v>20095314</v>
      </c>
    </row>
    <row r="29085" spans="2:3" hidden="1" outlineLevel="2" x14ac:dyDescent="0.2">
      <c r="B29085" s="48">
        <v>5400</v>
      </c>
      <c r="C29085" s="4">
        <v>20095398</v>
      </c>
    </row>
    <row r="29086" spans="2:3" hidden="1" outlineLevel="2" x14ac:dyDescent="0.2">
      <c r="B29086" s="48">
        <v>5400</v>
      </c>
      <c r="C29086" s="4">
        <v>20095463</v>
      </c>
    </row>
    <row r="29087" spans="2:3" hidden="1" outlineLevel="2" x14ac:dyDescent="0.2">
      <c r="B29087" s="48">
        <v>5400</v>
      </c>
      <c r="C29087" s="4">
        <v>20095596</v>
      </c>
    </row>
    <row r="29088" spans="2:3" hidden="1" outlineLevel="2" x14ac:dyDescent="0.2">
      <c r="B29088" s="48">
        <v>5400</v>
      </c>
      <c r="C29088" s="4">
        <v>20095670</v>
      </c>
    </row>
    <row r="29089" spans="2:3" hidden="1" outlineLevel="2" x14ac:dyDescent="0.2">
      <c r="B29089" s="48">
        <v>5400</v>
      </c>
      <c r="C29089" s="4">
        <v>20095771</v>
      </c>
    </row>
    <row r="29090" spans="2:3" hidden="1" outlineLevel="2" x14ac:dyDescent="0.2">
      <c r="B29090" s="48">
        <v>5400</v>
      </c>
      <c r="C29090" s="4">
        <v>20095811</v>
      </c>
    </row>
    <row r="29091" spans="2:3" hidden="1" outlineLevel="2" x14ac:dyDescent="0.2">
      <c r="B29091" s="48">
        <v>5400</v>
      </c>
      <c r="C29091" s="4">
        <v>20096319</v>
      </c>
    </row>
    <row r="29092" spans="2:3" hidden="1" outlineLevel="2" x14ac:dyDescent="0.2">
      <c r="B29092" s="48">
        <v>5400</v>
      </c>
      <c r="C29092" s="4">
        <v>20096350</v>
      </c>
    </row>
    <row r="29093" spans="2:3" hidden="1" outlineLevel="2" x14ac:dyDescent="0.2">
      <c r="B29093" s="48">
        <v>5400</v>
      </c>
      <c r="C29093" s="4">
        <v>20096447</v>
      </c>
    </row>
    <row r="29094" spans="2:3" hidden="1" outlineLevel="2" x14ac:dyDescent="0.2">
      <c r="B29094" s="48">
        <v>5400</v>
      </c>
      <c r="C29094" s="4">
        <v>20096722</v>
      </c>
    </row>
    <row r="29095" spans="2:3" hidden="1" outlineLevel="2" x14ac:dyDescent="0.2">
      <c r="B29095" s="48">
        <v>5400</v>
      </c>
      <c r="C29095" s="4">
        <v>20096800</v>
      </c>
    </row>
    <row r="29096" spans="2:3" hidden="1" outlineLevel="2" x14ac:dyDescent="0.2">
      <c r="B29096" s="48">
        <v>5400</v>
      </c>
      <c r="C29096" s="4">
        <v>20096971</v>
      </c>
    </row>
    <row r="29097" spans="2:3" hidden="1" outlineLevel="2" x14ac:dyDescent="0.2">
      <c r="B29097" s="48">
        <v>5400</v>
      </c>
      <c r="C29097" s="4">
        <v>20096984</v>
      </c>
    </row>
    <row r="29098" spans="2:3" hidden="1" outlineLevel="2" x14ac:dyDescent="0.2">
      <c r="B29098" s="48">
        <v>5400</v>
      </c>
      <c r="C29098" s="4">
        <v>20097057</v>
      </c>
    </row>
    <row r="29099" spans="2:3" hidden="1" outlineLevel="2" x14ac:dyDescent="0.2">
      <c r="B29099" s="48">
        <v>5400</v>
      </c>
      <c r="C29099" s="4">
        <v>20097293</v>
      </c>
    </row>
    <row r="29100" spans="2:3" hidden="1" outlineLevel="2" x14ac:dyDescent="0.2">
      <c r="B29100" s="48">
        <v>5400</v>
      </c>
      <c r="C29100" s="4">
        <v>20097410</v>
      </c>
    </row>
    <row r="29101" spans="2:3" hidden="1" outlineLevel="2" x14ac:dyDescent="0.2">
      <c r="B29101" s="48">
        <v>5400</v>
      </c>
      <c r="C29101" s="4">
        <v>20097426</v>
      </c>
    </row>
    <row r="29102" spans="2:3" hidden="1" outlineLevel="2" x14ac:dyDescent="0.2">
      <c r="B29102" s="48">
        <v>5400</v>
      </c>
      <c r="C29102" s="4">
        <v>20097466</v>
      </c>
    </row>
    <row r="29103" spans="2:3" hidden="1" outlineLevel="2" x14ac:dyDescent="0.2">
      <c r="B29103" s="48">
        <v>5400</v>
      </c>
      <c r="C29103" s="4">
        <v>20097778</v>
      </c>
    </row>
    <row r="29104" spans="2:3" hidden="1" outlineLevel="2" x14ac:dyDescent="0.2">
      <c r="B29104" s="48">
        <v>5400</v>
      </c>
      <c r="C29104" s="4">
        <v>20097905</v>
      </c>
    </row>
    <row r="29105" spans="2:3" hidden="1" outlineLevel="2" x14ac:dyDescent="0.2">
      <c r="B29105" s="48">
        <v>5400</v>
      </c>
      <c r="C29105" s="4">
        <v>20097995</v>
      </c>
    </row>
    <row r="29106" spans="2:3" hidden="1" outlineLevel="2" x14ac:dyDescent="0.2">
      <c r="B29106" s="48">
        <v>5400</v>
      </c>
      <c r="C29106" s="4">
        <v>20098048</v>
      </c>
    </row>
    <row r="29107" spans="2:3" hidden="1" outlineLevel="2" x14ac:dyDescent="0.2">
      <c r="B29107" s="48">
        <v>5400</v>
      </c>
      <c r="C29107" s="4">
        <v>20098240</v>
      </c>
    </row>
    <row r="29108" spans="2:3" hidden="1" outlineLevel="2" x14ac:dyDescent="0.2">
      <c r="B29108" s="48">
        <v>5400</v>
      </c>
      <c r="C29108" s="4">
        <v>20098436</v>
      </c>
    </row>
    <row r="29109" spans="2:3" hidden="1" outlineLevel="2" x14ac:dyDescent="0.2">
      <c r="B29109" s="48">
        <v>5400</v>
      </c>
      <c r="C29109" s="4">
        <v>20098444</v>
      </c>
    </row>
    <row r="29110" spans="2:3" hidden="1" outlineLevel="2" x14ac:dyDescent="0.2">
      <c r="B29110" s="48">
        <v>5400</v>
      </c>
      <c r="C29110" s="4">
        <v>20098498</v>
      </c>
    </row>
    <row r="29111" spans="2:3" hidden="1" outlineLevel="2" x14ac:dyDescent="0.2">
      <c r="B29111" s="48">
        <v>5400</v>
      </c>
      <c r="C29111" s="4">
        <v>20098663</v>
      </c>
    </row>
    <row r="29112" spans="2:3" hidden="1" outlineLevel="2" x14ac:dyDescent="0.2">
      <c r="B29112" s="48">
        <v>5400</v>
      </c>
      <c r="C29112" s="4">
        <v>20098837</v>
      </c>
    </row>
    <row r="29113" spans="2:3" hidden="1" outlineLevel="2" x14ac:dyDescent="0.2">
      <c r="B29113" s="48">
        <v>5400</v>
      </c>
      <c r="C29113" s="4">
        <v>20098950</v>
      </c>
    </row>
    <row r="29114" spans="2:3" hidden="1" outlineLevel="2" x14ac:dyDescent="0.2">
      <c r="B29114" s="48">
        <v>5400</v>
      </c>
      <c r="C29114" s="4">
        <v>20098954</v>
      </c>
    </row>
    <row r="29115" spans="2:3" hidden="1" outlineLevel="2" x14ac:dyDescent="0.2">
      <c r="B29115" s="48">
        <v>5400</v>
      </c>
      <c r="C29115" s="4">
        <v>20098990</v>
      </c>
    </row>
    <row r="29116" spans="2:3" hidden="1" outlineLevel="2" x14ac:dyDescent="0.2">
      <c r="B29116" s="48">
        <v>5400</v>
      </c>
      <c r="C29116" s="4">
        <v>20098997</v>
      </c>
    </row>
    <row r="29117" spans="2:3" hidden="1" outlineLevel="2" x14ac:dyDescent="0.2">
      <c r="B29117" s="48">
        <v>5400</v>
      </c>
      <c r="C29117" s="4">
        <v>20099001</v>
      </c>
    </row>
    <row r="29118" spans="2:3" hidden="1" outlineLevel="2" x14ac:dyDescent="0.2">
      <c r="B29118" s="48">
        <v>5400</v>
      </c>
      <c r="C29118" s="4">
        <v>20099007</v>
      </c>
    </row>
    <row r="29119" spans="2:3" hidden="1" outlineLevel="2" x14ac:dyDescent="0.2">
      <c r="B29119" s="48">
        <v>5400</v>
      </c>
      <c r="C29119" s="4">
        <v>20099017</v>
      </c>
    </row>
    <row r="29120" spans="2:3" hidden="1" outlineLevel="2" x14ac:dyDescent="0.2">
      <c r="B29120" s="48">
        <v>5400</v>
      </c>
      <c r="C29120" s="4">
        <v>20099019</v>
      </c>
    </row>
    <row r="29121" spans="2:3" hidden="1" outlineLevel="2" x14ac:dyDescent="0.2">
      <c r="B29121" s="48">
        <v>5400</v>
      </c>
      <c r="C29121" s="4">
        <v>20099031</v>
      </c>
    </row>
    <row r="29122" spans="2:3" hidden="1" outlineLevel="2" x14ac:dyDescent="0.2">
      <c r="B29122" s="48">
        <v>5400</v>
      </c>
      <c r="C29122" s="4">
        <v>20099038</v>
      </c>
    </row>
    <row r="29123" spans="2:3" hidden="1" outlineLevel="2" x14ac:dyDescent="0.2">
      <c r="B29123" s="48">
        <v>5400</v>
      </c>
      <c r="C29123" s="4">
        <v>20099054</v>
      </c>
    </row>
    <row r="29124" spans="2:3" hidden="1" outlineLevel="2" x14ac:dyDescent="0.2">
      <c r="B29124" s="48">
        <v>5400</v>
      </c>
      <c r="C29124" s="4">
        <v>20099113</v>
      </c>
    </row>
    <row r="29125" spans="2:3" hidden="1" outlineLevel="2" x14ac:dyDescent="0.2">
      <c r="B29125" s="48">
        <v>5400</v>
      </c>
      <c r="C29125" s="4">
        <v>20099122</v>
      </c>
    </row>
    <row r="29126" spans="2:3" hidden="1" outlineLevel="2" x14ac:dyDescent="0.2">
      <c r="B29126" s="48">
        <v>5400</v>
      </c>
      <c r="C29126" s="4">
        <v>20099127</v>
      </c>
    </row>
    <row r="29127" spans="2:3" hidden="1" outlineLevel="2" x14ac:dyDescent="0.2">
      <c r="B29127" s="48">
        <v>5400</v>
      </c>
      <c r="C29127" s="4">
        <v>20099134</v>
      </c>
    </row>
    <row r="29128" spans="2:3" hidden="1" outlineLevel="2" x14ac:dyDescent="0.2">
      <c r="B29128" s="48">
        <v>5400</v>
      </c>
      <c r="C29128" s="4">
        <v>20099373</v>
      </c>
    </row>
    <row r="29129" spans="2:3" hidden="1" outlineLevel="2" x14ac:dyDescent="0.2">
      <c r="B29129" s="48">
        <v>5400</v>
      </c>
      <c r="C29129" s="4">
        <v>20099399</v>
      </c>
    </row>
    <row r="29130" spans="2:3" hidden="1" outlineLevel="2" x14ac:dyDescent="0.2">
      <c r="B29130" s="48">
        <v>5400</v>
      </c>
      <c r="C29130" s="4">
        <v>20099409</v>
      </c>
    </row>
    <row r="29131" spans="2:3" hidden="1" outlineLevel="2" x14ac:dyDescent="0.2">
      <c r="B29131" s="48">
        <v>5400</v>
      </c>
      <c r="C29131" s="4">
        <v>20099413</v>
      </c>
    </row>
    <row r="29132" spans="2:3" hidden="1" outlineLevel="2" x14ac:dyDescent="0.2">
      <c r="B29132" s="48">
        <v>5400</v>
      </c>
      <c r="C29132" s="4">
        <v>20099516</v>
      </c>
    </row>
    <row r="29133" spans="2:3" hidden="1" outlineLevel="2" x14ac:dyDescent="0.2">
      <c r="B29133" s="48">
        <v>5400</v>
      </c>
      <c r="C29133" s="4">
        <v>20099527</v>
      </c>
    </row>
    <row r="29134" spans="2:3" hidden="1" outlineLevel="2" x14ac:dyDescent="0.2">
      <c r="B29134" s="48">
        <v>5400</v>
      </c>
      <c r="C29134" s="4">
        <v>20099567</v>
      </c>
    </row>
    <row r="29135" spans="2:3" hidden="1" outlineLevel="2" x14ac:dyDescent="0.2">
      <c r="B29135" s="48">
        <v>5400</v>
      </c>
      <c r="C29135" s="4">
        <v>20099585</v>
      </c>
    </row>
    <row r="29136" spans="2:3" hidden="1" outlineLevel="2" x14ac:dyDescent="0.2">
      <c r="B29136" s="48">
        <v>5400</v>
      </c>
      <c r="C29136" s="4">
        <v>20099620</v>
      </c>
    </row>
    <row r="29137" spans="2:3" hidden="1" outlineLevel="2" x14ac:dyDescent="0.2">
      <c r="B29137" s="48">
        <v>5400</v>
      </c>
      <c r="C29137" s="4">
        <v>20099662</v>
      </c>
    </row>
    <row r="29138" spans="2:3" hidden="1" outlineLevel="2" x14ac:dyDescent="0.2">
      <c r="B29138" s="48">
        <v>5400</v>
      </c>
      <c r="C29138" s="4">
        <v>20099734</v>
      </c>
    </row>
    <row r="29139" spans="2:3" hidden="1" outlineLevel="2" x14ac:dyDescent="0.2">
      <c r="B29139" s="48">
        <v>5400</v>
      </c>
      <c r="C29139" s="4">
        <v>20099913</v>
      </c>
    </row>
    <row r="29140" spans="2:3" hidden="1" outlineLevel="2" x14ac:dyDescent="0.2">
      <c r="B29140" s="48">
        <v>5400</v>
      </c>
      <c r="C29140" s="4">
        <v>20099917</v>
      </c>
    </row>
    <row r="29141" spans="2:3" hidden="1" outlineLevel="2" x14ac:dyDescent="0.2">
      <c r="B29141" s="48">
        <v>5400</v>
      </c>
      <c r="C29141" s="4">
        <v>20100082</v>
      </c>
    </row>
    <row r="29142" spans="2:3" hidden="1" outlineLevel="2" x14ac:dyDescent="0.2">
      <c r="B29142" s="48">
        <v>5400</v>
      </c>
      <c r="C29142" s="4">
        <v>20100084</v>
      </c>
    </row>
    <row r="29143" spans="2:3" hidden="1" outlineLevel="2" x14ac:dyDescent="0.2">
      <c r="B29143" s="48">
        <v>5400</v>
      </c>
      <c r="C29143" s="4">
        <v>20100120</v>
      </c>
    </row>
    <row r="29144" spans="2:3" hidden="1" outlineLevel="2" x14ac:dyDescent="0.2">
      <c r="B29144" s="48">
        <v>5400</v>
      </c>
      <c r="C29144" s="4">
        <v>20100139</v>
      </c>
    </row>
    <row r="29145" spans="2:3" hidden="1" outlineLevel="2" x14ac:dyDescent="0.2">
      <c r="B29145" s="48">
        <v>5400</v>
      </c>
      <c r="C29145" s="4">
        <v>20100156</v>
      </c>
    </row>
    <row r="29146" spans="2:3" hidden="1" outlineLevel="2" x14ac:dyDescent="0.2">
      <c r="B29146" s="48">
        <v>5400</v>
      </c>
      <c r="C29146" s="4">
        <v>20100160</v>
      </c>
    </row>
    <row r="29147" spans="2:3" hidden="1" outlineLevel="2" x14ac:dyDescent="0.2">
      <c r="B29147" s="48">
        <v>5400</v>
      </c>
      <c r="C29147" s="4">
        <v>20100166</v>
      </c>
    </row>
    <row r="29148" spans="2:3" hidden="1" outlineLevel="2" x14ac:dyDescent="0.2">
      <c r="B29148" s="48">
        <v>5400</v>
      </c>
      <c r="C29148" s="4">
        <v>20100351</v>
      </c>
    </row>
    <row r="29149" spans="2:3" hidden="1" outlineLevel="2" x14ac:dyDescent="0.2">
      <c r="B29149" s="48">
        <v>5400</v>
      </c>
      <c r="C29149" s="4">
        <v>20100354</v>
      </c>
    </row>
    <row r="29150" spans="2:3" hidden="1" outlineLevel="2" x14ac:dyDescent="0.2">
      <c r="B29150" s="48">
        <v>5400</v>
      </c>
      <c r="C29150" s="4">
        <v>20100388</v>
      </c>
    </row>
    <row r="29151" spans="2:3" hidden="1" outlineLevel="2" x14ac:dyDescent="0.2">
      <c r="B29151" s="48">
        <v>5400</v>
      </c>
      <c r="C29151" s="4">
        <v>20100434</v>
      </c>
    </row>
    <row r="29152" spans="2:3" hidden="1" outlineLevel="2" x14ac:dyDescent="0.2">
      <c r="B29152" s="48">
        <v>5400</v>
      </c>
      <c r="C29152" s="4">
        <v>20100478</v>
      </c>
    </row>
    <row r="29153" spans="2:3" hidden="1" outlineLevel="2" x14ac:dyDescent="0.2">
      <c r="B29153" s="48">
        <v>5400</v>
      </c>
      <c r="C29153" s="4">
        <v>20100723</v>
      </c>
    </row>
    <row r="29154" spans="2:3" hidden="1" outlineLevel="2" x14ac:dyDescent="0.2">
      <c r="B29154" s="48">
        <v>5400</v>
      </c>
      <c r="C29154" s="4">
        <v>20100897</v>
      </c>
    </row>
    <row r="29155" spans="2:3" hidden="1" outlineLevel="2" x14ac:dyDescent="0.2">
      <c r="B29155" s="48">
        <v>5400</v>
      </c>
      <c r="C29155" s="4">
        <v>20101259</v>
      </c>
    </row>
    <row r="29156" spans="2:3" hidden="1" outlineLevel="2" x14ac:dyDescent="0.2">
      <c r="B29156" s="48">
        <v>5400</v>
      </c>
      <c r="C29156" s="4">
        <v>20101269</v>
      </c>
    </row>
    <row r="29157" spans="2:3" hidden="1" outlineLevel="2" x14ac:dyDescent="0.2">
      <c r="B29157" s="48">
        <v>5400</v>
      </c>
      <c r="C29157" s="4">
        <v>20101293</v>
      </c>
    </row>
    <row r="29158" spans="2:3" hidden="1" outlineLevel="2" x14ac:dyDescent="0.2">
      <c r="B29158" s="48">
        <v>5400</v>
      </c>
      <c r="C29158" s="4">
        <v>20101304</v>
      </c>
    </row>
    <row r="29159" spans="2:3" hidden="1" outlineLevel="2" x14ac:dyDescent="0.2">
      <c r="B29159" s="48">
        <v>5400</v>
      </c>
      <c r="C29159" s="4">
        <v>20101518</v>
      </c>
    </row>
    <row r="29160" spans="2:3" hidden="1" outlineLevel="2" x14ac:dyDescent="0.2">
      <c r="B29160" s="48">
        <v>5400</v>
      </c>
      <c r="C29160" s="4">
        <v>20101523</v>
      </c>
    </row>
    <row r="29161" spans="2:3" hidden="1" outlineLevel="2" x14ac:dyDescent="0.2">
      <c r="B29161" s="48">
        <v>5400</v>
      </c>
      <c r="C29161" s="4">
        <v>20101737</v>
      </c>
    </row>
    <row r="29162" spans="2:3" hidden="1" outlineLevel="2" x14ac:dyDescent="0.2">
      <c r="B29162" s="48">
        <v>5400</v>
      </c>
      <c r="C29162" s="4">
        <v>20101741</v>
      </c>
    </row>
    <row r="29163" spans="2:3" hidden="1" outlineLevel="2" x14ac:dyDescent="0.2">
      <c r="B29163" s="48">
        <v>5400</v>
      </c>
      <c r="C29163" s="4">
        <v>20101761</v>
      </c>
    </row>
    <row r="29164" spans="2:3" hidden="1" outlineLevel="2" x14ac:dyDescent="0.2">
      <c r="B29164" s="48">
        <v>5400</v>
      </c>
      <c r="C29164" s="4">
        <v>20101765</v>
      </c>
    </row>
    <row r="29165" spans="2:3" hidden="1" outlineLevel="2" x14ac:dyDescent="0.2">
      <c r="B29165" s="48">
        <v>5400</v>
      </c>
      <c r="C29165" s="4">
        <v>20101786</v>
      </c>
    </row>
    <row r="29166" spans="2:3" hidden="1" outlineLevel="2" x14ac:dyDescent="0.2">
      <c r="B29166" s="48">
        <v>5400</v>
      </c>
      <c r="C29166" s="4">
        <v>20101838</v>
      </c>
    </row>
    <row r="29167" spans="2:3" hidden="1" outlineLevel="2" x14ac:dyDescent="0.2">
      <c r="B29167" s="48">
        <v>5400</v>
      </c>
      <c r="C29167" s="4">
        <v>20101862</v>
      </c>
    </row>
    <row r="29168" spans="2:3" hidden="1" outlineLevel="2" x14ac:dyDescent="0.2">
      <c r="B29168" s="48">
        <v>5400</v>
      </c>
      <c r="C29168" s="4">
        <v>20101970</v>
      </c>
    </row>
    <row r="29169" spans="2:3" hidden="1" outlineLevel="2" x14ac:dyDescent="0.2">
      <c r="B29169" s="48">
        <v>5400</v>
      </c>
      <c r="C29169" s="4">
        <v>20102176</v>
      </c>
    </row>
    <row r="29170" spans="2:3" hidden="1" outlineLevel="2" x14ac:dyDescent="0.2">
      <c r="B29170" s="48">
        <v>5400</v>
      </c>
      <c r="C29170" s="4">
        <v>20102262</v>
      </c>
    </row>
    <row r="29171" spans="2:3" hidden="1" outlineLevel="2" x14ac:dyDescent="0.2">
      <c r="B29171" s="48">
        <v>5400</v>
      </c>
      <c r="C29171" s="4">
        <v>20102572</v>
      </c>
    </row>
    <row r="29172" spans="2:3" hidden="1" outlineLevel="2" x14ac:dyDescent="0.2">
      <c r="B29172" s="48">
        <v>5400</v>
      </c>
      <c r="C29172" s="4">
        <v>20102637</v>
      </c>
    </row>
    <row r="29173" spans="2:3" hidden="1" outlineLevel="2" x14ac:dyDescent="0.2">
      <c r="B29173" s="48">
        <v>5400</v>
      </c>
      <c r="C29173" s="4">
        <v>20102686</v>
      </c>
    </row>
    <row r="29174" spans="2:3" hidden="1" outlineLevel="2" x14ac:dyDescent="0.2">
      <c r="B29174" s="48">
        <v>5400</v>
      </c>
      <c r="C29174" s="4">
        <v>20102728</v>
      </c>
    </row>
    <row r="29175" spans="2:3" hidden="1" outlineLevel="2" x14ac:dyDescent="0.2">
      <c r="B29175" s="48">
        <v>5400</v>
      </c>
      <c r="C29175" s="4">
        <v>20102730</v>
      </c>
    </row>
    <row r="29176" spans="2:3" hidden="1" outlineLevel="2" x14ac:dyDescent="0.2">
      <c r="B29176" s="48">
        <v>5400</v>
      </c>
      <c r="C29176" s="4">
        <v>20102733</v>
      </c>
    </row>
    <row r="29177" spans="2:3" hidden="1" outlineLevel="2" x14ac:dyDescent="0.2">
      <c r="B29177" s="48">
        <v>5400</v>
      </c>
      <c r="C29177" s="4">
        <v>20102778</v>
      </c>
    </row>
    <row r="29178" spans="2:3" hidden="1" outlineLevel="2" x14ac:dyDescent="0.2">
      <c r="B29178" s="48">
        <v>5400</v>
      </c>
      <c r="C29178" s="4">
        <v>20102945</v>
      </c>
    </row>
    <row r="29179" spans="2:3" hidden="1" outlineLevel="2" x14ac:dyDescent="0.2">
      <c r="B29179" s="48">
        <v>5400</v>
      </c>
      <c r="C29179" s="4">
        <v>20102980</v>
      </c>
    </row>
    <row r="29180" spans="2:3" hidden="1" outlineLevel="2" x14ac:dyDescent="0.2">
      <c r="B29180" s="48">
        <v>5400</v>
      </c>
      <c r="C29180" s="4">
        <v>20103007</v>
      </c>
    </row>
    <row r="29181" spans="2:3" hidden="1" outlineLevel="2" x14ac:dyDescent="0.2">
      <c r="B29181" s="48">
        <v>5400</v>
      </c>
      <c r="C29181" s="4">
        <v>20103014</v>
      </c>
    </row>
    <row r="29182" spans="2:3" hidden="1" outlineLevel="2" x14ac:dyDescent="0.2">
      <c r="B29182" s="48">
        <v>5400</v>
      </c>
      <c r="C29182" s="4">
        <v>20103017</v>
      </c>
    </row>
    <row r="29183" spans="2:3" hidden="1" outlineLevel="2" x14ac:dyDescent="0.2">
      <c r="B29183" s="48">
        <v>5400</v>
      </c>
      <c r="C29183" s="4">
        <v>20103058</v>
      </c>
    </row>
    <row r="29184" spans="2:3" hidden="1" outlineLevel="2" x14ac:dyDescent="0.2">
      <c r="B29184" s="48">
        <v>5400</v>
      </c>
      <c r="C29184" s="4">
        <v>20103081</v>
      </c>
    </row>
    <row r="29185" spans="2:3" hidden="1" outlineLevel="2" x14ac:dyDescent="0.2">
      <c r="B29185" s="48">
        <v>5400</v>
      </c>
      <c r="C29185" s="4">
        <v>20103162</v>
      </c>
    </row>
    <row r="29186" spans="2:3" hidden="1" outlineLevel="2" x14ac:dyDescent="0.2">
      <c r="B29186" s="48">
        <v>5400</v>
      </c>
      <c r="C29186" s="4">
        <v>20103186</v>
      </c>
    </row>
    <row r="29187" spans="2:3" hidden="1" outlineLevel="2" x14ac:dyDescent="0.2">
      <c r="B29187" s="48">
        <v>5400</v>
      </c>
      <c r="C29187" s="4">
        <v>20103450</v>
      </c>
    </row>
    <row r="29188" spans="2:3" hidden="1" outlineLevel="2" x14ac:dyDescent="0.2">
      <c r="B29188" s="48">
        <v>5400</v>
      </c>
      <c r="C29188" s="4">
        <v>20103464</v>
      </c>
    </row>
    <row r="29189" spans="2:3" hidden="1" outlineLevel="2" x14ac:dyDescent="0.2">
      <c r="B29189" s="48">
        <v>5400</v>
      </c>
      <c r="C29189" s="4">
        <v>20103471</v>
      </c>
    </row>
    <row r="29190" spans="2:3" hidden="1" outlineLevel="2" x14ac:dyDescent="0.2">
      <c r="B29190" s="48">
        <v>5400</v>
      </c>
      <c r="C29190" s="4">
        <v>20103477</v>
      </c>
    </row>
    <row r="29191" spans="2:3" hidden="1" outlineLevel="2" x14ac:dyDescent="0.2">
      <c r="B29191" s="48">
        <v>5400</v>
      </c>
      <c r="C29191" s="4">
        <v>20103854</v>
      </c>
    </row>
    <row r="29192" spans="2:3" hidden="1" outlineLevel="2" x14ac:dyDescent="0.2">
      <c r="B29192" s="48">
        <v>5400</v>
      </c>
      <c r="C29192" s="4">
        <v>20103880</v>
      </c>
    </row>
    <row r="29193" spans="2:3" hidden="1" outlineLevel="2" x14ac:dyDescent="0.2">
      <c r="B29193" s="48">
        <v>5400</v>
      </c>
      <c r="C29193" s="4">
        <v>20103913</v>
      </c>
    </row>
    <row r="29194" spans="2:3" hidden="1" outlineLevel="2" x14ac:dyDescent="0.2">
      <c r="B29194" s="48">
        <v>5400</v>
      </c>
      <c r="C29194" s="4">
        <v>20103924</v>
      </c>
    </row>
    <row r="29195" spans="2:3" hidden="1" outlineLevel="2" x14ac:dyDescent="0.2">
      <c r="B29195" s="48">
        <v>5400</v>
      </c>
      <c r="C29195" s="4">
        <v>20104013</v>
      </c>
    </row>
    <row r="29196" spans="2:3" hidden="1" outlineLevel="2" x14ac:dyDescent="0.2">
      <c r="B29196" s="48">
        <v>5400</v>
      </c>
      <c r="C29196" s="4">
        <v>20104069</v>
      </c>
    </row>
    <row r="29197" spans="2:3" hidden="1" outlineLevel="2" x14ac:dyDescent="0.2">
      <c r="B29197" s="48">
        <v>5400</v>
      </c>
      <c r="C29197" s="4">
        <v>20104118</v>
      </c>
    </row>
    <row r="29198" spans="2:3" hidden="1" outlineLevel="2" x14ac:dyDescent="0.2">
      <c r="B29198" s="48">
        <v>5400</v>
      </c>
      <c r="C29198" s="4">
        <v>20104313</v>
      </c>
    </row>
    <row r="29199" spans="2:3" hidden="1" outlineLevel="2" x14ac:dyDescent="0.2">
      <c r="B29199" s="48">
        <v>5400</v>
      </c>
      <c r="C29199" s="4">
        <v>20104342</v>
      </c>
    </row>
    <row r="29200" spans="2:3" hidden="1" outlineLevel="2" x14ac:dyDescent="0.2">
      <c r="B29200" s="48">
        <v>5400</v>
      </c>
      <c r="C29200" s="4">
        <v>20104670</v>
      </c>
    </row>
    <row r="29201" spans="2:3" hidden="1" outlineLevel="2" x14ac:dyDescent="0.2">
      <c r="B29201" s="48">
        <v>5400</v>
      </c>
      <c r="C29201" s="4">
        <v>20104749</v>
      </c>
    </row>
    <row r="29202" spans="2:3" hidden="1" outlineLevel="2" x14ac:dyDescent="0.2">
      <c r="B29202" s="48">
        <v>5400</v>
      </c>
      <c r="C29202" s="4">
        <v>20105067</v>
      </c>
    </row>
    <row r="29203" spans="2:3" hidden="1" outlineLevel="2" x14ac:dyDescent="0.2">
      <c r="B29203" s="48">
        <v>5400</v>
      </c>
      <c r="C29203" s="4">
        <v>20105121</v>
      </c>
    </row>
    <row r="29204" spans="2:3" hidden="1" outlineLevel="2" x14ac:dyDescent="0.2">
      <c r="B29204" s="48">
        <v>5400</v>
      </c>
      <c r="C29204" s="4">
        <v>20105140</v>
      </c>
    </row>
    <row r="29205" spans="2:3" hidden="1" outlineLevel="2" x14ac:dyDescent="0.2">
      <c r="B29205" s="48">
        <v>5400</v>
      </c>
      <c r="C29205" s="4">
        <v>20105466</v>
      </c>
    </row>
    <row r="29206" spans="2:3" hidden="1" outlineLevel="2" x14ac:dyDescent="0.2">
      <c r="B29206" s="48">
        <v>5400</v>
      </c>
      <c r="C29206" s="4">
        <v>20105484</v>
      </c>
    </row>
    <row r="29207" spans="2:3" hidden="1" outlineLevel="2" x14ac:dyDescent="0.2">
      <c r="B29207" s="48">
        <v>5400</v>
      </c>
      <c r="C29207" s="4">
        <v>20105488</v>
      </c>
    </row>
    <row r="29208" spans="2:3" hidden="1" outlineLevel="2" x14ac:dyDescent="0.2">
      <c r="B29208" s="48">
        <v>5400</v>
      </c>
      <c r="C29208" s="4">
        <v>20105490</v>
      </c>
    </row>
    <row r="29209" spans="2:3" hidden="1" outlineLevel="2" x14ac:dyDescent="0.2">
      <c r="B29209" s="48">
        <v>5400</v>
      </c>
      <c r="C29209" s="4">
        <v>20105494</v>
      </c>
    </row>
    <row r="29210" spans="2:3" hidden="1" outlineLevel="2" x14ac:dyDescent="0.2">
      <c r="B29210" s="48">
        <v>5400</v>
      </c>
      <c r="C29210" s="4">
        <v>20105542</v>
      </c>
    </row>
    <row r="29211" spans="2:3" hidden="1" outlineLevel="2" x14ac:dyDescent="0.2">
      <c r="B29211" s="48">
        <v>5400</v>
      </c>
      <c r="C29211" s="4">
        <v>20105546</v>
      </c>
    </row>
    <row r="29212" spans="2:3" hidden="1" outlineLevel="2" x14ac:dyDescent="0.2">
      <c r="B29212" s="48">
        <v>5400</v>
      </c>
      <c r="C29212" s="4">
        <v>20105701</v>
      </c>
    </row>
    <row r="29213" spans="2:3" hidden="1" outlineLevel="2" x14ac:dyDescent="0.2">
      <c r="B29213" s="48">
        <v>5400</v>
      </c>
      <c r="C29213" s="4">
        <v>20105742</v>
      </c>
    </row>
    <row r="29214" spans="2:3" hidden="1" outlineLevel="2" x14ac:dyDescent="0.2">
      <c r="B29214" s="48">
        <v>5400</v>
      </c>
      <c r="C29214" s="4">
        <v>20105744</v>
      </c>
    </row>
    <row r="29215" spans="2:3" hidden="1" outlineLevel="2" x14ac:dyDescent="0.2">
      <c r="B29215" s="48">
        <v>5400</v>
      </c>
      <c r="C29215" s="4">
        <v>20105815</v>
      </c>
    </row>
    <row r="29216" spans="2:3" hidden="1" outlineLevel="2" x14ac:dyDescent="0.2">
      <c r="B29216" s="48">
        <v>5400</v>
      </c>
      <c r="C29216" s="4">
        <v>20106085</v>
      </c>
    </row>
    <row r="29217" spans="2:3" hidden="1" outlineLevel="2" x14ac:dyDescent="0.2">
      <c r="B29217" s="48">
        <v>5400</v>
      </c>
      <c r="C29217" s="4">
        <v>20106569</v>
      </c>
    </row>
    <row r="29218" spans="2:3" hidden="1" outlineLevel="2" x14ac:dyDescent="0.2">
      <c r="B29218" s="48">
        <v>5400</v>
      </c>
      <c r="C29218" s="4">
        <v>20106638</v>
      </c>
    </row>
    <row r="29219" spans="2:3" hidden="1" outlineLevel="2" x14ac:dyDescent="0.2">
      <c r="B29219" s="48">
        <v>5400</v>
      </c>
      <c r="C29219" s="4">
        <v>20106829</v>
      </c>
    </row>
    <row r="29220" spans="2:3" hidden="1" outlineLevel="2" x14ac:dyDescent="0.2">
      <c r="B29220" s="48">
        <v>5400</v>
      </c>
      <c r="C29220" s="4">
        <v>20106833</v>
      </c>
    </row>
    <row r="29221" spans="2:3" hidden="1" outlineLevel="2" x14ac:dyDescent="0.2">
      <c r="B29221" s="48">
        <v>5400</v>
      </c>
      <c r="C29221" s="4">
        <v>20106840</v>
      </c>
    </row>
    <row r="29222" spans="2:3" hidden="1" outlineLevel="2" x14ac:dyDescent="0.2">
      <c r="B29222" s="48">
        <v>5400</v>
      </c>
      <c r="C29222" s="4">
        <v>20107094</v>
      </c>
    </row>
    <row r="29223" spans="2:3" hidden="1" outlineLevel="2" x14ac:dyDescent="0.2">
      <c r="B29223" s="48">
        <v>5400</v>
      </c>
      <c r="C29223" s="4">
        <v>20107200</v>
      </c>
    </row>
    <row r="29224" spans="2:3" hidden="1" outlineLevel="2" x14ac:dyDescent="0.2">
      <c r="B29224" s="48">
        <v>5400</v>
      </c>
      <c r="C29224" s="4">
        <v>20107209</v>
      </c>
    </row>
    <row r="29225" spans="2:3" hidden="1" outlineLevel="2" x14ac:dyDescent="0.2">
      <c r="B29225" s="48">
        <v>5400</v>
      </c>
      <c r="C29225" s="4">
        <v>20107379</v>
      </c>
    </row>
    <row r="29226" spans="2:3" hidden="1" outlineLevel="2" x14ac:dyDescent="0.2">
      <c r="B29226" s="48">
        <v>5400</v>
      </c>
      <c r="C29226" s="4">
        <v>20107602</v>
      </c>
    </row>
    <row r="29227" spans="2:3" hidden="1" outlineLevel="2" x14ac:dyDescent="0.2">
      <c r="B29227" s="48">
        <v>5400</v>
      </c>
      <c r="C29227" s="4">
        <v>20107737</v>
      </c>
    </row>
    <row r="29228" spans="2:3" hidden="1" outlineLevel="2" x14ac:dyDescent="0.2">
      <c r="B29228" s="48">
        <v>5400</v>
      </c>
      <c r="C29228" s="4">
        <v>20107813</v>
      </c>
    </row>
    <row r="29229" spans="2:3" hidden="1" outlineLevel="2" x14ac:dyDescent="0.2">
      <c r="B29229" s="48">
        <v>5400</v>
      </c>
      <c r="C29229" s="4">
        <v>20108075</v>
      </c>
    </row>
    <row r="29230" spans="2:3" hidden="1" outlineLevel="2" x14ac:dyDescent="0.2">
      <c r="B29230" s="48">
        <v>5400</v>
      </c>
      <c r="C29230" s="4">
        <v>20108286</v>
      </c>
    </row>
    <row r="29231" spans="2:3" hidden="1" outlineLevel="2" x14ac:dyDescent="0.2">
      <c r="B29231" s="48">
        <v>5400</v>
      </c>
      <c r="C29231" s="4">
        <v>20108482</v>
      </c>
    </row>
    <row r="29232" spans="2:3" hidden="1" outlineLevel="2" x14ac:dyDescent="0.2">
      <c r="B29232" s="48">
        <v>5400</v>
      </c>
      <c r="C29232" s="4">
        <v>20108564</v>
      </c>
    </row>
    <row r="29233" spans="2:3" hidden="1" outlineLevel="2" x14ac:dyDescent="0.2">
      <c r="B29233" s="48">
        <v>5400</v>
      </c>
      <c r="C29233" s="4">
        <v>20108592</v>
      </c>
    </row>
    <row r="29234" spans="2:3" hidden="1" outlineLevel="2" x14ac:dyDescent="0.2">
      <c r="B29234" s="48">
        <v>5400</v>
      </c>
      <c r="C29234" s="4">
        <v>20108617</v>
      </c>
    </row>
    <row r="29235" spans="2:3" hidden="1" outlineLevel="2" x14ac:dyDescent="0.2">
      <c r="B29235" s="48">
        <v>5400</v>
      </c>
      <c r="C29235" s="4">
        <v>20108649</v>
      </c>
    </row>
    <row r="29236" spans="2:3" hidden="1" outlineLevel="2" x14ac:dyDescent="0.2">
      <c r="B29236" s="48">
        <v>5400</v>
      </c>
      <c r="C29236" s="4">
        <v>20108716</v>
      </c>
    </row>
    <row r="29237" spans="2:3" hidden="1" outlineLevel="2" x14ac:dyDescent="0.2">
      <c r="B29237" s="48">
        <v>5400</v>
      </c>
      <c r="C29237" s="4">
        <v>20109073</v>
      </c>
    </row>
    <row r="29238" spans="2:3" hidden="1" outlineLevel="2" x14ac:dyDescent="0.2">
      <c r="B29238" s="48">
        <v>5400</v>
      </c>
      <c r="C29238" s="4">
        <v>20109184</v>
      </c>
    </row>
    <row r="29239" spans="2:3" hidden="1" outlineLevel="2" x14ac:dyDescent="0.2">
      <c r="B29239" s="48">
        <v>5400</v>
      </c>
      <c r="C29239" s="4">
        <v>20109310</v>
      </c>
    </row>
    <row r="29240" spans="2:3" hidden="1" outlineLevel="2" x14ac:dyDescent="0.2">
      <c r="B29240" s="48">
        <v>5400</v>
      </c>
      <c r="C29240" s="4">
        <v>20109340</v>
      </c>
    </row>
    <row r="29241" spans="2:3" hidden="1" outlineLevel="2" x14ac:dyDescent="0.2">
      <c r="B29241" s="48">
        <v>5400</v>
      </c>
      <c r="C29241" s="4">
        <v>20109509</v>
      </c>
    </row>
    <row r="29242" spans="2:3" hidden="1" outlineLevel="2" x14ac:dyDescent="0.2">
      <c r="B29242" s="48">
        <v>5400</v>
      </c>
      <c r="C29242" s="4">
        <v>20109565</v>
      </c>
    </row>
    <row r="29243" spans="2:3" hidden="1" outlineLevel="2" x14ac:dyDescent="0.2">
      <c r="B29243" s="48">
        <v>5400</v>
      </c>
      <c r="C29243" s="4">
        <v>20109794</v>
      </c>
    </row>
    <row r="29244" spans="2:3" hidden="1" outlineLevel="2" x14ac:dyDescent="0.2">
      <c r="B29244" s="48">
        <v>5400</v>
      </c>
      <c r="C29244" s="4">
        <v>20109812</v>
      </c>
    </row>
    <row r="29245" spans="2:3" hidden="1" outlineLevel="2" x14ac:dyDescent="0.2">
      <c r="B29245" s="48">
        <v>5400</v>
      </c>
      <c r="C29245" s="4">
        <v>20110080</v>
      </c>
    </row>
    <row r="29246" spans="2:3" hidden="1" outlineLevel="2" x14ac:dyDescent="0.2">
      <c r="B29246" s="48">
        <v>5400</v>
      </c>
      <c r="C29246" s="4">
        <v>20110200</v>
      </c>
    </row>
    <row r="29247" spans="2:3" hidden="1" outlineLevel="2" x14ac:dyDescent="0.2">
      <c r="B29247" s="48">
        <v>5400</v>
      </c>
      <c r="C29247" s="4">
        <v>20110217</v>
      </c>
    </row>
    <row r="29248" spans="2:3" hidden="1" outlineLevel="2" x14ac:dyDescent="0.2">
      <c r="B29248" s="48">
        <v>5400</v>
      </c>
      <c r="C29248" s="4">
        <v>20110222</v>
      </c>
    </row>
    <row r="29249" spans="2:3" hidden="1" outlineLevel="2" x14ac:dyDescent="0.2">
      <c r="B29249" s="48">
        <v>5400</v>
      </c>
      <c r="C29249" s="4">
        <v>20110243</v>
      </c>
    </row>
    <row r="29250" spans="2:3" hidden="1" outlineLevel="2" x14ac:dyDescent="0.2">
      <c r="B29250" s="48">
        <v>5400</v>
      </c>
      <c r="C29250" s="4">
        <v>20110294</v>
      </c>
    </row>
    <row r="29251" spans="2:3" hidden="1" outlineLevel="2" x14ac:dyDescent="0.2">
      <c r="B29251" s="48">
        <v>5400</v>
      </c>
      <c r="C29251" s="4">
        <v>20110341</v>
      </c>
    </row>
    <row r="29252" spans="2:3" hidden="1" outlineLevel="2" x14ac:dyDescent="0.2">
      <c r="B29252" s="48">
        <v>5400</v>
      </c>
      <c r="C29252" s="4">
        <v>20110378</v>
      </c>
    </row>
    <row r="29253" spans="2:3" hidden="1" outlineLevel="2" x14ac:dyDescent="0.2">
      <c r="B29253" s="48">
        <v>5400</v>
      </c>
      <c r="C29253" s="4">
        <v>20110510</v>
      </c>
    </row>
    <row r="29254" spans="2:3" hidden="1" outlineLevel="2" x14ac:dyDescent="0.2">
      <c r="B29254" s="48">
        <v>5400</v>
      </c>
      <c r="C29254" s="4">
        <v>20110578</v>
      </c>
    </row>
    <row r="29255" spans="2:3" hidden="1" outlineLevel="2" x14ac:dyDescent="0.2">
      <c r="B29255" s="48">
        <v>5400</v>
      </c>
      <c r="C29255" s="4">
        <v>20110602</v>
      </c>
    </row>
    <row r="29256" spans="2:3" hidden="1" outlineLevel="2" x14ac:dyDescent="0.2">
      <c r="B29256" s="48">
        <v>5400</v>
      </c>
      <c r="C29256" s="4">
        <v>20110845</v>
      </c>
    </row>
    <row r="29257" spans="2:3" hidden="1" outlineLevel="2" x14ac:dyDescent="0.2">
      <c r="B29257" s="48">
        <v>5400</v>
      </c>
      <c r="C29257" s="4">
        <v>20110848</v>
      </c>
    </row>
    <row r="29258" spans="2:3" hidden="1" outlineLevel="2" x14ac:dyDescent="0.2">
      <c r="B29258" s="48">
        <v>5400</v>
      </c>
      <c r="C29258" s="4">
        <v>20110853</v>
      </c>
    </row>
    <row r="29259" spans="2:3" hidden="1" outlineLevel="2" x14ac:dyDescent="0.2">
      <c r="B29259" s="48">
        <v>5400</v>
      </c>
      <c r="C29259" s="4">
        <v>20111097</v>
      </c>
    </row>
    <row r="29260" spans="2:3" hidden="1" outlineLevel="2" x14ac:dyDescent="0.2">
      <c r="B29260" s="48">
        <v>5400</v>
      </c>
      <c r="C29260" s="4">
        <v>20111112</v>
      </c>
    </row>
    <row r="29261" spans="2:3" hidden="1" outlineLevel="2" x14ac:dyDescent="0.2">
      <c r="B29261" s="48">
        <v>5400</v>
      </c>
      <c r="C29261" s="4">
        <v>20111124</v>
      </c>
    </row>
    <row r="29262" spans="2:3" hidden="1" outlineLevel="2" x14ac:dyDescent="0.2">
      <c r="B29262" s="48">
        <v>5400</v>
      </c>
      <c r="C29262" s="4">
        <v>20111151</v>
      </c>
    </row>
    <row r="29263" spans="2:3" hidden="1" outlineLevel="2" x14ac:dyDescent="0.2">
      <c r="B29263" s="48">
        <v>5400</v>
      </c>
      <c r="C29263" s="4">
        <v>20111351</v>
      </c>
    </row>
    <row r="29264" spans="2:3" hidden="1" outlineLevel="2" x14ac:dyDescent="0.2">
      <c r="B29264" s="48">
        <v>5400</v>
      </c>
      <c r="C29264" s="4">
        <v>20111369</v>
      </c>
    </row>
    <row r="29265" spans="2:3" hidden="1" outlineLevel="2" x14ac:dyDescent="0.2">
      <c r="B29265" s="48">
        <v>5400</v>
      </c>
      <c r="C29265" s="4">
        <v>20111703</v>
      </c>
    </row>
    <row r="29266" spans="2:3" hidden="1" outlineLevel="2" x14ac:dyDescent="0.2">
      <c r="B29266" s="48">
        <v>5400</v>
      </c>
      <c r="C29266" s="4">
        <v>20111750</v>
      </c>
    </row>
    <row r="29267" spans="2:3" hidden="1" outlineLevel="2" x14ac:dyDescent="0.2">
      <c r="B29267" s="48">
        <v>5400</v>
      </c>
      <c r="C29267" s="4">
        <v>20111764</v>
      </c>
    </row>
    <row r="29268" spans="2:3" hidden="1" outlineLevel="2" x14ac:dyDescent="0.2">
      <c r="B29268" s="48">
        <v>5400</v>
      </c>
      <c r="C29268" s="4">
        <v>20111766</v>
      </c>
    </row>
    <row r="29269" spans="2:3" hidden="1" outlineLevel="2" x14ac:dyDescent="0.2">
      <c r="B29269" s="48">
        <v>5400</v>
      </c>
      <c r="C29269" s="4">
        <v>20112010</v>
      </c>
    </row>
    <row r="29270" spans="2:3" hidden="1" outlineLevel="2" x14ac:dyDescent="0.2">
      <c r="B29270" s="48">
        <v>5400</v>
      </c>
      <c r="C29270" s="4">
        <v>20112053</v>
      </c>
    </row>
    <row r="29271" spans="2:3" hidden="1" outlineLevel="2" x14ac:dyDescent="0.2">
      <c r="B29271" s="48">
        <v>5400</v>
      </c>
      <c r="C29271" s="4">
        <v>20112306</v>
      </c>
    </row>
    <row r="29272" spans="2:3" hidden="1" outlineLevel="2" x14ac:dyDescent="0.2">
      <c r="B29272" s="48">
        <v>5400</v>
      </c>
      <c r="C29272" s="4">
        <v>20112488</v>
      </c>
    </row>
    <row r="29273" spans="2:3" hidden="1" outlineLevel="2" x14ac:dyDescent="0.2">
      <c r="B29273" s="48">
        <v>5400</v>
      </c>
      <c r="C29273" s="4">
        <v>20112613</v>
      </c>
    </row>
    <row r="29274" spans="2:3" hidden="1" outlineLevel="2" x14ac:dyDescent="0.2">
      <c r="B29274" s="48">
        <v>5400</v>
      </c>
      <c r="C29274" s="4">
        <v>20112618</v>
      </c>
    </row>
    <row r="29275" spans="2:3" hidden="1" outlineLevel="2" x14ac:dyDescent="0.2">
      <c r="B29275" s="48">
        <v>5400</v>
      </c>
      <c r="C29275" s="4">
        <v>20112633</v>
      </c>
    </row>
    <row r="29276" spans="2:3" hidden="1" outlineLevel="2" x14ac:dyDescent="0.2">
      <c r="B29276" s="48">
        <v>5400</v>
      </c>
      <c r="C29276" s="4">
        <v>20112654</v>
      </c>
    </row>
    <row r="29277" spans="2:3" hidden="1" outlineLevel="2" x14ac:dyDescent="0.2">
      <c r="B29277" s="48">
        <v>5400</v>
      </c>
      <c r="C29277" s="4">
        <v>20112674</v>
      </c>
    </row>
    <row r="29278" spans="2:3" hidden="1" outlineLevel="2" x14ac:dyDescent="0.2">
      <c r="B29278" s="48">
        <v>5400</v>
      </c>
      <c r="C29278" s="4">
        <v>20112846</v>
      </c>
    </row>
    <row r="29279" spans="2:3" hidden="1" outlineLevel="2" x14ac:dyDescent="0.2">
      <c r="B29279" s="48">
        <v>5400</v>
      </c>
      <c r="C29279" s="4">
        <v>20112909</v>
      </c>
    </row>
    <row r="29280" spans="2:3" hidden="1" outlineLevel="2" x14ac:dyDescent="0.2">
      <c r="B29280" s="48">
        <v>5400</v>
      </c>
      <c r="C29280" s="4">
        <v>20112993</v>
      </c>
    </row>
    <row r="29281" spans="2:3" hidden="1" outlineLevel="2" x14ac:dyDescent="0.2">
      <c r="B29281" s="48">
        <v>5400</v>
      </c>
      <c r="C29281" s="4">
        <v>20113001</v>
      </c>
    </row>
    <row r="29282" spans="2:3" hidden="1" outlineLevel="2" x14ac:dyDescent="0.2">
      <c r="B29282" s="48">
        <v>5400</v>
      </c>
      <c r="C29282" s="4">
        <v>20113116</v>
      </c>
    </row>
    <row r="29283" spans="2:3" hidden="1" outlineLevel="2" x14ac:dyDescent="0.2">
      <c r="B29283" s="48">
        <v>5400</v>
      </c>
      <c r="C29283" s="4">
        <v>20113199</v>
      </c>
    </row>
    <row r="29284" spans="2:3" hidden="1" outlineLevel="2" x14ac:dyDescent="0.2">
      <c r="B29284" s="48">
        <v>5400</v>
      </c>
      <c r="C29284" s="4">
        <v>20113201</v>
      </c>
    </row>
    <row r="29285" spans="2:3" hidden="1" outlineLevel="2" x14ac:dyDescent="0.2">
      <c r="B29285" s="48">
        <v>5400</v>
      </c>
      <c r="C29285" s="4">
        <v>20113316</v>
      </c>
    </row>
    <row r="29286" spans="2:3" hidden="1" outlineLevel="2" x14ac:dyDescent="0.2">
      <c r="B29286" s="48">
        <v>5400</v>
      </c>
      <c r="C29286" s="4">
        <v>20113387</v>
      </c>
    </row>
    <row r="29287" spans="2:3" hidden="1" outlineLevel="2" x14ac:dyDescent="0.2">
      <c r="B29287" s="48">
        <v>5400</v>
      </c>
      <c r="C29287" s="4">
        <v>20113536</v>
      </c>
    </row>
    <row r="29288" spans="2:3" hidden="1" outlineLevel="2" x14ac:dyDescent="0.2">
      <c r="B29288" s="48">
        <v>5400</v>
      </c>
      <c r="C29288" s="4">
        <v>20113737</v>
      </c>
    </row>
    <row r="29289" spans="2:3" hidden="1" outlineLevel="2" x14ac:dyDescent="0.2">
      <c r="B29289" s="48">
        <v>5400</v>
      </c>
      <c r="C29289" s="4">
        <v>20113738</v>
      </c>
    </row>
    <row r="29290" spans="2:3" hidden="1" outlineLevel="2" x14ac:dyDescent="0.2">
      <c r="B29290" s="48">
        <v>5400</v>
      </c>
      <c r="C29290" s="4">
        <v>20113754</v>
      </c>
    </row>
    <row r="29291" spans="2:3" hidden="1" outlineLevel="2" x14ac:dyDescent="0.2">
      <c r="B29291" s="48">
        <v>5400</v>
      </c>
      <c r="C29291" s="4">
        <v>20113755</v>
      </c>
    </row>
    <row r="29292" spans="2:3" hidden="1" outlineLevel="2" x14ac:dyDescent="0.2">
      <c r="B29292" s="48">
        <v>5400</v>
      </c>
      <c r="C29292" s="4">
        <v>20113758</v>
      </c>
    </row>
    <row r="29293" spans="2:3" hidden="1" outlineLevel="2" x14ac:dyDescent="0.2">
      <c r="B29293" s="48">
        <v>5400</v>
      </c>
      <c r="C29293" s="4">
        <v>20113763</v>
      </c>
    </row>
    <row r="29294" spans="2:3" hidden="1" outlineLevel="2" x14ac:dyDescent="0.2">
      <c r="B29294" s="48">
        <v>5400</v>
      </c>
      <c r="C29294" s="4">
        <v>20113773</v>
      </c>
    </row>
    <row r="29295" spans="2:3" hidden="1" outlineLevel="2" x14ac:dyDescent="0.2">
      <c r="B29295" s="48">
        <v>5400</v>
      </c>
      <c r="C29295" s="4">
        <v>20113784</v>
      </c>
    </row>
    <row r="29296" spans="2:3" hidden="1" outlineLevel="2" x14ac:dyDescent="0.2">
      <c r="B29296" s="48">
        <v>5400</v>
      </c>
      <c r="C29296" s="4">
        <v>20113789</v>
      </c>
    </row>
    <row r="29297" spans="2:3" hidden="1" outlineLevel="2" x14ac:dyDescent="0.2">
      <c r="B29297" s="48">
        <v>5400</v>
      </c>
      <c r="C29297" s="4">
        <v>20113948</v>
      </c>
    </row>
    <row r="29298" spans="2:3" hidden="1" outlineLevel="2" x14ac:dyDescent="0.2">
      <c r="B29298" s="48">
        <v>5400</v>
      </c>
      <c r="C29298" s="4">
        <v>20114297</v>
      </c>
    </row>
    <row r="29299" spans="2:3" hidden="1" outlineLevel="2" x14ac:dyDescent="0.2">
      <c r="B29299" s="48">
        <v>5400</v>
      </c>
      <c r="C29299" s="4">
        <v>20114310</v>
      </c>
    </row>
    <row r="29300" spans="2:3" hidden="1" outlineLevel="2" x14ac:dyDescent="0.2">
      <c r="B29300" s="48">
        <v>5400</v>
      </c>
      <c r="C29300" s="4">
        <v>20114333</v>
      </c>
    </row>
    <row r="29301" spans="2:3" hidden="1" outlineLevel="2" x14ac:dyDescent="0.2">
      <c r="B29301" s="48">
        <v>5400</v>
      </c>
      <c r="C29301" s="4">
        <v>20114483</v>
      </c>
    </row>
    <row r="29302" spans="2:3" hidden="1" outlineLevel="2" x14ac:dyDescent="0.2">
      <c r="B29302" s="48">
        <v>5400</v>
      </c>
      <c r="C29302" s="4">
        <v>20114508</v>
      </c>
    </row>
    <row r="29303" spans="2:3" hidden="1" outlineLevel="2" x14ac:dyDescent="0.2">
      <c r="B29303" s="48">
        <v>5400</v>
      </c>
      <c r="C29303" s="4">
        <v>20114741</v>
      </c>
    </row>
    <row r="29304" spans="2:3" hidden="1" outlineLevel="2" x14ac:dyDescent="0.2">
      <c r="B29304" s="48">
        <v>5400</v>
      </c>
      <c r="C29304" s="4">
        <v>20114768</v>
      </c>
    </row>
    <row r="29305" spans="2:3" hidden="1" outlineLevel="2" x14ac:dyDescent="0.2">
      <c r="B29305" s="48">
        <v>5400</v>
      </c>
      <c r="C29305" s="4">
        <v>20114934</v>
      </c>
    </row>
    <row r="29306" spans="2:3" hidden="1" outlineLevel="2" x14ac:dyDescent="0.2">
      <c r="B29306" s="48">
        <v>5400</v>
      </c>
      <c r="C29306" s="4">
        <v>20114937</v>
      </c>
    </row>
    <row r="29307" spans="2:3" hidden="1" outlineLevel="2" x14ac:dyDescent="0.2">
      <c r="B29307" s="48">
        <v>5400</v>
      </c>
      <c r="C29307" s="4">
        <v>20115035</v>
      </c>
    </row>
    <row r="29308" spans="2:3" hidden="1" outlineLevel="2" x14ac:dyDescent="0.2">
      <c r="B29308" s="48">
        <v>5400</v>
      </c>
      <c r="C29308" s="4">
        <v>20115136</v>
      </c>
    </row>
    <row r="29309" spans="2:3" hidden="1" outlineLevel="2" x14ac:dyDescent="0.2">
      <c r="B29309" s="48">
        <v>5400</v>
      </c>
      <c r="C29309" s="4">
        <v>20115452</v>
      </c>
    </row>
    <row r="29310" spans="2:3" hidden="1" outlineLevel="2" x14ac:dyDescent="0.2">
      <c r="B29310" s="48">
        <v>5400</v>
      </c>
      <c r="C29310" s="4">
        <v>20115488</v>
      </c>
    </row>
    <row r="29311" spans="2:3" hidden="1" outlineLevel="2" x14ac:dyDescent="0.2">
      <c r="B29311" s="48">
        <v>5400</v>
      </c>
      <c r="C29311" s="4">
        <v>20115492</v>
      </c>
    </row>
    <row r="29312" spans="2:3" hidden="1" outlineLevel="2" x14ac:dyDescent="0.2">
      <c r="B29312" s="48">
        <v>5400</v>
      </c>
      <c r="C29312" s="4">
        <v>20115503</v>
      </c>
    </row>
    <row r="29313" spans="2:3" hidden="1" outlineLevel="2" x14ac:dyDescent="0.2">
      <c r="B29313" s="48">
        <v>5400</v>
      </c>
      <c r="C29313" s="4">
        <v>20115856</v>
      </c>
    </row>
    <row r="29314" spans="2:3" hidden="1" outlineLevel="2" x14ac:dyDescent="0.2">
      <c r="B29314" s="48">
        <v>5400</v>
      </c>
      <c r="C29314" s="4">
        <v>20115878</v>
      </c>
    </row>
    <row r="29315" spans="2:3" hidden="1" outlineLevel="2" x14ac:dyDescent="0.2">
      <c r="B29315" s="48">
        <v>5400</v>
      </c>
      <c r="C29315" s="4">
        <v>20115928</v>
      </c>
    </row>
    <row r="29316" spans="2:3" hidden="1" outlineLevel="2" x14ac:dyDescent="0.2">
      <c r="B29316" s="48">
        <v>5400</v>
      </c>
      <c r="C29316" s="4">
        <v>20115979</v>
      </c>
    </row>
    <row r="29317" spans="2:3" hidden="1" outlineLevel="2" x14ac:dyDescent="0.2">
      <c r="B29317" s="48">
        <v>5400</v>
      </c>
      <c r="C29317" s="4">
        <v>20116047</v>
      </c>
    </row>
    <row r="29318" spans="2:3" hidden="1" outlineLevel="2" x14ac:dyDescent="0.2">
      <c r="B29318" s="48">
        <v>5400</v>
      </c>
      <c r="C29318" s="4">
        <v>20116063</v>
      </c>
    </row>
    <row r="29319" spans="2:3" hidden="1" outlineLevel="2" x14ac:dyDescent="0.2">
      <c r="B29319" s="48">
        <v>5400</v>
      </c>
      <c r="C29319" s="4">
        <v>20116076</v>
      </c>
    </row>
    <row r="29320" spans="2:3" hidden="1" outlineLevel="2" x14ac:dyDescent="0.2">
      <c r="B29320" s="48">
        <v>5400</v>
      </c>
      <c r="C29320" s="4">
        <v>20116088</v>
      </c>
    </row>
    <row r="29321" spans="2:3" hidden="1" outlineLevel="2" x14ac:dyDescent="0.2">
      <c r="B29321" s="48">
        <v>5400</v>
      </c>
      <c r="C29321" s="4">
        <v>20116299</v>
      </c>
    </row>
    <row r="29322" spans="2:3" hidden="1" outlineLevel="2" x14ac:dyDescent="0.2">
      <c r="B29322" s="48">
        <v>5400</v>
      </c>
      <c r="C29322" s="4">
        <v>20116535</v>
      </c>
    </row>
    <row r="29323" spans="2:3" hidden="1" outlineLevel="2" x14ac:dyDescent="0.2">
      <c r="B29323" s="48">
        <v>5400</v>
      </c>
      <c r="C29323" s="4">
        <v>20116610</v>
      </c>
    </row>
    <row r="29324" spans="2:3" hidden="1" outlineLevel="2" x14ac:dyDescent="0.2">
      <c r="B29324" s="48">
        <v>5400</v>
      </c>
      <c r="C29324" s="4">
        <v>20116833</v>
      </c>
    </row>
    <row r="29325" spans="2:3" hidden="1" outlineLevel="2" x14ac:dyDescent="0.2">
      <c r="B29325" s="48">
        <v>5400</v>
      </c>
      <c r="C29325" s="4">
        <v>20116882</v>
      </c>
    </row>
    <row r="29326" spans="2:3" hidden="1" outlineLevel="2" x14ac:dyDescent="0.2">
      <c r="B29326" s="48">
        <v>5400</v>
      </c>
      <c r="C29326" s="4">
        <v>20117132</v>
      </c>
    </row>
    <row r="29327" spans="2:3" hidden="1" outlineLevel="2" x14ac:dyDescent="0.2">
      <c r="B29327" s="48">
        <v>5400</v>
      </c>
      <c r="C29327" s="4">
        <v>20117137</v>
      </c>
    </row>
    <row r="29328" spans="2:3" hidden="1" outlineLevel="2" x14ac:dyDescent="0.2">
      <c r="B29328" s="48">
        <v>5400</v>
      </c>
      <c r="C29328" s="4">
        <v>20117198</v>
      </c>
    </row>
    <row r="29329" spans="2:3" hidden="1" outlineLevel="2" x14ac:dyDescent="0.2">
      <c r="B29329" s="48">
        <v>5400</v>
      </c>
      <c r="C29329" s="4">
        <v>20117241</v>
      </c>
    </row>
    <row r="29330" spans="2:3" hidden="1" outlineLevel="2" x14ac:dyDescent="0.2">
      <c r="B29330" s="48">
        <v>5400</v>
      </c>
      <c r="C29330" s="4">
        <v>20117409</v>
      </c>
    </row>
    <row r="29331" spans="2:3" hidden="1" outlineLevel="2" x14ac:dyDescent="0.2">
      <c r="B29331" s="48">
        <v>5400</v>
      </c>
      <c r="C29331" s="4">
        <v>20117438</v>
      </c>
    </row>
    <row r="29332" spans="2:3" hidden="1" outlineLevel="2" x14ac:dyDescent="0.2">
      <c r="B29332" s="48">
        <v>5400</v>
      </c>
      <c r="C29332" s="4">
        <v>20117673</v>
      </c>
    </row>
    <row r="29333" spans="2:3" hidden="1" outlineLevel="2" x14ac:dyDescent="0.2">
      <c r="B29333" s="48">
        <v>5400</v>
      </c>
      <c r="C29333" s="4">
        <v>20117773</v>
      </c>
    </row>
    <row r="29334" spans="2:3" hidden="1" outlineLevel="2" x14ac:dyDescent="0.2">
      <c r="B29334" s="48">
        <v>5400</v>
      </c>
      <c r="C29334" s="4">
        <v>20118120</v>
      </c>
    </row>
    <row r="29335" spans="2:3" hidden="1" outlineLevel="2" x14ac:dyDescent="0.2">
      <c r="B29335" s="48">
        <v>5400</v>
      </c>
      <c r="C29335" s="4">
        <v>20118164</v>
      </c>
    </row>
    <row r="29336" spans="2:3" hidden="1" outlineLevel="2" x14ac:dyDescent="0.2">
      <c r="B29336" s="48">
        <v>5400</v>
      </c>
      <c r="C29336" s="4">
        <v>20118451</v>
      </c>
    </row>
    <row r="29337" spans="2:3" hidden="1" outlineLevel="2" x14ac:dyDescent="0.2">
      <c r="B29337" s="48">
        <v>5400</v>
      </c>
      <c r="C29337" s="4">
        <v>20118508</v>
      </c>
    </row>
    <row r="29338" spans="2:3" hidden="1" outlineLevel="2" x14ac:dyDescent="0.2">
      <c r="B29338" s="48">
        <v>5400</v>
      </c>
      <c r="C29338" s="4">
        <v>20118655</v>
      </c>
    </row>
    <row r="29339" spans="2:3" hidden="1" outlineLevel="2" x14ac:dyDescent="0.2">
      <c r="B29339" s="48">
        <v>5400</v>
      </c>
      <c r="C29339" s="4">
        <v>20118669</v>
      </c>
    </row>
    <row r="29340" spans="2:3" hidden="1" outlineLevel="2" x14ac:dyDescent="0.2">
      <c r="B29340" s="48">
        <v>5400</v>
      </c>
      <c r="C29340" s="4">
        <v>20118672</v>
      </c>
    </row>
    <row r="29341" spans="2:3" hidden="1" outlineLevel="2" x14ac:dyDescent="0.2">
      <c r="B29341" s="48">
        <v>5400</v>
      </c>
      <c r="C29341" s="4">
        <v>20118676</v>
      </c>
    </row>
    <row r="29342" spans="2:3" hidden="1" outlineLevel="2" x14ac:dyDescent="0.2">
      <c r="B29342" s="48">
        <v>5400</v>
      </c>
      <c r="C29342" s="4">
        <v>20118680</v>
      </c>
    </row>
    <row r="29343" spans="2:3" hidden="1" outlineLevel="2" x14ac:dyDescent="0.2">
      <c r="B29343" s="48">
        <v>5400</v>
      </c>
      <c r="C29343" s="4">
        <v>20118691</v>
      </c>
    </row>
    <row r="29344" spans="2:3" hidden="1" outlineLevel="2" x14ac:dyDescent="0.2">
      <c r="B29344" s="48">
        <v>5400</v>
      </c>
      <c r="C29344" s="4">
        <v>20118700</v>
      </c>
    </row>
    <row r="29345" spans="2:3" hidden="1" outlineLevel="2" x14ac:dyDescent="0.2">
      <c r="B29345" s="48">
        <v>5400</v>
      </c>
      <c r="C29345" s="4">
        <v>20118701</v>
      </c>
    </row>
    <row r="29346" spans="2:3" hidden="1" outlineLevel="2" x14ac:dyDescent="0.2">
      <c r="B29346" s="48">
        <v>5400</v>
      </c>
      <c r="C29346" s="4">
        <v>20118715</v>
      </c>
    </row>
    <row r="29347" spans="2:3" hidden="1" outlineLevel="2" x14ac:dyDescent="0.2">
      <c r="B29347" s="48">
        <v>5400</v>
      </c>
      <c r="C29347" s="4">
        <v>20118726</v>
      </c>
    </row>
    <row r="29348" spans="2:3" hidden="1" outlineLevel="2" x14ac:dyDescent="0.2">
      <c r="B29348" s="48">
        <v>5400</v>
      </c>
      <c r="C29348" s="4">
        <v>20118883</v>
      </c>
    </row>
    <row r="29349" spans="2:3" hidden="1" outlineLevel="2" x14ac:dyDescent="0.2">
      <c r="B29349" s="48">
        <v>5400</v>
      </c>
      <c r="C29349" s="4">
        <v>20118889</v>
      </c>
    </row>
    <row r="29350" spans="2:3" hidden="1" outlineLevel="2" x14ac:dyDescent="0.2">
      <c r="B29350" s="48">
        <v>5400</v>
      </c>
      <c r="C29350" s="4">
        <v>20118932</v>
      </c>
    </row>
    <row r="29351" spans="2:3" hidden="1" outlineLevel="2" x14ac:dyDescent="0.2">
      <c r="B29351" s="48">
        <v>5400</v>
      </c>
      <c r="C29351" s="4">
        <v>20119099</v>
      </c>
    </row>
    <row r="29352" spans="2:3" hidden="1" outlineLevel="2" x14ac:dyDescent="0.2">
      <c r="B29352" s="48">
        <v>5400</v>
      </c>
      <c r="C29352" s="4">
        <v>20119149</v>
      </c>
    </row>
    <row r="29353" spans="2:3" hidden="1" outlineLevel="2" x14ac:dyDescent="0.2">
      <c r="B29353" s="48">
        <v>5400</v>
      </c>
      <c r="C29353" s="4">
        <v>20119154</v>
      </c>
    </row>
    <row r="29354" spans="2:3" hidden="1" outlineLevel="2" x14ac:dyDescent="0.2">
      <c r="B29354" s="48">
        <v>5400</v>
      </c>
      <c r="C29354" s="4">
        <v>20119162</v>
      </c>
    </row>
    <row r="29355" spans="2:3" hidden="1" outlineLevel="2" x14ac:dyDescent="0.2">
      <c r="B29355" s="48">
        <v>5400</v>
      </c>
      <c r="C29355" s="4">
        <v>20119166</v>
      </c>
    </row>
    <row r="29356" spans="2:3" hidden="1" outlineLevel="2" x14ac:dyDescent="0.2">
      <c r="B29356" s="48">
        <v>5400</v>
      </c>
      <c r="C29356" s="4">
        <v>20119176</v>
      </c>
    </row>
    <row r="29357" spans="2:3" hidden="1" outlineLevel="2" x14ac:dyDescent="0.2">
      <c r="B29357" s="48">
        <v>5400</v>
      </c>
      <c r="C29357" s="4">
        <v>20119183</v>
      </c>
    </row>
    <row r="29358" spans="2:3" hidden="1" outlineLevel="2" x14ac:dyDescent="0.2">
      <c r="B29358" s="48">
        <v>5400</v>
      </c>
      <c r="C29358" s="4">
        <v>20119185</v>
      </c>
    </row>
    <row r="29359" spans="2:3" hidden="1" outlineLevel="2" x14ac:dyDescent="0.2">
      <c r="B29359" s="48">
        <v>5400</v>
      </c>
      <c r="C29359" s="4">
        <v>20119194</v>
      </c>
    </row>
    <row r="29360" spans="2:3" hidden="1" outlineLevel="2" x14ac:dyDescent="0.2">
      <c r="B29360" s="48">
        <v>5400</v>
      </c>
      <c r="C29360" s="4">
        <v>20119197</v>
      </c>
    </row>
    <row r="29361" spans="2:3" hidden="1" outlineLevel="2" x14ac:dyDescent="0.2">
      <c r="B29361" s="48">
        <v>5400</v>
      </c>
      <c r="C29361" s="4">
        <v>20119200</v>
      </c>
    </row>
    <row r="29362" spans="2:3" hidden="1" outlineLevel="2" x14ac:dyDescent="0.2">
      <c r="B29362" s="48">
        <v>5400</v>
      </c>
      <c r="C29362" s="4">
        <v>20119206</v>
      </c>
    </row>
    <row r="29363" spans="2:3" hidden="1" outlineLevel="2" x14ac:dyDescent="0.2">
      <c r="B29363" s="48">
        <v>5400</v>
      </c>
      <c r="C29363" s="4">
        <v>20119213</v>
      </c>
    </row>
    <row r="29364" spans="2:3" hidden="1" outlineLevel="2" x14ac:dyDescent="0.2">
      <c r="B29364" s="48">
        <v>5400</v>
      </c>
      <c r="C29364" s="4">
        <v>20119338</v>
      </c>
    </row>
    <row r="29365" spans="2:3" hidden="1" outlineLevel="2" x14ac:dyDescent="0.2">
      <c r="B29365" s="48">
        <v>5400</v>
      </c>
      <c r="C29365" s="4">
        <v>20119609</v>
      </c>
    </row>
    <row r="29366" spans="2:3" hidden="1" outlineLevel="2" x14ac:dyDescent="0.2">
      <c r="B29366" s="48">
        <v>5400</v>
      </c>
      <c r="C29366" s="4">
        <v>20119610</v>
      </c>
    </row>
    <row r="29367" spans="2:3" hidden="1" outlineLevel="2" x14ac:dyDescent="0.2">
      <c r="B29367" s="48">
        <v>5400</v>
      </c>
      <c r="C29367" s="4">
        <v>20119613</v>
      </c>
    </row>
    <row r="29368" spans="2:3" hidden="1" outlineLevel="2" x14ac:dyDescent="0.2">
      <c r="B29368" s="48">
        <v>5400</v>
      </c>
      <c r="C29368" s="4">
        <v>20119763</v>
      </c>
    </row>
    <row r="29369" spans="2:3" hidden="1" outlineLevel="2" x14ac:dyDescent="0.2">
      <c r="B29369" s="48">
        <v>5400</v>
      </c>
      <c r="C29369" s="4">
        <v>20119791</v>
      </c>
    </row>
    <row r="29370" spans="2:3" hidden="1" outlineLevel="2" x14ac:dyDescent="0.2">
      <c r="B29370" s="48">
        <v>5400</v>
      </c>
      <c r="C29370" s="4">
        <v>20119815</v>
      </c>
    </row>
    <row r="29371" spans="2:3" hidden="1" outlineLevel="2" x14ac:dyDescent="0.2">
      <c r="B29371" s="48">
        <v>5400</v>
      </c>
      <c r="C29371" s="4">
        <v>20119818</v>
      </c>
    </row>
    <row r="29372" spans="2:3" hidden="1" outlineLevel="2" x14ac:dyDescent="0.2">
      <c r="B29372" s="48">
        <v>5400</v>
      </c>
      <c r="C29372" s="4">
        <v>20119966</v>
      </c>
    </row>
    <row r="29373" spans="2:3" hidden="1" outlineLevel="2" x14ac:dyDescent="0.2">
      <c r="B29373" s="48">
        <v>5400</v>
      </c>
      <c r="C29373" s="4">
        <v>20120379</v>
      </c>
    </row>
    <row r="29374" spans="2:3" hidden="1" outlineLevel="2" x14ac:dyDescent="0.2">
      <c r="B29374" s="48">
        <v>5400</v>
      </c>
      <c r="C29374" s="4">
        <v>20120384</v>
      </c>
    </row>
    <row r="29375" spans="2:3" hidden="1" outlineLevel="2" x14ac:dyDescent="0.2">
      <c r="B29375" s="48">
        <v>5400</v>
      </c>
      <c r="C29375" s="4">
        <v>20120389</v>
      </c>
    </row>
    <row r="29376" spans="2:3" hidden="1" outlineLevel="2" x14ac:dyDescent="0.2">
      <c r="B29376" s="48">
        <v>5400</v>
      </c>
      <c r="C29376" s="4">
        <v>20120392</v>
      </c>
    </row>
    <row r="29377" spans="2:3" hidden="1" outlineLevel="2" x14ac:dyDescent="0.2">
      <c r="B29377" s="48">
        <v>5400</v>
      </c>
      <c r="C29377" s="4">
        <v>20120408</v>
      </c>
    </row>
    <row r="29378" spans="2:3" hidden="1" outlineLevel="2" x14ac:dyDescent="0.2">
      <c r="B29378" s="48">
        <v>5400</v>
      </c>
      <c r="C29378" s="4">
        <v>20120423</v>
      </c>
    </row>
    <row r="29379" spans="2:3" hidden="1" outlineLevel="2" x14ac:dyDescent="0.2">
      <c r="B29379" s="48">
        <v>5400</v>
      </c>
      <c r="C29379" s="4">
        <v>20120430</v>
      </c>
    </row>
    <row r="29380" spans="2:3" hidden="1" outlineLevel="2" x14ac:dyDescent="0.2">
      <c r="B29380" s="48">
        <v>5400</v>
      </c>
      <c r="C29380" s="4">
        <v>20120452</v>
      </c>
    </row>
    <row r="29381" spans="2:3" hidden="1" outlineLevel="2" x14ac:dyDescent="0.2">
      <c r="B29381" s="48">
        <v>5400</v>
      </c>
      <c r="C29381" s="4">
        <v>20120702</v>
      </c>
    </row>
    <row r="29382" spans="2:3" hidden="1" outlineLevel="2" x14ac:dyDescent="0.2">
      <c r="B29382" s="48">
        <v>5400</v>
      </c>
      <c r="C29382" s="4">
        <v>20120793</v>
      </c>
    </row>
    <row r="29383" spans="2:3" hidden="1" outlineLevel="2" x14ac:dyDescent="0.2">
      <c r="B29383" s="48">
        <v>5400</v>
      </c>
      <c r="C29383" s="4">
        <v>20120860</v>
      </c>
    </row>
    <row r="29384" spans="2:3" hidden="1" outlineLevel="2" x14ac:dyDescent="0.2">
      <c r="B29384" s="48">
        <v>5400</v>
      </c>
      <c r="C29384" s="4">
        <v>20120967</v>
      </c>
    </row>
    <row r="29385" spans="2:3" hidden="1" outlineLevel="2" x14ac:dyDescent="0.2">
      <c r="B29385" s="48">
        <v>5400</v>
      </c>
      <c r="C29385" s="4">
        <v>20121092</v>
      </c>
    </row>
    <row r="29386" spans="2:3" hidden="1" outlineLevel="2" x14ac:dyDescent="0.2">
      <c r="B29386" s="48">
        <v>5400</v>
      </c>
      <c r="C29386" s="4">
        <v>20121141</v>
      </c>
    </row>
    <row r="29387" spans="2:3" hidden="1" outlineLevel="2" x14ac:dyDescent="0.2">
      <c r="B29387" s="48">
        <v>5400</v>
      </c>
      <c r="C29387" s="4">
        <v>20121198</v>
      </c>
    </row>
    <row r="29388" spans="2:3" hidden="1" outlineLevel="2" x14ac:dyDescent="0.2">
      <c r="B29388" s="48">
        <v>5400</v>
      </c>
      <c r="C29388" s="4">
        <v>20121233</v>
      </c>
    </row>
    <row r="29389" spans="2:3" hidden="1" outlineLevel="2" x14ac:dyDescent="0.2">
      <c r="B29389" s="48">
        <v>5400</v>
      </c>
      <c r="C29389" s="4">
        <v>20121247</v>
      </c>
    </row>
    <row r="29390" spans="2:3" hidden="1" outlineLevel="2" x14ac:dyDescent="0.2">
      <c r="B29390" s="48">
        <v>5400</v>
      </c>
      <c r="C29390" s="4">
        <v>20121249</v>
      </c>
    </row>
    <row r="29391" spans="2:3" hidden="1" outlineLevel="2" x14ac:dyDescent="0.2">
      <c r="B29391" s="48">
        <v>5400</v>
      </c>
      <c r="C29391" s="4">
        <v>20121257</v>
      </c>
    </row>
    <row r="29392" spans="2:3" hidden="1" outlineLevel="2" x14ac:dyDescent="0.2">
      <c r="B29392" s="48">
        <v>5400</v>
      </c>
      <c r="C29392" s="4">
        <v>20121260</v>
      </c>
    </row>
    <row r="29393" spans="2:3" hidden="1" outlineLevel="2" x14ac:dyDescent="0.2">
      <c r="B29393" s="48">
        <v>5400</v>
      </c>
      <c r="C29393" s="4">
        <v>20121319</v>
      </c>
    </row>
    <row r="29394" spans="2:3" hidden="1" outlineLevel="2" x14ac:dyDescent="0.2">
      <c r="B29394" s="48">
        <v>5400</v>
      </c>
      <c r="C29394" s="4">
        <v>20121451</v>
      </c>
    </row>
    <row r="29395" spans="2:3" hidden="1" outlineLevel="2" x14ac:dyDescent="0.2">
      <c r="B29395" s="48">
        <v>5400</v>
      </c>
      <c r="C29395" s="4">
        <v>20121474</v>
      </c>
    </row>
    <row r="29396" spans="2:3" hidden="1" outlineLevel="2" x14ac:dyDescent="0.2">
      <c r="B29396" s="48">
        <v>5400</v>
      </c>
      <c r="C29396" s="4">
        <v>20121519</v>
      </c>
    </row>
    <row r="29397" spans="2:3" hidden="1" outlineLevel="2" x14ac:dyDescent="0.2">
      <c r="B29397" s="48">
        <v>5400</v>
      </c>
      <c r="C29397" s="4">
        <v>20121520</v>
      </c>
    </row>
    <row r="29398" spans="2:3" hidden="1" outlineLevel="2" x14ac:dyDescent="0.2">
      <c r="B29398" s="48">
        <v>5400</v>
      </c>
      <c r="C29398" s="4">
        <v>20121542</v>
      </c>
    </row>
    <row r="29399" spans="2:3" hidden="1" outlineLevel="2" x14ac:dyDescent="0.2">
      <c r="B29399" s="48">
        <v>5400</v>
      </c>
      <c r="C29399" s="4">
        <v>20121550</v>
      </c>
    </row>
    <row r="29400" spans="2:3" hidden="1" outlineLevel="2" x14ac:dyDescent="0.2">
      <c r="B29400" s="48">
        <v>5400</v>
      </c>
      <c r="C29400" s="4">
        <v>20121581</v>
      </c>
    </row>
    <row r="29401" spans="2:3" hidden="1" outlineLevel="2" x14ac:dyDescent="0.2">
      <c r="B29401" s="48">
        <v>5400</v>
      </c>
      <c r="C29401" s="4">
        <v>20121629</v>
      </c>
    </row>
    <row r="29402" spans="2:3" hidden="1" outlineLevel="2" x14ac:dyDescent="0.2">
      <c r="B29402" s="48">
        <v>5400</v>
      </c>
      <c r="C29402" s="4">
        <v>20121633</v>
      </c>
    </row>
    <row r="29403" spans="2:3" hidden="1" outlineLevel="2" x14ac:dyDescent="0.2">
      <c r="B29403" s="48">
        <v>5400</v>
      </c>
      <c r="C29403" s="4">
        <v>20121834</v>
      </c>
    </row>
    <row r="29404" spans="2:3" hidden="1" outlineLevel="2" x14ac:dyDescent="0.2">
      <c r="B29404" s="48">
        <v>5400</v>
      </c>
      <c r="C29404" s="4">
        <v>20121886</v>
      </c>
    </row>
    <row r="29405" spans="2:3" hidden="1" outlineLevel="2" x14ac:dyDescent="0.2">
      <c r="B29405" s="48">
        <v>5400</v>
      </c>
      <c r="C29405" s="4">
        <v>20121972</v>
      </c>
    </row>
    <row r="29406" spans="2:3" hidden="1" outlineLevel="2" x14ac:dyDescent="0.2">
      <c r="B29406" s="48">
        <v>5400</v>
      </c>
      <c r="C29406" s="4">
        <v>20122235</v>
      </c>
    </row>
    <row r="29407" spans="2:3" hidden="1" outlineLevel="2" x14ac:dyDescent="0.2">
      <c r="B29407" s="48">
        <v>5400</v>
      </c>
      <c r="C29407" s="4">
        <v>20122248</v>
      </c>
    </row>
    <row r="29408" spans="2:3" hidden="1" outlineLevel="2" x14ac:dyDescent="0.2">
      <c r="B29408" s="48">
        <v>5400</v>
      </c>
      <c r="C29408" s="4">
        <v>20122255</v>
      </c>
    </row>
    <row r="29409" spans="2:3" hidden="1" outlineLevel="2" x14ac:dyDescent="0.2">
      <c r="B29409" s="48">
        <v>5400</v>
      </c>
      <c r="C29409" s="4">
        <v>20122265</v>
      </c>
    </row>
    <row r="29410" spans="2:3" hidden="1" outlineLevel="2" x14ac:dyDescent="0.2">
      <c r="B29410" s="48">
        <v>5400</v>
      </c>
      <c r="C29410" s="4">
        <v>20122327</v>
      </c>
    </row>
    <row r="29411" spans="2:3" hidden="1" outlineLevel="2" x14ac:dyDescent="0.2">
      <c r="B29411" s="48">
        <v>5400</v>
      </c>
      <c r="C29411" s="4">
        <v>20122350</v>
      </c>
    </row>
    <row r="29412" spans="2:3" hidden="1" outlineLevel="2" x14ac:dyDescent="0.2">
      <c r="B29412" s="48">
        <v>5400</v>
      </c>
      <c r="C29412" s="4">
        <v>20122511</v>
      </c>
    </row>
    <row r="29413" spans="2:3" hidden="1" outlineLevel="2" x14ac:dyDescent="0.2">
      <c r="B29413" s="48">
        <v>5400</v>
      </c>
      <c r="C29413" s="4">
        <v>20122633</v>
      </c>
    </row>
    <row r="29414" spans="2:3" hidden="1" outlineLevel="2" x14ac:dyDescent="0.2">
      <c r="B29414" s="48">
        <v>5400</v>
      </c>
      <c r="C29414" s="4">
        <v>20122729</v>
      </c>
    </row>
    <row r="29415" spans="2:3" hidden="1" outlineLevel="2" x14ac:dyDescent="0.2">
      <c r="B29415" s="48">
        <v>5400</v>
      </c>
      <c r="C29415" s="4">
        <v>20122842</v>
      </c>
    </row>
    <row r="29416" spans="2:3" hidden="1" outlineLevel="2" x14ac:dyDescent="0.2">
      <c r="B29416" s="48">
        <v>5400</v>
      </c>
      <c r="C29416" s="4">
        <v>20122909</v>
      </c>
    </row>
    <row r="29417" spans="2:3" hidden="1" outlineLevel="2" x14ac:dyDescent="0.2">
      <c r="B29417" s="48">
        <v>5400</v>
      </c>
      <c r="C29417" s="4">
        <v>20122946</v>
      </c>
    </row>
    <row r="29418" spans="2:3" hidden="1" outlineLevel="2" x14ac:dyDescent="0.2">
      <c r="B29418" s="48">
        <v>5400</v>
      </c>
      <c r="C29418" s="4">
        <v>20122950</v>
      </c>
    </row>
    <row r="29419" spans="2:3" hidden="1" outlineLevel="2" x14ac:dyDescent="0.2">
      <c r="B29419" s="48">
        <v>5400</v>
      </c>
      <c r="C29419" s="4">
        <v>20122953</v>
      </c>
    </row>
    <row r="29420" spans="2:3" hidden="1" outlineLevel="2" x14ac:dyDescent="0.2">
      <c r="B29420" s="48">
        <v>5400</v>
      </c>
      <c r="C29420" s="4">
        <v>20122968</v>
      </c>
    </row>
    <row r="29421" spans="2:3" hidden="1" outlineLevel="2" x14ac:dyDescent="0.2">
      <c r="B29421" s="48">
        <v>5400</v>
      </c>
      <c r="C29421" s="4">
        <v>20122975</v>
      </c>
    </row>
    <row r="29422" spans="2:3" hidden="1" outlineLevel="2" x14ac:dyDescent="0.2">
      <c r="B29422" s="48">
        <v>5400</v>
      </c>
      <c r="C29422" s="4">
        <v>20123249</v>
      </c>
    </row>
    <row r="29423" spans="2:3" hidden="1" outlineLevel="2" x14ac:dyDescent="0.2">
      <c r="B29423" s="48">
        <v>5400</v>
      </c>
      <c r="C29423" s="4">
        <v>20123360</v>
      </c>
    </row>
    <row r="29424" spans="2:3" hidden="1" outlineLevel="2" x14ac:dyDescent="0.2">
      <c r="B29424" s="48">
        <v>5400</v>
      </c>
      <c r="C29424" s="4">
        <v>20123677</v>
      </c>
    </row>
    <row r="29425" spans="2:3" hidden="1" outlineLevel="2" x14ac:dyDescent="0.2">
      <c r="B29425" s="48">
        <v>5400</v>
      </c>
      <c r="C29425" s="4">
        <v>20124018</v>
      </c>
    </row>
    <row r="29426" spans="2:3" hidden="1" outlineLevel="2" x14ac:dyDescent="0.2">
      <c r="B29426" s="48">
        <v>5400</v>
      </c>
      <c r="C29426" s="4">
        <v>20124038</v>
      </c>
    </row>
    <row r="29427" spans="2:3" hidden="1" outlineLevel="2" x14ac:dyDescent="0.2">
      <c r="B29427" s="48">
        <v>5400</v>
      </c>
      <c r="C29427" s="4">
        <v>20124081</v>
      </c>
    </row>
    <row r="29428" spans="2:3" hidden="1" outlineLevel="2" x14ac:dyDescent="0.2">
      <c r="B29428" s="48">
        <v>5400</v>
      </c>
      <c r="C29428" s="4">
        <v>20124348</v>
      </c>
    </row>
    <row r="29429" spans="2:3" hidden="1" outlineLevel="2" x14ac:dyDescent="0.2">
      <c r="B29429" s="48">
        <v>5400</v>
      </c>
      <c r="C29429" s="4">
        <v>20124466</v>
      </c>
    </row>
    <row r="29430" spans="2:3" hidden="1" outlineLevel="2" x14ac:dyDescent="0.2">
      <c r="B29430" s="48">
        <v>5400</v>
      </c>
      <c r="C29430" s="4">
        <v>20124565</v>
      </c>
    </row>
    <row r="29431" spans="2:3" hidden="1" outlineLevel="2" x14ac:dyDescent="0.2">
      <c r="B29431" s="48">
        <v>5400</v>
      </c>
      <c r="C29431" s="4">
        <v>20124574</v>
      </c>
    </row>
    <row r="29432" spans="2:3" hidden="1" outlineLevel="2" x14ac:dyDescent="0.2">
      <c r="B29432" s="48">
        <v>5400</v>
      </c>
      <c r="C29432" s="4">
        <v>20124579</v>
      </c>
    </row>
    <row r="29433" spans="2:3" hidden="1" outlineLevel="2" x14ac:dyDescent="0.2">
      <c r="B29433" s="48">
        <v>5400</v>
      </c>
      <c r="C29433" s="4">
        <v>20124586</v>
      </c>
    </row>
    <row r="29434" spans="2:3" hidden="1" outlineLevel="2" x14ac:dyDescent="0.2">
      <c r="B29434" s="48">
        <v>5400</v>
      </c>
      <c r="C29434" s="4">
        <v>20124592</v>
      </c>
    </row>
    <row r="29435" spans="2:3" hidden="1" outlineLevel="2" x14ac:dyDescent="0.2">
      <c r="B29435" s="48">
        <v>5400</v>
      </c>
      <c r="C29435" s="4">
        <v>20124615</v>
      </c>
    </row>
    <row r="29436" spans="2:3" hidden="1" outlineLevel="2" x14ac:dyDescent="0.2">
      <c r="B29436" s="48">
        <v>5400</v>
      </c>
      <c r="C29436" s="4">
        <v>20124668</v>
      </c>
    </row>
    <row r="29437" spans="2:3" hidden="1" outlineLevel="2" x14ac:dyDescent="0.2">
      <c r="B29437" s="48">
        <v>5400</v>
      </c>
      <c r="C29437" s="4">
        <v>20124675</v>
      </c>
    </row>
    <row r="29438" spans="2:3" hidden="1" outlineLevel="2" x14ac:dyDescent="0.2">
      <c r="B29438" s="48">
        <v>5400</v>
      </c>
      <c r="C29438" s="4">
        <v>20124795</v>
      </c>
    </row>
    <row r="29439" spans="2:3" hidden="1" outlineLevel="2" x14ac:dyDescent="0.2">
      <c r="B29439" s="48">
        <v>5400</v>
      </c>
      <c r="C29439" s="4">
        <v>20125152</v>
      </c>
    </row>
    <row r="29440" spans="2:3" hidden="1" outlineLevel="2" x14ac:dyDescent="0.2">
      <c r="B29440" s="48">
        <v>5400</v>
      </c>
      <c r="C29440" s="4">
        <v>20125467</v>
      </c>
    </row>
    <row r="29441" spans="2:3" hidden="1" outlineLevel="2" x14ac:dyDescent="0.2">
      <c r="B29441" s="48">
        <v>5400</v>
      </c>
      <c r="C29441" s="4">
        <v>20125624</v>
      </c>
    </row>
    <row r="29442" spans="2:3" hidden="1" outlineLevel="2" x14ac:dyDescent="0.2">
      <c r="B29442" s="48">
        <v>5400</v>
      </c>
      <c r="C29442" s="4">
        <v>20125833</v>
      </c>
    </row>
    <row r="29443" spans="2:3" hidden="1" outlineLevel="2" x14ac:dyDescent="0.2">
      <c r="B29443" s="48">
        <v>5400</v>
      </c>
      <c r="C29443" s="4">
        <v>20125953</v>
      </c>
    </row>
    <row r="29444" spans="2:3" hidden="1" outlineLevel="2" x14ac:dyDescent="0.2">
      <c r="B29444" s="48">
        <v>5400</v>
      </c>
      <c r="C29444" s="4">
        <v>20125978</v>
      </c>
    </row>
    <row r="29445" spans="2:3" hidden="1" outlineLevel="2" x14ac:dyDescent="0.2">
      <c r="B29445" s="48">
        <v>5400</v>
      </c>
      <c r="C29445" s="4">
        <v>20126113</v>
      </c>
    </row>
    <row r="29446" spans="2:3" hidden="1" outlineLevel="2" x14ac:dyDescent="0.2">
      <c r="B29446" s="48">
        <v>5400</v>
      </c>
      <c r="C29446" s="4">
        <v>20126136</v>
      </c>
    </row>
    <row r="29447" spans="2:3" hidden="1" outlineLevel="2" x14ac:dyDescent="0.2">
      <c r="B29447" s="48">
        <v>5400</v>
      </c>
      <c r="C29447" s="4">
        <v>20126503</v>
      </c>
    </row>
    <row r="29448" spans="2:3" hidden="1" outlineLevel="2" x14ac:dyDescent="0.2">
      <c r="B29448" s="48">
        <v>5400</v>
      </c>
      <c r="C29448" s="4">
        <v>20126526</v>
      </c>
    </row>
    <row r="29449" spans="2:3" hidden="1" outlineLevel="2" x14ac:dyDescent="0.2">
      <c r="B29449" s="48">
        <v>5400</v>
      </c>
      <c r="C29449" s="4">
        <v>20126529</v>
      </c>
    </row>
    <row r="29450" spans="2:3" hidden="1" outlineLevel="2" x14ac:dyDescent="0.2">
      <c r="B29450" s="48">
        <v>5400</v>
      </c>
      <c r="C29450" s="4">
        <v>20126591</v>
      </c>
    </row>
    <row r="29451" spans="2:3" hidden="1" outlineLevel="2" x14ac:dyDescent="0.2">
      <c r="B29451" s="48">
        <v>5400</v>
      </c>
      <c r="C29451" s="4">
        <v>20126593</v>
      </c>
    </row>
    <row r="29452" spans="2:3" hidden="1" outlineLevel="2" x14ac:dyDescent="0.2">
      <c r="B29452" s="48">
        <v>5400</v>
      </c>
      <c r="C29452" s="4">
        <v>20126637</v>
      </c>
    </row>
    <row r="29453" spans="2:3" hidden="1" outlineLevel="2" x14ac:dyDescent="0.2">
      <c r="B29453" s="48">
        <v>5400</v>
      </c>
      <c r="C29453" s="4">
        <v>20126723</v>
      </c>
    </row>
    <row r="29454" spans="2:3" hidden="1" outlineLevel="2" x14ac:dyDescent="0.2">
      <c r="B29454" s="48">
        <v>5400</v>
      </c>
      <c r="C29454" s="4">
        <v>20126747</v>
      </c>
    </row>
    <row r="29455" spans="2:3" hidden="1" outlineLevel="2" x14ac:dyDescent="0.2">
      <c r="B29455" s="48">
        <v>5400</v>
      </c>
      <c r="C29455" s="4">
        <v>20127063</v>
      </c>
    </row>
    <row r="29456" spans="2:3" hidden="1" outlineLevel="2" x14ac:dyDescent="0.2">
      <c r="B29456" s="48">
        <v>5400</v>
      </c>
      <c r="C29456" s="4">
        <v>20127100</v>
      </c>
    </row>
    <row r="29457" spans="2:3" hidden="1" outlineLevel="2" x14ac:dyDescent="0.2">
      <c r="B29457" s="48">
        <v>5400</v>
      </c>
      <c r="C29457" s="4">
        <v>20127255</v>
      </c>
    </row>
    <row r="29458" spans="2:3" hidden="1" outlineLevel="2" x14ac:dyDescent="0.2">
      <c r="B29458" s="48">
        <v>5400</v>
      </c>
      <c r="C29458" s="4">
        <v>20127447</v>
      </c>
    </row>
    <row r="29459" spans="2:3" hidden="1" outlineLevel="2" x14ac:dyDescent="0.2">
      <c r="B29459" s="48">
        <v>5400</v>
      </c>
      <c r="C29459" s="4">
        <v>20127473</v>
      </c>
    </row>
    <row r="29460" spans="2:3" hidden="1" outlineLevel="2" x14ac:dyDescent="0.2">
      <c r="B29460" s="48">
        <v>5400</v>
      </c>
      <c r="C29460" s="4">
        <v>20127608</v>
      </c>
    </row>
    <row r="29461" spans="2:3" hidden="1" outlineLevel="2" x14ac:dyDescent="0.2">
      <c r="B29461" s="48">
        <v>5400</v>
      </c>
      <c r="C29461" s="4">
        <v>20127779</v>
      </c>
    </row>
    <row r="29462" spans="2:3" hidden="1" outlineLevel="2" x14ac:dyDescent="0.2">
      <c r="B29462" s="48">
        <v>5400</v>
      </c>
      <c r="C29462" s="4">
        <v>20127791</v>
      </c>
    </row>
    <row r="29463" spans="2:3" hidden="1" outlineLevel="2" x14ac:dyDescent="0.2">
      <c r="B29463" s="48">
        <v>5400</v>
      </c>
      <c r="C29463" s="4">
        <v>20128023</v>
      </c>
    </row>
    <row r="29464" spans="2:3" hidden="1" outlineLevel="2" x14ac:dyDescent="0.2">
      <c r="B29464" s="48">
        <v>5400</v>
      </c>
      <c r="C29464" s="4">
        <v>20128256</v>
      </c>
    </row>
    <row r="29465" spans="2:3" hidden="1" outlineLevel="2" x14ac:dyDescent="0.2">
      <c r="B29465" s="48">
        <v>5400</v>
      </c>
      <c r="C29465" s="4">
        <v>20128288</v>
      </c>
    </row>
    <row r="29466" spans="2:3" hidden="1" outlineLevel="2" x14ac:dyDescent="0.2">
      <c r="B29466" s="48">
        <v>5400</v>
      </c>
      <c r="C29466" s="4">
        <v>20128296</v>
      </c>
    </row>
    <row r="29467" spans="2:3" hidden="1" outlineLevel="2" x14ac:dyDescent="0.2">
      <c r="B29467" s="48">
        <v>5400</v>
      </c>
      <c r="C29467" s="4">
        <v>20128304</v>
      </c>
    </row>
    <row r="29468" spans="2:3" hidden="1" outlineLevel="2" x14ac:dyDescent="0.2">
      <c r="B29468" s="48">
        <v>5400</v>
      </c>
      <c r="C29468" s="4">
        <v>20128371</v>
      </c>
    </row>
    <row r="29469" spans="2:3" hidden="1" outlineLevel="2" x14ac:dyDescent="0.2">
      <c r="B29469" s="48">
        <v>5400</v>
      </c>
      <c r="C29469" s="4">
        <v>20128409</v>
      </c>
    </row>
    <row r="29470" spans="2:3" hidden="1" outlineLevel="2" x14ac:dyDescent="0.2">
      <c r="B29470" s="48">
        <v>5400</v>
      </c>
      <c r="C29470" s="4">
        <v>20128694</v>
      </c>
    </row>
    <row r="29471" spans="2:3" hidden="1" outlineLevel="2" x14ac:dyDescent="0.2">
      <c r="B29471" s="48">
        <v>5400</v>
      </c>
      <c r="C29471" s="4">
        <v>20128798</v>
      </c>
    </row>
    <row r="29472" spans="2:3" hidden="1" outlineLevel="2" x14ac:dyDescent="0.2">
      <c r="B29472" s="48">
        <v>5400</v>
      </c>
      <c r="C29472" s="4">
        <v>20128799</v>
      </c>
    </row>
    <row r="29473" spans="2:3" hidden="1" outlineLevel="2" x14ac:dyDescent="0.2">
      <c r="B29473" s="48">
        <v>5400</v>
      </c>
      <c r="C29473" s="4">
        <v>20128815</v>
      </c>
    </row>
    <row r="29474" spans="2:3" hidden="1" outlineLevel="2" x14ac:dyDescent="0.2">
      <c r="B29474" s="48">
        <v>5400</v>
      </c>
      <c r="C29474" s="4">
        <v>20128901</v>
      </c>
    </row>
    <row r="29475" spans="2:3" hidden="1" outlineLevel="2" x14ac:dyDescent="0.2">
      <c r="B29475" s="48">
        <v>5400</v>
      </c>
      <c r="C29475" s="4">
        <v>20128936</v>
      </c>
    </row>
    <row r="29476" spans="2:3" hidden="1" outlineLevel="2" x14ac:dyDescent="0.2">
      <c r="B29476" s="48">
        <v>5400</v>
      </c>
      <c r="C29476" s="4">
        <v>20128939</v>
      </c>
    </row>
    <row r="29477" spans="2:3" hidden="1" outlineLevel="2" x14ac:dyDescent="0.2">
      <c r="B29477" s="48">
        <v>5400</v>
      </c>
      <c r="C29477" s="4">
        <v>20129023</v>
      </c>
    </row>
    <row r="29478" spans="2:3" hidden="1" outlineLevel="2" x14ac:dyDescent="0.2">
      <c r="B29478" s="48">
        <v>5400</v>
      </c>
      <c r="C29478" s="4">
        <v>20129082</v>
      </c>
    </row>
    <row r="29479" spans="2:3" hidden="1" outlineLevel="2" x14ac:dyDescent="0.2">
      <c r="B29479" s="48">
        <v>5400</v>
      </c>
      <c r="C29479" s="4">
        <v>20129090</v>
      </c>
    </row>
    <row r="29480" spans="2:3" hidden="1" outlineLevel="2" x14ac:dyDescent="0.2">
      <c r="B29480" s="48">
        <v>5400</v>
      </c>
      <c r="C29480" s="4">
        <v>20129092</v>
      </c>
    </row>
    <row r="29481" spans="2:3" hidden="1" outlineLevel="2" x14ac:dyDescent="0.2">
      <c r="B29481" s="48">
        <v>5400</v>
      </c>
      <c r="C29481" s="4">
        <v>20129106</v>
      </c>
    </row>
    <row r="29482" spans="2:3" hidden="1" outlineLevel="2" x14ac:dyDescent="0.2">
      <c r="B29482" s="48">
        <v>5400</v>
      </c>
      <c r="C29482" s="4">
        <v>20129179</v>
      </c>
    </row>
    <row r="29483" spans="2:3" hidden="1" outlineLevel="2" x14ac:dyDescent="0.2">
      <c r="B29483" s="48">
        <v>5400</v>
      </c>
      <c r="C29483" s="4">
        <v>20129356</v>
      </c>
    </row>
    <row r="29484" spans="2:3" hidden="1" outlineLevel="2" x14ac:dyDescent="0.2">
      <c r="B29484" s="48">
        <v>5400</v>
      </c>
      <c r="C29484" s="4">
        <v>20129490</v>
      </c>
    </row>
    <row r="29485" spans="2:3" hidden="1" outlineLevel="2" x14ac:dyDescent="0.2">
      <c r="B29485" s="48">
        <v>5400</v>
      </c>
      <c r="C29485" s="4">
        <v>20129616</v>
      </c>
    </row>
    <row r="29486" spans="2:3" hidden="1" outlineLevel="2" x14ac:dyDescent="0.2">
      <c r="B29486" s="48">
        <v>5400</v>
      </c>
      <c r="C29486" s="4">
        <v>20129651</v>
      </c>
    </row>
    <row r="29487" spans="2:3" hidden="1" outlineLevel="2" x14ac:dyDescent="0.2">
      <c r="B29487" s="48">
        <v>5400</v>
      </c>
      <c r="C29487" s="4">
        <v>20130003</v>
      </c>
    </row>
    <row r="29488" spans="2:3" hidden="1" outlineLevel="2" x14ac:dyDescent="0.2">
      <c r="B29488" s="48">
        <v>5400</v>
      </c>
      <c r="C29488" s="4">
        <v>20130045</v>
      </c>
    </row>
    <row r="29489" spans="2:3" hidden="1" outlineLevel="2" x14ac:dyDescent="0.2">
      <c r="B29489" s="48">
        <v>5400</v>
      </c>
      <c r="C29489" s="4">
        <v>20130046</v>
      </c>
    </row>
    <row r="29490" spans="2:3" hidden="1" outlineLevel="2" x14ac:dyDescent="0.2">
      <c r="B29490" s="48">
        <v>5400</v>
      </c>
      <c r="C29490" s="4">
        <v>20130056</v>
      </c>
    </row>
    <row r="29491" spans="2:3" hidden="1" outlineLevel="2" x14ac:dyDescent="0.2">
      <c r="B29491" s="48">
        <v>5400</v>
      </c>
      <c r="C29491" s="4">
        <v>20130128</v>
      </c>
    </row>
    <row r="29492" spans="2:3" hidden="1" outlineLevel="2" x14ac:dyDescent="0.2">
      <c r="B29492" s="48">
        <v>5400</v>
      </c>
      <c r="C29492" s="4">
        <v>20130234</v>
      </c>
    </row>
    <row r="29493" spans="2:3" hidden="1" outlineLevel="2" x14ac:dyDescent="0.2">
      <c r="B29493" s="48">
        <v>5400</v>
      </c>
      <c r="C29493" s="4">
        <v>20130333</v>
      </c>
    </row>
    <row r="29494" spans="2:3" hidden="1" outlineLevel="2" x14ac:dyDescent="0.2">
      <c r="B29494" s="48">
        <v>5400</v>
      </c>
      <c r="C29494" s="4">
        <v>20130788</v>
      </c>
    </row>
    <row r="29495" spans="2:3" hidden="1" outlineLevel="2" x14ac:dyDescent="0.2">
      <c r="B29495" s="48">
        <v>5400</v>
      </c>
      <c r="C29495" s="4">
        <v>20130840</v>
      </c>
    </row>
    <row r="29496" spans="2:3" hidden="1" outlineLevel="2" x14ac:dyDescent="0.2">
      <c r="B29496" s="48">
        <v>5400</v>
      </c>
      <c r="C29496" s="4">
        <v>20130841</v>
      </c>
    </row>
    <row r="29497" spans="2:3" hidden="1" outlineLevel="2" x14ac:dyDescent="0.2">
      <c r="B29497" s="48">
        <v>5400</v>
      </c>
      <c r="C29497" s="4">
        <v>20130848</v>
      </c>
    </row>
    <row r="29498" spans="2:3" hidden="1" outlineLevel="2" x14ac:dyDescent="0.2">
      <c r="B29498" s="48">
        <v>5400</v>
      </c>
      <c r="C29498" s="4">
        <v>20130853</v>
      </c>
    </row>
    <row r="29499" spans="2:3" hidden="1" outlineLevel="2" x14ac:dyDescent="0.2">
      <c r="B29499" s="48">
        <v>5400</v>
      </c>
      <c r="C29499" s="4">
        <v>20130875</v>
      </c>
    </row>
    <row r="29500" spans="2:3" hidden="1" outlineLevel="2" x14ac:dyDescent="0.2">
      <c r="B29500" s="48">
        <v>5400</v>
      </c>
      <c r="C29500" s="4">
        <v>20130910</v>
      </c>
    </row>
    <row r="29501" spans="2:3" hidden="1" outlineLevel="2" x14ac:dyDescent="0.2">
      <c r="B29501" s="48">
        <v>5400</v>
      </c>
      <c r="C29501" s="4">
        <v>20130912</v>
      </c>
    </row>
    <row r="29502" spans="2:3" hidden="1" outlineLevel="2" x14ac:dyDescent="0.2">
      <c r="B29502" s="48">
        <v>5400</v>
      </c>
      <c r="C29502" s="4">
        <v>20130935</v>
      </c>
    </row>
    <row r="29503" spans="2:3" hidden="1" outlineLevel="2" x14ac:dyDescent="0.2">
      <c r="B29503" s="48">
        <v>5400</v>
      </c>
      <c r="C29503" s="4">
        <v>20131012</v>
      </c>
    </row>
    <row r="29504" spans="2:3" hidden="1" outlineLevel="2" x14ac:dyDescent="0.2">
      <c r="B29504" s="48">
        <v>5400</v>
      </c>
      <c r="C29504" s="4">
        <v>20131054</v>
      </c>
    </row>
    <row r="29505" spans="2:3" hidden="1" outlineLevel="2" x14ac:dyDescent="0.2">
      <c r="B29505" s="48">
        <v>5400</v>
      </c>
      <c r="C29505" s="4">
        <v>20131205</v>
      </c>
    </row>
    <row r="29506" spans="2:3" hidden="1" outlineLevel="2" x14ac:dyDescent="0.2">
      <c r="B29506" s="48">
        <v>5400</v>
      </c>
      <c r="C29506" s="4">
        <v>20131207</v>
      </c>
    </row>
    <row r="29507" spans="2:3" hidden="1" outlineLevel="2" x14ac:dyDescent="0.2">
      <c r="B29507" s="48">
        <v>5400</v>
      </c>
      <c r="C29507" s="4">
        <v>20131208</v>
      </c>
    </row>
    <row r="29508" spans="2:3" hidden="1" outlineLevel="2" x14ac:dyDescent="0.2">
      <c r="B29508" s="48">
        <v>5400</v>
      </c>
      <c r="C29508" s="4">
        <v>20131210</v>
      </c>
    </row>
    <row r="29509" spans="2:3" hidden="1" outlineLevel="2" x14ac:dyDescent="0.2">
      <c r="B29509" s="48">
        <v>5400</v>
      </c>
      <c r="C29509" s="4">
        <v>20131224</v>
      </c>
    </row>
    <row r="29510" spans="2:3" hidden="1" outlineLevel="2" x14ac:dyDescent="0.2">
      <c r="B29510" s="48">
        <v>5400</v>
      </c>
      <c r="C29510" s="4">
        <v>20131325</v>
      </c>
    </row>
    <row r="29511" spans="2:3" hidden="1" outlineLevel="2" x14ac:dyDescent="0.2">
      <c r="B29511" s="48">
        <v>5400</v>
      </c>
      <c r="C29511" s="4">
        <v>20131366</v>
      </c>
    </row>
    <row r="29512" spans="2:3" hidden="1" outlineLevel="2" x14ac:dyDescent="0.2">
      <c r="B29512" s="48">
        <v>5400</v>
      </c>
      <c r="C29512" s="4">
        <v>20131370</v>
      </c>
    </row>
    <row r="29513" spans="2:3" hidden="1" outlineLevel="2" x14ac:dyDescent="0.2">
      <c r="B29513" s="48">
        <v>5400</v>
      </c>
      <c r="C29513" s="4">
        <v>20131648</v>
      </c>
    </row>
    <row r="29514" spans="2:3" hidden="1" outlineLevel="2" x14ac:dyDescent="0.2">
      <c r="B29514" s="48">
        <v>5400</v>
      </c>
      <c r="C29514" s="4">
        <v>20131686</v>
      </c>
    </row>
    <row r="29515" spans="2:3" hidden="1" outlineLevel="2" x14ac:dyDescent="0.2">
      <c r="B29515" s="48">
        <v>5400</v>
      </c>
      <c r="C29515" s="4">
        <v>20131687</v>
      </c>
    </row>
    <row r="29516" spans="2:3" hidden="1" outlineLevel="2" x14ac:dyDescent="0.2">
      <c r="B29516" s="48">
        <v>5400</v>
      </c>
      <c r="C29516" s="4">
        <v>20131735</v>
      </c>
    </row>
    <row r="29517" spans="2:3" hidden="1" outlineLevel="2" x14ac:dyDescent="0.2">
      <c r="B29517" s="48">
        <v>5400</v>
      </c>
      <c r="C29517" s="4">
        <v>20131770</v>
      </c>
    </row>
    <row r="29518" spans="2:3" hidden="1" outlineLevel="2" x14ac:dyDescent="0.2">
      <c r="B29518" s="48">
        <v>5400</v>
      </c>
      <c r="C29518" s="4">
        <v>20131809</v>
      </c>
    </row>
    <row r="29519" spans="2:3" hidden="1" outlineLevel="2" x14ac:dyDescent="0.2">
      <c r="B29519" s="48">
        <v>5400</v>
      </c>
      <c r="C29519" s="4">
        <v>20131850</v>
      </c>
    </row>
    <row r="29520" spans="2:3" hidden="1" outlineLevel="2" x14ac:dyDescent="0.2">
      <c r="B29520" s="48">
        <v>5400</v>
      </c>
      <c r="C29520" s="4">
        <v>20132124</v>
      </c>
    </row>
    <row r="29521" spans="2:3" hidden="1" outlineLevel="2" x14ac:dyDescent="0.2">
      <c r="B29521" s="48">
        <v>5400</v>
      </c>
      <c r="C29521" s="4">
        <v>20132209</v>
      </c>
    </row>
    <row r="29522" spans="2:3" hidden="1" outlineLevel="2" x14ac:dyDescent="0.2">
      <c r="B29522" s="48">
        <v>5400</v>
      </c>
      <c r="C29522" s="4">
        <v>20132237</v>
      </c>
    </row>
    <row r="29523" spans="2:3" hidden="1" outlineLevel="2" x14ac:dyDescent="0.2">
      <c r="B29523" s="48">
        <v>5400</v>
      </c>
      <c r="C29523" s="4">
        <v>20132292</v>
      </c>
    </row>
    <row r="29524" spans="2:3" hidden="1" outlineLevel="2" x14ac:dyDescent="0.2">
      <c r="B29524" s="48">
        <v>5400</v>
      </c>
      <c r="C29524" s="4">
        <v>20132395</v>
      </c>
    </row>
    <row r="29525" spans="2:3" hidden="1" outlineLevel="2" x14ac:dyDescent="0.2">
      <c r="B29525" s="48">
        <v>5400</v>
      </c>
      <c r="C29525" s="4">
        <v>20132397</v>
      </c>
    </row>
    <row r="29526" spans="2:3" hidden="1" outlineLevel="2" x14ac:dyDescent="0.2">
      <c r="B29526" s="48">
        <v>5400</v>
      </c>
      <c r="C29526" s="4">
        <v>20132547</v>
      </c>
    </row>
    <row r="29527" spans="2:3" hidden="1" outlineLevel="2" x14ac:dyDescent="0.2">
      <c r="B29527" s="48">
        <v>5400</v>
      </c>
      <c r="C29527" s="4">
        <v>20132640</v>
      </c>
    </row>
    <row r="29528" spans="2:3" hidden="1" outlineLevel="2" x14ac:dyDescent="0.2">
      <c r="B29528" s="48">
        <v>5400</v>
      </c>
      <c r="C29528" s="4">
        <v>20132703</v>
      </c>
    </row>
    <row r="29529" spans="2:3" hidden="1" outlineLevel="2" x14ac:dyDescent="0.2">
      <c r="B29529" s="48">
        <v>5400</v>
      </c>
      <c r="C29529" s="4">
        <v>20133127</v>
      </c>
    </row>
    <row r="29530" spans="2:3" hidden="1" outlineLevel="2" x14ac:dyDescent="0.2">
      <c r="B29530" s="48">
        <v>5400</v>
      </c>
      <c r="C29530" s="4">
        <v>20133139</v>
      </c>
    </row>
    <row r="29531" spans="2:3" hidden="1" outlineLevel="2" x14ac:dyDescent="0.2">
      <c r="B29531" s="48">
        <v>5400</v>
      </c>
      <c r="C29531" s="4">
        <v>20133165</v>
      </c>
    </row>
    <row r="29532" spans="2:3" hidden="1" outlineLevel="2" x14ac:dyDescent="0.2">
      <c r="B29532" s="48">
        <v>5400</v>
      </c>
      <c r="C29532" s="4">
        <v>20133576</v>
      </c>
    </row>
    <row r="29533" spans="2:3" hidden="1" outlineLevel="2" x14ac:dyDescent="0.2">
      <c r="B29533" s="48">
        <v>5400</v>
      </c>
      <c r="C29533" s="4">
        <v>20133581</v>
      </c>
    </row>
    <row r="29534" spans="2:3" hidden="1" outlineLevel="2" x14ac:dyDescent="0.2">
      <c r="B29534" s="48">
        <v>5400</v>
      </c>
      <c r="C29534" s="4">
        <v>20133790</v>
      </c>
    </row>
    <row r="29535" spans="2:3" hidden="1" outlineLevel="2" x14ac:dyDescent="0.2">
      <c r="B29535" s="48">
        <v>5400</v>
      </c>
      <c r="C29535" s="4">
        <v>20133863</v>
      </c>
    </row>
    <row r="29536" spans="2:3" hidden="1" outlineLevel="2" x14ac:dyDescent="0.2">
      <c r="B29536" s="48">
        <v>5400</v>
      </c>
      <c r="C29536" s="4">
        <v>20133865</v>
      </c>
    </row>
    <row r="29537" spans="2:3" hidden="1" outlineLevel="2" x14ac:dyDescent="0.2">
      <c r="B29537" s="48">
        <v>5400</v>
      </c>
      <c r="C29537" s="4">
        <v>20133874</v>
      </c>
    </row>
    <row r="29538" spans="2:3" hidden="1" outlineLevel="2" x14ac:dyDescent="0.2">
      <c r="B29538" s="48">
        <v>5400</v>
      </c>
      <c r="C29538" s="4">
        <v>20133882</v>
      </c>
    </row>
    <row r="29539" spans="2:3" hidden="1" outlineLevel="2" x14ac:dyDescent="0.2">
      <c r="B29539" s="48">
        <v>5400</v>
      </c>
      <c r="C29539" s="4">
        <v>20133889</v>
      </c>
    </row>
    <row r="29540" spans="2:3" hidden="1" outlineLevel="2" x14ac:dyDescent="0.2">
      <c r="B29540" s="48">
        <v>5400</v>
      </c>
      <c r="C29540" s="4">
        <v>20133897</v>
      </c>
    </row>
    <row r="29541" spans="2:3" hidden="1" outlineLevel="2" x14ac:dyDescent="0.2">
      <c r="B29541" s="48">
        <v>5400</v>
      </c>
      <c r="C29541" s="4">
        <v>20133916</v>
      </c>
    </row>
    <row r="29542" spans="2:3" hidden="1" outlineLevel="2" x14ac:dyDescent="0.2">
      <c r="B29542" s="48">
        <v>5400</v>
      </c>
      <c r="C29542" s="4">
        <v>20133917</v>
      </c>
    </row>
    <row r="29543" spans="2:3" hidden="1" outlineLevel="2" x14ac:dyDescent="0.2">
      <c r="B29543" s="48">
        <v>5400</v>
      </c>
      <c r="C29543" s="4">
        <v>20133919</v>
      </c>
    </row>
    <row r="29544" spans="2:3" hidden="1" outlineLevel="2" x14ac:dyDescent="0.2">
      <c r="B29544" s="48">
        <v>5400</v>
      </c>
      <c r="C29544" s="4">
        <v>20133921</v>
      </c>
    </row>
    <row r="29545" spans="2:3" hidden="1" outlineLevel="2" x14ac:dyDescent="0.2">
      <c r="B29545" s="48">
        <v>5400</v>
      </c>
      <c r="C29545" s="4">
        <v>20133923</v>
      </c>
    </row>
    <row r="29546" spans="2:3" hidden="1" outlineLevel="2" x14ac:dyDescent="0.2">
      <c r="B29546" s="48">
        <v>5400</v>
      </c>
      <c r="C29546" s="4">
        <v>20133973</v>
      </c>
    </row>
    <row r="29547" spans="2:3" hidden="1" outlineLevel="2" x14ac:dyDescent="0.2">
      <c r="B29547" s="48">
        <v>5400</v>
      </c>
      <c r="C29547" s="4">
        <v>20134184</v>
      </c>
    </row>
    <row r="29548" spans="2:3" hidden="1" outlineLevel="2" x14ac:dyDescent="0.2">
      <c r="B29548" s="48">
        <v>5400</v>
      </c>
      <c r="C29548" s="4">
        <v>20134186</v>
      </c>
    </row>
    <row r="29549" spans="2:3" hidden="1" outlineLevel="2" x14ac:dyDescent="0.2">
      <c r="B29549" s="48">
        <v>5400</v>
      </c>
      <c r="C29549" s="4">
        <v>20134329</v>
      </c>
    </row>
    <row r="29550" spans="2:3" hidden="1" outlineLevel="2" x14ac:dyDescent="0.2">
      <c r="B29550" s="48">
        <v>5400</v>
      </c>
      <c r="C29550" s="4">
        <v>20134346</v>
      </c>
    </row>
    <row r="29551" spans="2:3" hidden="1" outlineLevel="2" x14ac:dyDescent="0.2">
      <c r="B29551" s="48">
        <v>5400</v>
      </c>
      <c r="C29551" s="4">
        <v>20134564</v>
      </c>
    </row>
    <row r="29552" spans="2:3" hidden="1" outlineLevel="2" x14ac:dyDescent="0.2">
      <c r="B29552" s="48">
        <v>5400</v>
      </c>
      <c r="C29552" s="4">
        <v>20134662</v>
      </c>
    </row>
    <row r="29553" spans="2:3" hidden="1" outlineLevel="2" x14ac:dyDescent="0.2">
      <c r="B29553" s="48">
        <v>5400</v>
      </c>
      <c r="C29553" s="4">
        <v>20134691</v>
      </c>
    </row>
    <row r="29554" spans="2:3" hidden="1" outlineLevel="2" x14ac:dyDescent="0.2">
      <c r="B29554" s="48">
        <v>5400</v>
      </c>
      <c r="C29554" s="4">
        <v>20134714</v>
      </c>
    </row>
    <row r="29555" spans="2:3" hidden="1" outlineLevel="2" x14ac:dyDescent="0.2">
      <c r="B29555" s="48">
        <v>5400</v>
      </c>
      <c r="C29555" s="4">
        <v>20134872</v>
      </c>
    </row>
    <row r="29556" spans="2:3" hidden="1" outlineLevel="2" x14ac:dyDescent="0.2">
      <c r="B29556" s="48">
        <v>5400</v>
      </c>
      <c r="C29556" s="4">
        <v>20134876</v>
      </c>
    </row>
    <row r="29557" spans="2:3" hidden="1" outlineLevel="2" x14ac:dyDescent="0.2">
      <c r="B29557" s="48">
        <v>5400</v>
      </c>
      <c r="C29557" s="4">
        <v>20134895</v>
      </c>
    </row>
    <row r="29558" spans="2:3" hidden="1" outlineLevel="2" x14ac:dyDescent="0.2">
      <c r="B29558" s="48">
        <v>5400</v>
      </c>
      <c r="C29558" s="4">
        <v>20134913</v>
      </c>
    </row>
    <row r="29559" spans="2:3" hidden="1" outlineLevel="2" x14ac:dyDescent="0.2">
      <c r="B29559" s="48">
        <v>5400</v>
      </c>
      <c r="C29559" s="4">
        <v>20134946</v>
      </c>
    </row>
    <row r="29560" spans="2:3" hidden="1" outlineLevel="2" x14ac:dyDescent="0.2">
      <c r="B29560" s="48">
        <v>5400</v>
      </c>
      <c r="C29560" s="4">
        <v>20134995</v>
      </c>
    </row>
    <row r="29561" spans="2:3" hidden="1" outlineLevel="2" x14ac:dyDescent="0.2">
      <c r="B29561" s="48">
        <v>5400</v>
      </c>
      <c r="C29561" s="4">
        <v>20135028</v>
      </c>
    </row>
    <row r="29562" spans="2:3" hidden="1" outlineLevel="2" x14ac:dyDescent="0.2">
      <c r="B29562" s="48">
        <v>5400</v>
      </c>
      <c r="C29562" s="4">
        <v>20135030</v>
      </c>
    </row>
    <row r="29563" spans="2:3" hidden="1" outlineLevel="2" x14ac:dyDescent="0.2">
      <c r="B29563" s="48">
        <v>5400</v>
      </c>
      <c r="C29563" s="4">
        <v>20135035</v>
      </c>
    </row>
    <row r="29564" spans="2:3" hidden="1" outlineLevel="2" x14ac:dyDescent="0.2">
      <c r="B29564" s="48">
        <v>5400</v>
      </c>
      <c r="C29564" s="4">
        <v>20135045</v>
      </c>
    </row>
    <row r="29565" spans="2:3" hidden="1" outlineLevel="2" x14ac:dyDescent="0.2">
      <c r="B29565" s="48">
        <v>5400</v>
      </c>
      <c r="C29565" s="4">
        <v>20135046</v>
      </c>
    </row>
    <row r="29566" spans="2:3" hidden="1" outlineLevel="2" x14ac:dyDescent="0.2">
      <c r="B29566" s="48">
        <v>5400</v>
      </c>
      <c r="C29566" s="4">
        <v>20135047</v>
      </c>
    </row>
    <row r="29567" spans="2:3" hidden="1" outlineLevel="2" x14ac:dyDescent="0.2">
      <c r="B29567" s="48">
        <v>5400</v>
      </c>
      <c r="C29567" s="4">
        <v>20135050</v>
      </c>
    </row>
    <row r="29568" spans="2:3" hidden="1" outlineLevel="2" x14ac:dyDescent="0.2">
      <c r="B29568" s="48">
        <v>5400</v>
      </c>
      <c r="C29568" s="4">
        <v>20135051</v>
      </c>
    </row>
    <row r="29569" spans="2:3" hidden="1" outlineLevel="2" x14ac:dyDescent="0.2">
      <c r="B29569" s="48">
        <v>5400</v>
      </c>
      <c r="C29569" s="4">
        <v>20135055</v>
      </c>
    </row>
    <row r="29570" spans="2:3" hidden="1" outlineLevel="2" x14ac:dyDescent="0.2">
      <c r="B29570" s="48">
        <v>5400</v>
      </c>
      <c r="C29570" s="4">
        <v>20135060</v>
      </c>
    </row>
    <row r="29571" spans="2:3" hidden="1" outlineLevel="2" x14ac:dyDescent="0.2">
      <c r="B29571" s="48">
        <v>5400</v>
      </c>
      <c r="C29571" s="4">
        <v>20135066</v>
      </c>
    </row>
    <row r="29572" spans="2:3" hidden="1" outlineLevel="2" x14ac:dyDescent="0.2">
      <c r="B29572" s="48">
        <v>5400</v>
      </c>
      <c r="C29572" s="4">
        <v>20135094</v>
      </c>
    </row>
    <row r="29573" spans="2:3" hidden="1" outlineLevel="2" x14ac:dyDescent="0.2">
      <c r="B29573" s="48">
        <v>5400</v>
      </c>
      <c r="C29573" s="4">
        <v>20135117</v>
      </c>
    </row>
    <row r="29574" spans="2:3" hidden="1" outlineLevel="2" x14ac:dyDescent="0.2">
      <c r="B29574" s="48">
        <v>5400</v>
      </c>
      <c r="C29574" s="4">
        <v>20135120</v>
      </c>
    </row>
    <row r="29575" spans="2:3" hidden="1" outlineLevel="2" x14ac:dyDescent="0.2">
      <c r="B29575" s="48">
        <v>5400</v>
      </c>
      <c r="C29575" s="4">
        <v>20135130</v>
      </c>
    </row>
    <row r="29576" spans="2:3" hidden="1" outlineLevel="2" x14ac:dyDescent="0.2">
      <c r="B29576" s="48">
        <v>5400</v>
      </c>
      <c r="C29576" s="4">
        <v>20135131</v>
      </c>
    </row>
    <row r="29577" spans="2:3" hidden="1" outlineLevel="2" x14ac:dyDescent="0.2">
      <c r="B29577" s="48">
        <v>5400</v>
      </c>
      <c r="C29577" s="4">
        <v>20135132</v>
      </c>
    </row>
    <row r="29578" spans="2:3" hidden="1" outlineLevel="2" x14ac:dyDescent="0.2">
      <c r="B29578" s="48">
        <v>5400</v>
      </c>
      <c r="C29578" s="4">
        <v>20135135</v>
      </c>
    </row>
    <row r="29579" spans="2:3" hidden="1" outlineLevel="2" x14ac:dyDescent="0.2">
      <c r="B29579" s="48">
        <v>5400</v>
      </c>
      <c r="C29579" s="4">
        <v>20135136</v>
      </c>
    </row>
    <row r="29580" spans="2:3" hidden="1" outlineLevel="2" x14ac:dyDescent="0.2">
      <c r="B29580" s="48">
        <v>5400</v>
      </c>
      <c r="C29580" s="4">
        <v>20135154</v>
      </c>
    </row>
    <row r="29581" spans="2:3" hidden="1" outlineLevel="2" x14ac:dyDescent="0.2">
      <c r="B29581" s="48">
        <v>5400</v>
      </c>
      <c r="C29581" s="4">
        <v>20135158</v>
      </c>
    </row>
    <row r="29582" spans="2:3" hidden="1" outlineLevel="2" x14ac:dyDescent="0.2">
      <c r="B29582" s="48">
        <v>5400</v>
      </c>
      <c r="C29582" s="4">
        <v>20135161</v>
      </c>
    </row>
    <row r="29583" spans="2:3" hidden="1" outlineLevel="2" x14ac:dyDescent="0.2">
      <c r="B29583" s="48">
        <v>5400</v>
      </c>
      <c r="C29583" s="4">
        <v>20135163</v>
      </c>
    </row>
    <row r="29584" spans="2:3" hidden="1" outlineLevel="2" x14ac:dyDescent="0.2">
      <c r="B29584" s="48">
        <v>5400</v>
      </c>
      <c r="C29584" s="4">
        <v>20135165</v>
      </c>
    </row>
    <row r="29585" spans="2:3" hidden="1" outlineLevel="2" x14ac:dyDescent="0.2">
      <c r="B29585" s="48">
        <v>5400</v>
      </c>
      <c r="C29585" s="4">
        <v>20135166</v>
      </c>
    </row>
    <row r="29586" spans="2:3" hidden="1" outlineLevel="2" x14ac:dyDescent="0.2">
      <c r="B29586" s="48">
        <v>5400</v>
      </c>
      <c r="C29586" s="4">
        <v>20135167</v>
      </c>
    </row>
    <row r="29587" spans="2:3" hidden="1" outlineLevel="2" x14ac:dyDescent="0.2">
      <c r="B29587" s="48">
        <v>5400</v>
      </c>
      <c r="C29587" s="4">
        <v>20135181</v>
      </c>
    </row>
    <row r="29588" spans="2:3" hidden="1" outlineLevel="2" x14ac:dyDescent="0.2">
      <c r="B29588" s="48">
        <v>5400</v>
      </c>
      <c r="C29588" s="4">
        <v>20135182</v>
      </c>
    </row>
    <row r="29589" spans="2:3" hidden="1" outlineLevel="2" x14ac:dyDescent="0.2">
      <c r="B29589" s="48">
        <v>5400</v>
      </c>
      <c r="C29589" s="4">
        <v>20135184</v>
      </c>
    </row>
    <row r="29590" spans="2:3" hidden="1" outlineLevel="2" x14ac:dyDescent="0.2">
      <c r="B29590" s="48">
        <v>5400</v>
      </c>
      <c r="C29590" s="4">
        <v>20135192</v>
      </c>
    </row>
    <row r="29591" spans="2:3" hidden="1" outlineLevel="2" x14ac:dyDescent="0.2">
      <c r="B29591" s="48">
        <v>5400</v>
      </c>
      <c r="C29591" s="4">
        <v>20135199</v>
      </c>
    </row>
    <row r="29592" spans="2:3" hidden="1" outlineLevel="2" x14ac:dyDescent="0.2">
      <c r="B29592" s="48">
        <v>5400</v>
      </c>
      <c r="C29592" s="4">
        <v>20135200</v>
      </c>
    </row>
    <row r="29593" spans="2:3" hidden="1" outlineLevel="2" x14ac:dyDescent="0.2">
      <c r="B29593" s="48">
        <v>5400</v>
      </c>
      <c r="C29593" s="4">
        <v>20135213</v>
      </c>
    </row>
    <row r="29594" spans="2:3" hidden="1" outlineLevel="2" x14ac:dyDescent="0.2">
      <c r="B29594" s="48">
        <v>5400</v>
      </c>
      <c r="C29594" s="4">
        <v>20135218</v>
      </c>
    </row>
    <row r="29595" spans="2:3" hidden="1" outlineLevel="2" x14ac:dyDescent="0.2">
      <c r="B29595" s="48">
        <v>5400</v>
      </c>
      <c r="C29595" s="4">
        <v>20135224</v>
      </c>
    </row>
    <row r="29596" spans="2:3" hidden="1" outlineLevel="2" x14ac:dyDescent="0.2">
      <c r="B29596" s="48">
        <v>5400</v>
      </c>
      <c r="C29596" s="4">
        <v>20135225</v>
      </c>
    </row>
    <row r="29597" spans="2:3" hidden="1" outlineLevel="2" x14ac:dyDescent="0.2">
      <c r="B29597" s="48">
        <v>5400</v>
      </c>
      <c r="C29597" s="4">
        <v>20135227</v>
      </c>
    </row>
    <row r="29598" spans="2:3" hidden="1" outlineLevel="2" x14ac:dyDescent="0.2">
      <c r="B29598" s="48">
        <v>5400</v>
      </c>
      <c r="C29598" s="4">
        <v>20135237</v>
      </c>
    </row>
    <row r="29599" spans="2:3" hidden="1" outlineLevel="2" x14ac:dyDescent="0.2">
      <c r="B29599" s="48">
        <v>5400</v>
      </c>
      <c r="C29599" s="4">
        <v>20135243</v>
      </c>
    </row>
    <row r="29600" spans="2:3" hidden="1" outlineLevel="2" x14ac:dyDescent="0.2">
      <c r="B29600" s="48">
        <v>5400</v>
      </c>
      <c r="C29600" s="4">
        <v>20135256</v>
      </c>
    </row>
    <row r="29601" spans="2:3" hidden="1" outlineLevel="2" x14ac:dyDescent="0.2">
      <c r="B29601" s="48">
        <v>5400</v>
      </c>
      <c r="C29601" s="4">
        <v>20135261</v>
      </c>
    </row>
    <row r="29602" spans="2:3" hidden="1" outlineLevel="2" x14ac:dyDescent="0.2">
      <c r="B29602" s="48">
        <v>5400</v>
      </c>
      <c r="C29602" s="4">
        <v>20135262</v>
      </c>
    </row>
    <row r="29603" spans="2:3" hidden="1" outlineLevel="2" x14ac:dyDescent="0.2">
      <c r="B29603" s="48">
        <v>5400</v>
      </c>
      <c r="C29603" s="4">
        <v>20135270</v>
      </c>
    </row>
    <row r="29604" spans="2:3" hidden="1" outlineLevel="2" x14ac:dyDescent="0.2">
      <c r="B29604" s="48">
        <v>5400</v>
      </c>
      <c r="C29604" s="4">
        <v>20135271</v>
      </c>
    </row>
    <row r="29605" spans="2:3" hidden="1" outlineLevel="2" x14ac:dyDescent="0.2">
      <c r="B29605" s="48">
        <v>5400</v>
      </c>
      <c r="C29605" s="4">
        <v>20135276</v>
      </c>
    </row>
    <row r="29606" spans="2:3" hidden="1" outlineLevel="2" x14ac:dyDescent="0.2">
      <c r="B29606" s="48">
        <v>5400</v>
      </c>
      <c r="C29606" s="4">
        <v>20135279</v>
      </c>
    </row>
    <row r="29607" spans="2:3" hidden="1" outlineLevel="2" x14ac:dyDescent="0.2">
      <c r="B29607" s="48">
        <v>5400</v>
      </c>
      <c r="C29607" s="4">
        <v>20135282</v>
      </c>
    </row>
    <row r="29608" spans="2:3" hidden="1" outlineLevel="2" x14ac:dyDescent="0.2">
      <c r="B29608" s="48">
        <v>5400</v>
      </c>
      <c r="C29608" s="4">
        <v>20135283</v>
      </c>
    </row>
    <row r="29609" spans="2:3" hidden="1" outlineLevel="2" x14ac:dyDescent="0.2">
      <c r="B29609" s="48">
        <v>5400</v>
      </c>
      <c r="C29609" s="4">
        <v>20135285</v>
      </c>
    </row>
    <row r="29610" spans="2:3" hidden="1" outlineLevel="2" x14ac:dyDescent="0.2">
      <c r="B29610" s="48">
        <v>5400</v>
      </c>
      <c r="C29610" s="4">
        <v>20135298</v>
      </c>
    </row>
    <row r="29611" spans="2:3" hidden="1" outlineLevel="2" x14ac:dyDescent="0.2">
      <c r="B29611" s="48">
        <v>5400</v>
      </c>
      <c r="C29611" s="4">
        <v>20135299</v>
      </c>
    </row>
    <row r="29612" spans="2:3" hidden="1" outlineLevel="2" x14ac:dyDescent="0.2">
      <c r="B29612" s="48">
        <v>5400</v>
      </c>
      <c r="C29612" s="4">
        <v>20135300</v>
      </c>
    </row>
    <row r="29613" spans="2:3" hidden="1" outlineLevel="2" x14ac:dyDescent="0.2">
      <c r="B29613" s="48">
        <v>5400</v>
      </c>
      <c r="C29613" s="4">
        <v>20135303</v>
      </c>
    </row>
    <row r="29614" spans="2:3" hidden="1" outlineLevel="2" x14ac:dyDescent="0.2">
      <c r="B29614" s="48">
        <v>5400</v>
      </c>
      <c r="C29614" s="4">
        <v>20135304</v>
      </c>
    </row>
    <row r="29615" spans="2:3" hidden="1" outlineLevel="2" x14ac:dyDescent="0.2">
      <c r="B29615" s="48">
        <v>5400</v>
      </c>
      <c r="C29615" s="4">
        <v>20135306</v>
      </c>
    </row>
    <row r="29616" spans="2:3" hidden="1" outlineLevel="2" x14ac:dyDescent="0.2">
      <c r="B29616" s="48">
        <v>5400</v>
      </c>
      <c r="C29616" s="4">
        <v>20135307</v>
      </c>
    </row>
    <row r="29617" spans="2:3" hidden="1" outlineLevel="2" x14ac:dyDescent="0.2">
      <c r="B29617" s="48">
        <v>5400</v>
      </c>
      <c r="C29617" s="4">
        <v>20135340</v>
      </c>
    </row>
    <row r="29618" spans="2:3" hidden="1" outlineLevel="2" x14ac:dyDescent="0.2">
      <c r="B29618" s="48">
        <v>5400</v>
      </c>
      <c r="C29618" s="4">
        <v>20135356</v>
      </c>
    </row>
    <row r="29619" spans="2:3" hidden="1" outlineLevel="2" x14ac:dyDescent="0.2">
      <c r="B29619" s="48">
        <v>5400</v>
      </c>
      <c r="C29619" s="4">
        <v>20135424</v>
      </c>
    </row>
    <row r="29620" spans="2:3" hidden="1" outlineLevel="2" x14ac:dyDescent="0.2">
      <c r="B29620" s="48">
        <v>5400</v>
      </c>
      <c r="C29620" s="4">
        <v>20135426</v>
      </c>
    </row>
    <row r="29621" spans="2:3" hidden="1" outlineLevel="2" x14ac:dyDescent="0.2">
      <c r="B29621" s="48">
        <v>5400</v>
      </c>
      <c r="C29621" s="4">
        <v>20135427</v>
      </c>
    </row>
    <row r="29622" spans="2:3" hidden="1" outlineLevel="2" x14ac:dyDescent="0.2">
      <c r="B29622" s="48">
        <v>5400</v>
      </c>
      <c r="C29622" s="4">
        <v>20135452</v>
      </c>
    </row>
    <row r="29623" spans="2:3" hidden="1" outlineLevel="2" x14ac:dyDescent="0.2">
      <c r="B29623" s="48">
        <v>5400</v>
      </c>
      <c r="C29623" s="4">
        <v>20135460</v>
      </c>
    </row>
    <row r="29624" spans="2:3" hidden="1" outlineLevel="2" x14ac:dyDescent="0.2">
      <c r="B29624" s="48">
        <v>5400</v>
      </c>
      <c r="C29624" s="4">
        <v>20135467</v>
      </c>
    </row>
    <row r="29625" spans="2:3" hidden="1" outlineLevel="2" x14ac:dyDescent="0.2">
      <c r="B29625" s="48">
        <v>5400</v>
      </c>
      <c r="C29625" s="4">
        <v>20135471</v>
      </c>
    </row>
    <row r="29626" spans="2:3" hidden="1" outlineLevel="2" x14ac:dyDescent="0.2">
      <c r="B29626" s="48">
        <v>5400</v>
      </c>
      <c r="C29626" s="4">
        <v>20135472</v>
      </c>
    </row>
    <row r="29627" spans="2:3" hidden="1" outlineLevel="2" x14ac:dyDescent="0.2">
      <c r="B29627" s="48">
        <v>5400</v>
      </c>
      <c r="C29627" s="4">
        <v>20135476</v>
      </c>
    </row>
    <row r="29628" spans="2:3" hidden="1" outlineLevel="2" x14ac:dyDescent="0.2">
      <c r="B29628" s="48">
        <v>5400</v>
      </c>
      <c r="C29628" s="4">
        <v>20135477</v>
      </c>
    </row>
    <row r="29629" spans="2:3" hidden="1" outlineLevel="2" x14ac:dyDescent="0.2">
      <c r="B29629" s="48">
        <v>5400</v>
      </c>
      <c r="C29629" s="4">
        <v>20135481</v>
      </c>
    </row>
    <row r="29630" spans="2:3" hidden="1" outlineLevel="2" x14ac:dyDescent="0.2">
      <c r="B29630" s="48">
        <v>5400</v>
      </c>
      <c r="C29630" s="4">
        <v>20135484</v>
      </c>
    </row>
    <row r="29631" spans="2:3" hidden="1" outlineLevel="2" x14ac:dyDescent="0.2">
      <c r="B29631" s="48">
        <v>5400</v>
      </c>
      <c r="C29631" s="4">
        <v>20135487</v>
      </c>
    </row>
    <row r="29632" spans="2:3" hidden="1" outlineLevel="2" x14ac:dyDescent="0.2">
      <c r="B29632" s="48">
        <v>5400</v>
      </c>
      <c r="C29632" s="4">
        <v>20135490</v>
      </c>
    </row>
    <row r="29633" spans="2:3" hidden="1" outlineLevel="2" x14ac:dyDescent="0.2">
      <c r="B29633" s="48">
        <v>5400</v>
      </c>
      <c r="C29633" s="4">
        <v>20135492</v>
      </c>
    </row>
    <row r="29634" spans="2:3" hidden="1" outlineLevel="2" x14ac:dyDescent="0.2">
      <c r="B29634" s="48">
        <v>5400</v>
      </c>
      <c r="C29634" s="4">
        <v>20135493</v>
      </c>
    </row>
    <row r="29635" spans="2:3" hidden="1" outlineLevel="2" x14ac:dyDescent="0.2">
      <c r="B29635" s="48">
        <v>5400</v>
      </c>
      <c r="C29635" s="4">
        <v>20135496</v>
      </c>
    </row>
    <row r="29636" spans="2:3" hidden="1" outlineLevel="2" x14ac:dyDescent="0.2">
      <c r="B29636" s="48">
        <v>5400</v>
      </c>
      <c r="C29636" s="4">
        <v>20135513</v>
      </c>
    </row>
    <row r="29637" spans="2:3" hidden="1" outlineLevel="2" x14ac:dyDescent="0.2">
      <c r="B29637" s="48">
        <v>5400</v>
      </c>
      <c r="C29637" s="4">
        <v>20135515</v>
      </c>
    </row>
    <row r="29638" spans="2:3" hidden="1" outlineLevel="2" x14ac:dyDescent="0.2">
      <c r="B29638" s="48">
        <v>5400</v>
      </c>
      <c r="C29638" s="4">
        <v>20135517</v>
      </c>
    </row>
    <row r="29639" spans="2:3" hidden="1" outlineLevel="2" x14ac:dyDescent="0.2">
      <c r="B29639" s="48">
        <v>5400</v>
      </c>
      <c r="C29639" s="4">
        <v>20135518</v>
      </c>
    </row>
    <row r="29640" spans="2:3" hidden="1" outlineLevel="2" x14ac:dyDescent="0.2">
      <c r="B29640" s="48">
        <v>5400</v>
      </c>
      <c r="C29640" s="4">
        <v>20135520</v>
      </c>
    </row>
    <row r="29641" spans="2:3" hidden="1" outlineLevel="2" x14ac:dyDescent="0.2">
      <c r="B29641" s="48">
        <v>5400</v>
      </c>
      <c r="C29641" s="4">
        <v>20135523</v>
      </c>
    </row>
    <row r="29642" spans="2:3" hidden="1" outlineLevel="2" x14ac:dyDescent="0.2">
      <c r="B29642" s="48">
        <v>5400</v>
      </c>
      <c r="C29642" s="4">
        <v>20135534</v>
      </c>
    </row>
    <row r="29643" spans="2:3" hidden="1" outlineLevel="2" x14ac:dyDescent="0.2">
      <c r="B29643" s="48">
        <v>5400</v>
      </c>
      <c r="C29643" s="4">
        <v>20135536</v>
      </c>
    </row>
    <row r="29644" spans="2:3" hidden="1" outlineLevel="2" x14ac:dyDescent="0.2">
      <c r="B29644" s="48">
        <v>5400</v>
      </c>
      <c r="C29644" s="4">
        <v>20135540</v>
      </c>
    </row>
    <row r="29645" spans="2:3" hidden="1" outlineLevel="2" x14ac:dyDescent="0.2">
      <c r="B29645" s="48">
        <v>5400</v>
      </c>
      <c r="C29645" s="4">
        <v>20135542</v>
      </c>
    </row>
    <row r="29646" spans="2:3" hidden="1" outlineLevel="2" x14ac:dyDescent="0.2">
      <c r="B29646" s="48">
        <v>5400</v>
      </c>
      <c r="C29646" s="4">
        <v>20135548</v>
      </c>
    </row>
    <row r="29647" spans="2:3" hidden="1" outlineLevel="2" x14ac:dyDescent="0.2">
      <c r="B29647" s="48">
        <v>5400</v>
      </c>
      <c r="C29647" s="4">
        <v>20135549</v>
      </c>
    </row>
    <row r="29648" spans="2:3" hidden="1" outlineLevel="2" x14ac:dyDescent="0.2">
      <c r="B29648" s="48">
        <v>5400</v>
      </c>
      <c r="C29648" s="4">
        <v>20135559</v>
      </c>
    </row>
    <row r="29649" spans="2:3" hidden="1" outlineLevel="2" x14ac:dyDescent="0.2">
      <c r="B29649" s="48">
        <v>5400</v>
      </c>
      <c r="C29649" s="4">
        <v>20135560</v>
      </c>
    </row>
    <row r="29650" spans="2:3" hidden="1" outlineLevel="2" x14ac:dyDescent="0.2">
      <c r="B29650" s="48">
        <v>5400</v>
      </c>
      <c r="C29650" s="4">
        <v>20135566</v>
      </c>
    </row>
    <row r="29651" spans="2:3" hidden="1" outlineLevel="2" x14ac:dyDescent="0.2">
      <c r="B29651" s="48">
        <v>5400</v>
      </c>
      <c r="C29651" s="4">
        <v>20135570</v>
      </c>
    </row>
    <row r="29652" spans="2:3" hidden="1" outlineLevel="2" x14ac:dyDescent="0.2">
      <c r="B29652" s="48">
        <v>5400</v>
      </c>
      <c r="C29652" s="4">
        <v>20135571</v>
      </c>
    </row>
    <row r="29653" spans="2:3" hidden="1" outlineLevel="2" x14ac:dyDescent="0.2">
      <c r="B29653" s="48">
        <v>5400</v>
      </c>
      <c r="C29653" s="4">
        <v>20135572</v>
      </c>
    </row>
    <row r="29654" spans="2:3" hidden="1" outlineLevel="2" x14ac:dyDescent="0.2">
      <c r="B29654" s="48">
        <v>5400</v>
      </c>
      <c r="C29654" s="4">
        <v>20135575</v>
      </c>
    </row>
    <row r="29655" spans="2:3" hidden="1" outlineLevel="2" x14ac:dyDescent="0.2">
      <c r="B29655" s="48">
        <v>5400</v>
      </c>
      <c r="C29655" s="4">
        <v>20135583</v>
      </c>
    </row>
    <row r="29656" spans="2:3" hidden="1" outlineLevel="2" x14ac:dyDescent="0.2">
      <c r="B29656" s="48">
        <v>5400</v>
      </c>
      <c r="C29656" s="4">
        <v>20135596</v>
      </c>
    </row>
    <row r="29657" spans="2:3" hidden="1" outlineLevel="2" x14ac:dyDescent="0.2">
      <c r="B29657" s="48">
        <v>5400</v>
      </c>
      <c r="C29657" s="4">
        <v>20135598</v>
      </c>
    </row>
    <row r="29658" spans="2:3" hidden="1" outlineLevel="2" x14ac:dyDescent="0.2">
      <c r="B29658" s="48">
        <v>5400</v>
      </c>
      <c r="C29658" s="4">
        <v>20135599</v>
      </c>
    </row>
    <row r="29659" spans="2:3" hidden="1" outlineLevel="2" x14ac:dyDescent="0.2">
      <c r="B29659" s="48">
        <v>5400</v>
      </c>
      <c r="C29659" s="4">
        <v>20135611</v>
      </c>
    </row>
    <row r="29660" spans="2:3" hidden="1" outlineLevel="2" x14ac:dyDescent="0.2">
      <c r="B29660" s="48">
        <v>5400</v>
      </c>
      <c r="C29660" s="4">
        <v>20135616</v>
      </c>
    </row>
    <row r="29661" spans="2:3" hidden="1" outlineLevel="2" x14ac:dyDescent="0.2">
      <c r="B29661" s="48">
        <v>5400</v>
      </c>
      <c r="C29661" s="4">
        <v>20135638</v>
      </c>
    </row>
    <row r="29662" spans="2:3" hidden="1" outlineLevel="2" x14ac:dyDescent="0.2">
      <c r="B29662" s="48">
        <v>5400</v>
      </c>
      <c r="C29662" s="4">
        <v>20135666</v>
      </c>
    </row>
    <row r="29663" spans="2:3" hidden="1" outlineLevel="2" x14ac:dyDescent="0.2">
      <c r="B29663" s="48">
        <v>5400</v>
      </c>
      <c r="C29663" s="4">
        <v>20135727</v>
      </c>
    </row>
    <row r="29664" spans="2:3" hidden="1" outlineLevel="2" x14ac:dyDescent="0.2">
      <c r="B29664" s="48">
        <v>5400</v>
      </c>
      <c r="C29664" s="4">
        <v>20135757</v>
      </c>
    </row>
    <row r="29665" spans="2:3" hidden="1" outlineLevel="2" x14ac:dyDescent="0.2">
      <c r="B29665" s="48">
        <v>5400</v>
      </c>
      <c r="C29665" s="4">
        <v>20135780</v>
      </c>
    </row>
    <row r="29666" spans="2:3" hidden="1" outlineLevel="2" x14ac:dyDescent="0.2">
      <c r="B29666" s="48">
        <v>5400</v>
      </c>
      <c r="C29666" s="4">
        <v>20135789</v>
      </c>
    </row>
    <row r="29667" spans="2:3" hidden="1" outlineLevel="2" x14ac:dyDescent="0.2">
      <c r="B29667" s="48">
        <v>5400</v>
      </c>
      <c r="C29667" s="4">
        <v>20135797</v>
      </c>
    </row>
    <row r="29668" spans="2:3" hidden="1" outlineLevel="2" x14ac:dyDescent="0.2">
      <c r="B29668" s="48">
        <v>5400</v>
      </c>
      <c r="C29668" s="4">
        <v>20135802</v>
      </c>
    </row>
    <row r="29669" spans="2:3" hidden="1" outlineLevel="2" x14ac:dyDescent="0.2">
      <c r="B29669" s="48">
        <v>5400</v>
      </c>
      <c r="C29669" s="4">
        <v>20135820</v>
      </c>
    </row>
    <row r="29670" spans="2:3" hidden="1" outlineLevel="2" x14ac:dyDescent="0.2">
      <c r="B29670" s="48">
        <v>5400</v>
      </c>
      <c r="C29670" s="4">
        <v>20135844</v>
      </c>
    </row>
    <row r="29671" spans="2:3" hidden="1" outlineLevel="2" x14ac:dyDescent="0.2">
      <c r="B29671" s="48">
        <v>5400</v>
      </c>
      <c r="C29671" s="4">
        <v>20135857</v>
      </c>
    </row>
    <row r="29672" spans="2:3" hidden="1" outlineLevel="2" x14ac:dyDescent="0.2">
      <c r="B29672" s="48">
        <v>5400</v>
      </c>
      <c r="C29672" s="4">
        <v>20135900</v>
      </c>
    </row>
    <row r="29673" spans="2:3" hidden="1" outlineLevel="2" x14ac:dyDescent="0.2">
      <c r="B29673" s="48">
        <v>5400</v>
      </c>
      <c r="C29673" s="4">
        <v>20135901</v>
      </c>
    </row>
    <row r="29674" spans="2:3" hidden="1" outlineLevel="2" x14ac:dyDescent="0.2">
      <c r="B29674" s="48">
        <v>5400</v>
      </c>
      <c r="C29674" s="4">
        <v>20135952</v>
      </c>
    </row>
    <row r="29675" spans="2:3" hidden="1" outlineLevel="2" x14ac:dyDescent="0.2">
      <c r="B29675" s="48">
        <v>5400</v>
      </c>
      <c r="C29675" s="4">
        <v>20135961</v>
      </c>
    </row>
    <row r="29676" spans="2:3" hidden="1" outlineLevel="2" x14ac:dyDescent="0.2">
      <c r="B29676" s="48">
        <v>5400</v>
      </c>
      <c r="C29676" s="4">
        <v>20135964</v>
      </c>
    </row>
    <row r="29677" spans="2:3" hidden="1" outlineLevel="2" x14ac:dyDescent="0.2">
      <c r="B29677" s="48">
        <v>5400</v>
      </c>
      <c r="C29677" s="4">
        <v>20135965</v>
      </c>
    </row>
    <row r="29678" spans="2:3" hidden="1" outlineLevel="2" x14ac:dyDescent="0.2">
      <c r="B29678" s="48">
        <v>5400</v>
      </c>
      <c r="C29678" s="4">
        <v>20135968</v>
      </c>
    </row>
    <row r="29679" spans="2:3" hidden="1" outlineLevel="2" x14ac:dyDescent="0.2">
      <c r="B29679" s="48">
        <v>5400</v>
      </c>
      <c r="C29679" s="4">
        <v>20135969</v>
      </c>
    </row>
    <row r="29680" spans="2:3" hidden="1" outlineLevel="2" x14ac:dyDescent="0.2">
      <c r="B29680" s="48">
        <v>5400</v>
      </c>
      <c r="C29680" s="4">
        <v>20135985</v>
      </c>
    </row>
    <row r="29681" spans="2:3" hidden="1" outlineLevel="2" x14ac:dyDescent="0.2">
      <c r="B29681" s="48">
        <v>5400</v>
      </c>
      <c r="C29681" s="4">
        <v>20135988</v>
      </c>
    </row>
    <row r="29682" spans="2:3" hidden="1" outlineLevel="2" x14ac:dyDescent="0.2">
      <c r="B29682" s="48">
        <v>5400</v>
      </c>
      <c r="C29682" s="4">
        <v>20135989</v>
      </c>
    </row>
    <row r="29683" spans="2:3" hidden="1" outlineLevel="2" x14ac:dyDescent="0.2">
      <c r="B29683" s="48">
        <v>5400</v>
      </c>
      <c r="C29683" s="4">
        <v>20135990</v>
      </c>
    </row>
    <row r="29684" spans="2:3" hidden="1" outlineLevel="2" x14ac:dyDescent="0.2">
      <c r="B29684" s="48">
        <v>5400</v>
      </c>
      <c r="C29684" s="4">
        <v>20135991</v>
      </c>
    </row>
    <row r="29685" spans="2:3" hidden="1" outlineLevel="2" x14ac:dyDescent="0.2">
      <c r="B29685" s="48">
        <v>5400</v>
      </c>
      <c r="C29685" s="4">
        <v>20135992</v>
      </c>
    </row>
    <row r="29686" spans="2:3" hidden="1" outlineLevel="2" x14ac:dyDescent="0.2">
      <c r="B29686" s="48">
        <v>5400</v>
      </c>
      <c r="C29686" s="4">
        <v>20135995</v>
      </c>
    </row>
    <row r="29687" spans="2:3" hidden="1" outlineLevel="2" x14ac:dyDescent="0.2">
      <c r="B29687" s="48">
        <v>5400</v>
      </c>
      <c r="C29687" s="4">
        <v>20136026</v>
      </c>
    </row>
    <row r="29688" spans="2:3" hidden="1" outlineLevel="2" x14ac:dyDescent="0.2">
      <c r="B29688" s="48">
        <v>5400</v>
      </c>
      <c r="C29688" s="4">
        <v>20136030</v>
      </c>
    </row>
    <row r="29689" spans="2:3" hidden="1" outlineLevel="2" x14ac:dyDescent="0.2">
      <c r="B29689" s="48">
        <v>5400</v>
      </c>
      <c r="C29689" s="4">
        <v>20136031</v>
      </c>
    </row>
    <row r="29690" spans="2:3" hidden="1" outlineLevel="2" x14ac:dyDescent="0.2">
      <c r="B29690" s="48">
        <v>5400</v>
      </c>
      <c r="C29690" s="4">
        <v>20136032</v>
      </c>
    </row>
    <row r="29691" spans="2:3" hidden="1" outlineLevel="2" x14ac:dyDescent="0.2">
      <c r="B29691" s="48">
        <v>5400</v>
      </c>
      <c r="C29691" s="4">
        <v>20136033</v>
      </c>
    </row>
    <row r="29692" spans="2:3" hidden="1" outlineLevel="2" x14ac:dyDescent="0.2">
      <c r="B29692" s="48">
        <v>5400</v>
      </c>
      <c r="C29692" s="4">
        <v>20136034</v>
      </c>
    </row>
    <row r="29693" spans="2:3" hidden="1" outlineLevel="2" x14ac:dyDescent="0.2">
      <c r="B29693" s="48">
        <v>5400</v>
      </c>
      <c r="C29693" s="4">
        <v>20136048</v>
      </c>
    </row>
    <row r="29694" spans="2:3" hidden="1" outlineLevel="2" x14ac:dyDescent="0.2">
      <c r="B29694" s="48">
        <v>5400</v>
      </c>
      <c r="C29694" s="4">
        <v>20136050</v>
      </c>
    </row>
    <row r="29695" spans="2:3" hidden="1" outlineLevel="2" x14ac:dyDescent="0.2">
      <c r="B29695" s="48">
        <v>5400</v>
      </c>
      <c r="C29695" s="4">
        <v>20136054</v>
      </c>
    </row>
    <row r="29696" spans="2:3" hidden="1" outlineLevel="2" x14ac:dyDescent="0.2">
      <c r="B29696" s="48">
        <v>5400</v>
      </c>
      <c r="C29696" s="4">
        <v>20136056</v>
      </c>
    </row>
    <row r="29697" spans="2:3" hidden="1" outlineLevel="2" x14ac:dyDescent="0.2">
      <c r="B29697" s="48">
        <v>5400</v>
      </c>
      <c r="C29697" s="4">
        <v>20136057</v>
      </c>
    </row>
    <row r="29698" spans="2:3" hidden="1" outlineLevel="2" x14ac:dyDescent="0.2">
      <c r="B29698" s="48">
        <v>5400</v>
      </c>
      <c r="C29698" s="4">
        <v>20136060</v>
      </c>
    </row>
    <row r="29699" spans="2:3" hidden="1" outlineLevel="2" x14ac:dyDescent="0.2">
      <c r="B29699" s="48">
        <v>5400</v>
      </c>
      <c r="C29699" s="4">
        <v>20136062</v>
      </c>
    </row>
    <row r="29700" spans="2:3" hidden="1" outlineLevel="2" x14ac:dyDescent="0.2">
      <c r="B29700" s="48">
        <v>5400</v>
      </c>
      <c r="C29700" s="4">
        <v>20136063</v>
      </c>
    </row>
    <row r="29701" spans="2:3" hidden="1" outlineLevel="2" x14ac:dyDescent="0.2">
      <c r="B29701" s="48">
        <v>5400</v>
      </c>
      <c r="C29701" s="4">
        <v>20136067</v>
      </c>
    </row>
    <row r="29702" spans="2:3" hidden="1" outlineLevel="2" x14ac:dyDescent="0.2">
      <c r="B29702" s="48">
        <v>5400</v>
      </c>
      <c r="C29702" s="4">
        <v>20136069</v>
      </c>
    </row>
    <row r="29703" spans="2:3" hidden="1" outlineLevel="2" x14ac:dyDescent="0.2">
      <c r="B29703" s="48">
        <v>5400</v>
      </c>
      <c r="C29703" s="4">
        <v>20136074</v>
      </c>
    </row>
    <row r="29704" spans="2:3" hidden="1" outlineLevel="2" x14ac:dyDescent="0.2">
      <c r="B29704" s="48">
        <v>5400</v>
      </c>
      <c r="C29704" s="4">
        <v>20136118</v>
      </c>
    </row>
    <row r="29705" spans="2:3" hidden="1" outlineLevel="2" x14ac:dyDescent="0.2">
      <c r="B29705" s="48">
        <v>5400</v>
      </c>
      <c r="C29705" s="4">
        <v>20136119</v>
      </c>
    </row>
    <row r="29706" spans="2:3" hidden="1" outlineLevel="2" x14ac:dyDescent="0.2">
      <c r="B29706" s="48">
        <v>5400</v>
      </c>
      <c r="C29706" s="4">
        <v>20136120</v>
      </c>
    </row>
    <row r="29707" spans="2:3" hidden="1" outlineLevel="2" x14ac:dyDescent="0.2">
      <c r="B29707" s="48">
        <v>5400</v>
      </c>
      <c r="C29707" s="4">
        <v>20136139</v>
      </c>
    </row>
    <row r="29708" spans="2:3" hidden="1" outlineLevel="2" x14ac:dyDescent="0.2">
      <c r="B29708" s="48">
        <v>5400</v>
      </c>
      <c r="C29708" s="4">
        <v>20136186</v>
      </c>
    </row>
    <row r="29709" spans="2:3" hidden="1" outlineLevel="2" x14ac:dyDescent="0.2">
      <c r="B29709" s="48">
        <v>5400</v>
      </c>
      <c r="C29709" s="4">
        <v>20136205</v>
      </c>
    </row>
    <row r="29710" spans="2:3" hidden="1" outlineLevel="2" x14ac:dyDescent="0.2">
      <c r="B29710" s="48">
        <v>5400</v>
      </c>
      <c r="C29710" s="4">
        <v>20136235</v>
      </c>
    </row>
    <row r="29711" spans="2:3" hidden="1" outlineLevel="2" x14ac:dyDescent="0.2">
      <c r="B29711" s="48">
        <v>5400</v>
      </c>
      <c r="C29711" s="4">
        <v>20136237</v>
      </c>
    </row>
    <row r="29712" spans="2:3" hidden="1" outlineLevel="2" x14ac:dyDescent="0.2">
      <c r="B29712" s="48">
        <v>5400</v>
      </c>
      <c r="C29712" s="4">
        <v>20136249</v>
      </c>
    </row>
    <row r="29713" spans="2:3" hidden="1" outlineLevel="2" x14ac:dyDescent="0.2">
      <c r="B29713" s="48">
        <v>5400</v>
      </c>
      <c r="C29713" s="4">
        <v>20136341</v>
      </c>
    </row>
    <row r="29714" spans="2:3" hidden="1" outlineLevel="2" x14ac:dyDescent="0.2">
      <c r="B29714" s="48">
        <v>5400</v>
      </c>
      <c r="C29714" s="4">
        <v>20136343</v>
      </c>
    </row>
    <row r="29715" spans="2:3" hidden="1" outlineLevel="2" x14ac:dyDescent="0.2">
      <c r="B29715" s="48">
        <v>5400</v>
      </c>
      <c r="C29715" s="4">
        <v>20136344</v>
      </c>
    </row>
    <row r="29716" spans="2:3" hidden="1" outlineLevel="2" x14ac:dyDescent="0.2">
      <c r="B29716" s="48">
        <v>5400</v>
      </c>
      <c r="C29716" s="4">
        <v>20136345</v>
      </c>
    </row>
    <row r="29717" spans="2:3" hidden="1" outlineLevel="2" x14ac:dyDescent="0.2">
      <c r="B29717" s="48">
        <v>5400</v>
      </c>
      <c r="C29717" s="4">
        <v>20136347</v>
      </c>
    </row>
    <row r="29718" spans="2:3" hidden="1" outlineLevel="2" x14ac:dyDescent="0.2">
      <c r="B29718" s="9">
        <v>5400</v>
      </c>
      <c r="C29718" s="4">
        <v>20136354</v>
      </c>
    </row>
    <row r="29719" spans="2:3" hidden="1" outlineLevel="2" x14ac:dyDescent="0.2">
      <c r="B29719" s="48">
        <v>5400</v>
      </c>
      <c r="C29719" s="4">
        <v>20136361</v>
      </c>
    </row>
    <row r="29720" spans="2:3" hidden="1" outlineLevel="2" x14ac:dyDescent="0.2">
      <c r="B29720" s="48">
        <v>5400</v>
      </c>
      <c r="C29720" s="4">
        <v>20136365</v>
      </c>
    </row>
    <row r="29721" spans="2:3" hidden="1" outlineLevel="2" x14ac:dyDescent="0.2">
      <c r="B29721" s="48">
        <v>5400</v>
      </c>
      <c r="C29721" s="4">
        <v>20136366</v>
      </c>
    </row>
    <row r="29722" spans="2:3" hidden="1" outlineLevel="2" x14ac:dyDescent="0.2">
      <c r="B29722" s="48">
        <v>5400</v>
      </c>
      <c r="C29722" s="4">
        <v>20136367</v>
      </c>
    </row>
    <row r="29723" spans="2:3" hidden="1" outlineLevel="2" x14ac:dyDescent="0.2">
      <c r="B29723" s="48">
        <v>5400</v>
      </c>
      <c r="C29723" s="4">
        <v>20136368</v>
      </c>
    </row>
    <row r="29724" spans="2:3" hidden="1" outlineLevel="2" x14ac:dyDescent="0.2">
      <c r="B29724" s="48">
        <v>5400</v>
      </c>
      <c r="C29724" s="4">
        <v>20136371</v>
      </c>
    </row>
    <row r="29725" spans="2:3" hidden="1" outlineLevel="2" x14ac:dyDescent="0.2">
      <c r="B29725" s="48">
        <v>5400</v>
      </c>
      <c r="C29725" s="4">
        <v>20136384</v>
      </c>
    </row>
    <row r="29726" spans="2:3" hidden="1" outlineLevel="2" x14ac:dyDescent="0.2">
      <c r="B29726" s="48">
        <v>5400</v>
      </c>
      <c r="C29726" s="4">
        <v>20136394</v>
      </c>
    </row>
    <row r="29727" spans="2:3" hidden="1" outlineLevel="2" x14ac:dyDescent="0.2">
      <c r="B29727" s="48">
        <v>5400</v>
      </c>
      <c r="C29727" s="4">
        <v>20136396</v>
      </c>
    </row>
    <row r="29728" spans="2:3" hidden="1" outlineLevel="2" x14ac:dyDescent="0.2">
      <c r="B29728" s="48">
        <v>5400</v>
      </c>
      <c r="C29728" s="4">
        <v>20136399</v>
      </c>
    </row>
    <row r="29729" spans="2:3" hidden="1" outlineLevel="2" x14ac:dyDescent="0.2">
      <c r="B29729" s="48">
        <v>5400</v>
      </c>
      <c r="C29729" s="4">
        <v>20136409</v>
      </c>
    </row>
    <row r="29730" spans="2:3" hidden="1" outlineLevel="2" x14ac:dyDescent="0.2">
      <c r="B29730" s="48">
        <v>5400</v>
      </c>
      <c r="C29730" s="4">
        <v>20136410</v>
      </c>
    </row>
    <row r="29731" spans="2:3" hidden="1" outlineLevel="2" x14ac:dyDescent="0.2">
      <c r="B29731" s="48">
        <v>5400</v>
      </c>
      <c r="C29731" s="4">
        <v>20136411</v>
      </c>
    </row>
    <row r="29732" spans="2:3" hidden="1" outlineLevel="2" x14ac:dyDescent="0.2">
      <c r="B29732" s="48">
        <v>5400</v>
      </c>
      <c r="C29732" s="4">
        <v>20136414</v>
      </c>
    </row>
    <row r="29733" spans="2:3" hidden="1" outlineLevel="2" x14ac:dyDescent="0.2">
      <c r="B29733" s="48">
        <v>5400</v>
      </c>
      <c r="C29733" s="4">
        <v>20136415</v>
      </c>
    </row>
    <row r="29734" spans="2:3" hidden="1" outlineLevel="2" x14ac:dyDescent="0.2">
      <c r="B29734" s="48">
        <v>5400</v>
      </c>
      <c r="C29734" s="4">
        <v>20136416</v>
      </c>
    </row>
    <row r="29735" spans="2:3" hidden="1" outlineLevel="2" x14ac:dyDescent="0.2">
      <c r="B29735" s="48">
        <v>5400</v>
      </c>
      <c r="C29735" s="4">
        <v>20136419</v>
      </c>
    </row>
    <row r="29736" spans="2:3" hidden="1" outlineLevel="2" x14ac:dyDescent="0.2">
      <c r="B29736" s="48">
        <v>5400</v>
      </c>
      <c r="C29736" s="4">
        <v>20136423</v>
      </c>
    </row>
    <row r="29737" spans="2:3" hidden="1" outlineLevel="2" x14ac:dyDescent="0.2">
      <c r="B29737" s="48">
        <v>5400</v>
      </c>
      <c r="C29737" s="4">
        <v>20136424</v>
      </c>
    </row>
    <row r="29738" spans="2:3" hidden="1" outlineLevel="2" x14ac:dyDescent="0.2">
      <c r="B29738" s="48">
        <v>5400</v>
      </c>
      <c r="C29738" s="4">
        <v>20136429</v>
      </c>
    </row>
    <row r="29739" spans="2:3" hidden="1" outlineLevel="2" x14ac:dyDescent="0.2">
      <c r="B29739" s="48">
        <v>5400</v>
      </c>
      <c r="C29739" s="4">
        <v>20136434</v>
      </c>
    </row>
    <row r="29740" spans="2:3" hidden="1" outlineLevel="2" x14ac:dyDescent="0.2">
      <c r="B29740" s="48">
        <v>5400</v>
      </c>
      <c r="C29740" s="4">
        <v>20136437</v>
      </c>
    </row>
    <row r="29741" spans="2:3" hidden="1" outlineLevel="2" x14ac:dyDescent="0.2">
      <c r="B29741" s="48">
        <v>5400</v>
      </c>
      <c r="C29741" s="4">
        <v>20136446</v>
      </c>
    </row>
    <row r="29742" spans="2:3" hidden="1" outlineLevel="2" x14ac:dyDescent="0.2">
      <c r="B29742" s="48">
        <v>5400</v>
      </c>
      <c r="C29742" s="4">
        <v>20136457</v>
      </c>
    </row>
    <row r="29743" spans="2:3" hidden="1" outlineLevel="2" x14ac:dyDescent="0.2">
      <c r="B29743" s="48">
        <v>5400</v>
      </c>
      <c r="C29743" s="4">
        <v>20136460</v>
      </c>
    </row>
    <row r="29744" spans="2:3" hidden="1" outlineLevel="2" x14ac:dyDescent="0.2">
      <c r="B29744" s="48">
        <v>5400</v>
      </c>
      <c r="C29744" s="4">
        <v>20136479</v>
      </c>
    </row>
    <row r="29745" spans="2:3" hidden="1" outlineLevel="2" x14ac:dyDescent="0.2">
      <c r="B29745" s="48">
        <v>5400</v>
      </c>
      <c r="C29745" s="4">
        <v>20136530</v>
      </c>
    </row>
    <row r="29746" spans="2:3" hidden="1" outlineLevel="2" x14ac:dyDescent="0.2">
      <c r="B29746" s="48">
        <v>5400</v>
      </c>
      <c r="C29746" s="4">
        <v>20136710</v>
      </c>
    </row>
    <row r="29747" spans="2:3" hidden="1" outlineLevel="2" x14ac:dyDescent="0.2">
      <c r="B29747" s="48">
        <v>5400</v>
      </c>
      <c r="C29747" s="4">
        <v>20136716</v>
      </c>
    </row>
    <row r="29748" spans="2:3" hidden="1" outlineLevel="2" x14ac:dyDescent="0.2">
      <c r="B29748" s="48">
        <v>5400</v>
      </c>
      <c r="C29748" s="4">
        <v>20136767</v>
      </c>
    </row>
    <row r="29749" spans="2:3" hidden="1" outlineLevel="2" x14ac:dyDescent="0.2">
      <c r="B29749" s="48">
        <v>5400</v>
      </c>
      <c r="C29749" s="4">
        <v>20136778</v>
      </c>
    </row>
    <row r="29750" spans="2:3" hidden="1" outlineLevel="2" x14ac:dyDescent="0.2">
      <c r="B29750" s="48">
        <v>5400</v>
      </c>
      <c r="C29750" s="4">
        <v>20136793</v>
      </c>
    </row>
    <row r="29751" spans="2:3" hidden="1" outlineLevel="2" x14ac:dyDescent="0.2">
      <c r="B29751" s="48">
        <v>5400</v>
      </c>
      <c r="C29751" s="4">
        <v>20136979</v>
      </c>
    </row>
    <row r="29752" spans="2:3" hidden="1" outlineLevel="2" x14ac:dyDescent="0.2">
      <c r="B29752" s="48">
        <v>5400</v>
      </c>
      <c r="C29752" s="4">
        <v>20136982</v>
      </c>
    </row>
    <row r="29753" spans="2:3" hidden="1" outlineLevel="2" x14ac:dyDescent="0.2">
      <c r="B29753" s="48">
        <v>5400</v>
      </c>
      <c r="C29753" s="4">
        <v>20136987</v>
      </c>
    </row>
    <row r="29754" spans="2:3" hidden="1" outlineLevel="2" x14ac:dyDescent="0.2">
      <c r="B29754" s="48">
        <v>5400</v>
      </c>
      <c r="C29754" s="4">
        <v>20136991</v>
      </c>
    </row>
    <row r="29755" spans="2:3" hidden="1" outlineLevel="2" x14ac:dyDescent="0.2">
      <c r="B29755" s="48">
        <v>5400</v>
      </c>
      <c r="C29755" s="4">
        <v>20136992</v>
      </c>
    </row>
    <row r="29756" spans="2:3" hidden="1" outlineLevel="2" x14ac:dyDescent="0.2">
      <c r="B29756" s="48">
        <v>5400</v>
      </c>
      <c r="C29756" s="4">
        <v>20136995</v>
      </c>
    </row>
    <row r="29757" spans="2:3" hidden="1" outlineLevel="2" x14ac:dyDescent="0.2">
      <c r="B29757" s="48">
        <v>5400</v>
      </c>
      <c r="C29757" s="4">
        <v>20136997</v>
      </c>
    </row>
    <row r="29758" spans="2:3" hidden="1" outlineLevel="2" x14ac:dyDescent="0.2">
      <c r="B29758" s="48">
        <v>5400</v>
      </c>
      <c r="C29758" s="4">
        <v>20137001</v>
      </c>
    </row>
    <row r="29759" spans="2:3" hidden="1" outlineLevel="2" x14ac:dyDescent="0.2">
      <c r="B29759" s="48">
        <v>5400</v>
      </c>
      <c r="C29759" s="4">
        <v>20137015</v>
      </c>
    </row>
    <row r="29760" spans="2:3" hidden="1" outlineLevel="2" x14ac:dyDescent="0.2">
      <c r="B29760" s="48">
        <v>5400</v>
      </c>
      <c r="C29760" s="4">
        <v>20137135</v>
      </c>
    </row>
    <row r="29761" spans="2:3" hidden="1" outlineLevel="2" x14ac:dyDescent="0.2">
      <c r="B29761" s="48">
        <v>5400</v>
      </c>
      <c r="C29761" s="4">
        <v>20137152</v>
      </c>
    </row>
    <row r="29762" spans="2:3" hidden="1" outlineLevel="2" x14ac:dyDescent="0.2">
      <c r="B29762" s="48">
        <v>5400</v>
      </c>
      <c r="C29762" s="4">
        <v>20137157</v>
      </c>
    </row>
    <row r="29763" spans="2:3" hidden="1" outlineLevel="2" x14ac:dyDescent="0.2">
      <c r="B29763" s="48">
        <v>5400</v>
      </c>
      <c r="C29763" s="4">
        <v>20137200</v>
      </c>
    </row>
    <row r="29764" spans="2:3" hidden="1" outlineLevel="2" x14ac:dyDescent="0.2">
      <c r="B29764" s="48">
        <v>5400</v>
      </c>
      <c r="C29764" s="4">
        <v>20137202</v>
      </c>
    </row>
    <row r="29765" spans="2:3" hidden="1" outlineLevel="2" x14ac:dyDescent="0.2">
      <c r="B29765" s="48">
        <v>5400</v>
      </c>
      <c r="C29765" s="4">
        <v>20137220</v>
      </c>
    </row>
    <row r="29766" spans="2:3" hidden="1" outlineLevel="2" x14ac:dyDescent="0.2">
      <c r="B29766" s="48">
        <v>5400</v>
      </c>
      <c r="C29766" s="4">
        <v>20137248</v>
      </c>
    </row>
    <row r="29767" spans="2:3" hidden="1" outlineLevel="2" x14ac:dyDescent="0.2">
      <c r="B29767" s="48">
        <v>5400</v>
      </c>
      <c r="C29767" s="4">
        <v>20137251</v>
      </c>
    </row>
    <row r="29768" spans="2:3" hidden="1" outlineLevel="2" x14ac:dyDescent="0.2">
      <c r="B29768" s="48">
        <v>5400</v>
      </c>
      <c r="C29768" s="4">
        <v>20137252</v>
      </c>
    </row>
    <row r="29769" spans="2:3" hidden="1" outlineLevel="2" x14ac:dyDescent="0.2">
      <c r="B29769" s="48">
        <v>5400</v>
      </c>
      <c r="C29769" s="4">
        <v>20137325</v>
      </c>
    </row>
    <row r="29770" spans="2:3" hidden="1" outlineLevel="2" x14ac:dyDescent="0.2">
      <c r="B29770" s="48">
        <v>5400</v>
      </c>
      <c r="C29770" s="4">
        <v>20137395</v>
      </c>
    </row>
    <row r="29771" spans="2:3" hidden="1" outlineLevel="2" x14ac:dyDescent="0.2">
      <c r="B29771" s="48">
        <v>5400</v>
      </c>
      <c r="C29771" s="4">
        <v>20137428</v>
      </c>
    </row>
    <row r="29772" spans="2:3" hidden="1" outlineLevel="2" x14ac:dyDescent="0.2">
      <c r="B29772" s="48">
        <v>5400</v>
      </c>
      <c r="C29772" s="4">
        <v>20137537</v>
      </c>
    </row>
    <row r="29773" spans="2:3" hidden="1" outlineLevel="2" x14ac:dyDescent="0.2">
      <c r="B29773" s="48">
        <v>5400</v>
      </c>
      <c r="C29773" s="4">
        <v>20137552</v>
      </c>
    </row>
    <row r="29774" spans="2:3" hidden="1" outlineLevel="2" x14ac:dyDescent="0.2">
      <c r="B29774" s="48">
        <v>5400</v>
      </c>
      <c r="C29774" s="4">
        <v>20137732</v>
      </c>
    </row>
    <row r="29775" spans="2:3" hidden="1" outlineLevel="2" x14ac:dyDescent="0.2">
      <c r="B29775" s="48">
        <v>5400</v>
      </c>
      <c r="C29775" s="4">
        <v>20137776</v>
      </c>
    </row>
    <row r="29776" spans="2:3" hidden="1" outlineLevel="2" x14ac:dyDescent="0.2">
      <c r="B29776" s="48">
        <v>5400</v>
      </c>
      <c r="C29776" s="4">
        <v>20137786</v>
      </c>
    </row>
    <row r="29777" spans="2:3" hidden="1" outlineLevel="2" x14ac:dyDescent="0.2">
      <c r="B29777" s="48">
        <v>5400</v>
      </c>
      <c r="C29777" s="4">
        <v>20137819</v>
      </c>
    </row>
    <row r="29778" spans="2:3" hidden="1" outlineLevel="2" x14ac:dyDescent="0.2">
      <c r="B29778" s="48">
        <v>5400</v>
      </c>
      <c r="C29778" s="4">
        <v>20137827</v>
      </c>
    </row>
    <row r="29779" spans="2:3" hidden="1" outlineLevel="2" x14ac:dyDescent="0.2">
      <c r="B29779" s="48">
        <v>5400</v>
      </c>
      <c r="C29779" s="4">
        <v>20137842</v>
      </c>
    </row>
    <row r="29780" spans="2:3" hidden="1" outlineLevel="2" x14ac:dyDescent="0.2">
      <c r="B29780" s="48">
        <v>5400</v>
      </c>
      <c r="C29780" s="4">
        <v>20137849</v>
      </c>
    </row>
    <row r="29781" spans="2:3" hidden="1" outlineLevel="2" x14ac:dyDescent="0.2">
      <c r="B29781" s="48">
        <v>5400</v>
      </c>
      <c r="C29781" s="4">
        <v>20137855</v>
      </c>
    </row>
    <row r="29782" spans="2:3" hidden="1" outlineLevel="2" x14ac:dyDescent="0.2">
      <c r="B29782" s="48">
        <v>5400</v>
      </c>
      <c r="C29782" s="4">
        <v>20137867</v>
      </c>
    </row>
    <row r="29783" spans="2:3" hidden="1" outlineLevel="2" x14ac:dyDescent="0.2">
      <c r="B29783" s="48">
        <v>5400</v>
      </c>
      <c r="C29783" s="4">
        <v>20137995</v>
      </c>
    </row>
    <row r="29784" spans="2:3" hidden="1" outlineLevel="2" x14ac:dyDescent="0.2">
      <c r="B29784" s="48">
        <v>5400</v>
      </c>
      <c r="C29784" s="4">
        <v>20138058</v>
      </c>
    </row>
    <row r="29785" spans="2:3" hidden="1" outlineLevel="2" x14ac:dyDescent="0.2">
      <c r="B29785" s="48">
        <v>5400</v>
      </c>
      <c r="C29785" s="4">
        <v>20138064</v>
      </c>
    </row>
    <row r="29786" spans="2:3" hidden="1" outlineLevel="2" x14ac:dyDescent="0.2">
      <c r="B29786" s="48">
        <v>5400</v>
      </c>
      <c r="C29786" s="4">
        <v>20138070</v>
      </c>
    </row>
    <row r="29787" spans="2:3" hidden="1" outlineLevel="2" x14ac:dyDescent="0.2">
      <c r="B29787" s="48">
        <v>5400</v>
      </c>
      <c r="C29787" s="4">
        <v>20138115</v>
      </c>
    </row>
    <row r="29788" spans="2:3" hidden="1" outlineLevel="2" x14ac:dyDescent="0.2">
      <c r="B29788" s="48">
        <v>5400</v>
      </c>
      <c r="C29788" s="4">
        <v>20138132</v>
      </c>
    </row>
    <row r="29789" spans="2:3" hidden="1" outlineLevel="2" x14ac:dyDescent="0.2">
      <c r="B29789" s="48">
        <v>5400</v>
      </c>
      <c r="C29789" s="4">
        <v>20138143</v>
      </c>
    </row>
    <row r="29790" spans="2:3" hidden="1" outlineLevel="2" x14ac:dyDescent="0.2">
      <c r="B29790" s="48">
        <v>5400</v>
      </c>
      <c r="C29790" s="4">
        <v>20138177</v>
      </c>
    </row>
    <row r="29791" spans="2:3" hidden="1" outlineLevel="2" x14ac:dyDescent="0.2">
      <c r="B29791" s="48">
        <v>5400</v>
      </c>
      <c r="C29791" s="4">
        <v>20138198</v>
      </c>
    </row>
    <row r="29792" spans="2:3" hidden="1" outlineLevel="2" x14ac:dyDescent="0.2">
      <c r="B29792" s="48">
        <v>5400</v>
      </c>
      <c r="C29792" s="4">
        <v>20138213</v>
      </c>
    </row>
    <row r="29793" spans="2:3" hidden="1" outlineLevel="2" x14ac:dyDescent="0.2">
      <c r="B29793" s="48">
        <v>5400</v>
      </c>
      <c r="C29793" s="4">
        <v>20138216</v>
      </c>
    </row>
    <row r="29794" spans="2:3" hidden="1" outlineLevel="2" x14ac:dyDescent="0.2">
      <c r="B29794" s="48">
        <v>5400</v>
      </c>
      <c r="C29794" s="4">
        <v>20138237</v>
      </c>
    </row>
    <row r="29795" spans="2:3" hidden="1" outlineLevel="2" x14ac:dyDescent="0.2">
      <c r="B29795" s="48">
        <v>5400</v>
      </c>
      <c r="C29795" s="4">
        <v>20138249</v>
      </c>
    </row>
    <row r="29796" spans="2:3" hidden="1" outlineLevel="2" x14ac:dyDescent="0.2">
      <c r="B29796" s="48">
        <v>5400</v>
      </c>
      <c r="C29796" s="4">
        <v>20138251</v>
      </c>
    </row>
    <row r="29797" spans="2:3" hidden="1" outlineLevel="2" x14ac:dyDescent="0.2">
      <c r="B29797" s="48">
        <v>5400</v>
      </c>
      <c r="C29797" s="4">
        <v>20138252</v>
      </c>
    </row>
    <row r="29798" spans="2:3" hidden="1" outlineLevel="2" x14ac:dyDescent="0.2">
      <c r="B29798" s="48">
        <v>5400</v>
      </c>
      <c r="C29798" s="4">
        <v>20138261</v>
      </c>
    </row>
    <row r="29799" spans="2:3" hidden="1" outlineLevel="2" x14ac:dyDescent="0.2">
      <c r="B29799" s="48">
        <v>5400</v>
      </c>
      <c r="C29799" s="4">
        <v>20138262</v>
      </c>
    </row>
    <row r="29800" spans="2:3" hidden="1" outlineLevel="2" x14ac:dyDescent="0.2">
      <c r="B29800" s="48">
        <v>5400</v>
      </c>
      <c r="C29800" s="4">
        <v>20138264</v>
      </c>
    </row>
    <row r="29801" spans="2:3" hidden="1" outlineLevel="2" x14ac:dyDescent="0.2">
      <c r="B29801" s="48">
        <v>5400</v>
      </c>
      <c r="C29801" s="4">
        <v>20138271</v>
      </c>
    </row>
    <row r="29802" spans="2:3" hidden="1" outlineLevel="2" x14ac:dyDescent="0.2">
      <c r="B29802" s="48">
        <v>5400</v>
      </c>
      <c r="C29802" s="4">
        <v>20138283</v>
      </c>
    </row>
    <row r="29803" spans="2:3" hidden="1" outlineLevel="2" x14ac:dyDescent="0.2">
      <c r="B29803" s="48">
        <v>5400</v>
      </c>
      <c r="C29803" s="4">
        <v>20138284</v>
      </c>
    </row>
    <row r="29804" spans="2:3" hidden="1" outlineLevel="2" x14ac:dyDescent="0.2">
      <c r="B29804" s="48">
        <v>5400</v>
      </c>
      <c r="C29804" s="4">
        <v>20138286</v>
      </c>
    </row>
    <row r="29805" spans="2:3" hidden="1" outlineLevel="2" x14ac:dyDescent="0.2">
      <c r="B29805" s="48">
        <v>5400</v>
      </c>
      <c r="C29805" s="4">
        <v>20138294</v>
      </c>
    </row>
    <row r="29806" spans="2:3" hidden="1" outlineLevel="2" x14ac:dyDescent="0.2">
      <c r="B29806" s="48">
        <v>5400</v>
      </c>
      <c r="C29806" s="4">
        <v>20138297</v>
      </c>
    </row>
    <row r="29807" spans="2:3" hidden="1" outlineLevel="2" x14ac:dyDescent="0.2">
      <c r="B29807" s="48">
        <v>5400</v>
      </c>
      <c r="C29807" s="4">
        <v>20138308</v>
      </c>
    </row>
    <row r="29808" spans="2:3" hidden="1" outlineLevel="2" x14ac:dyDescent="0.2">
      <c r="B29808" s="48">
        <v>5400</v>
      </c>
      <c r="C29808" s="4">
        <v>20138309</v>
      </c>
    </row>
    <row r="29809" spans="2:3" hidden="1" outlineLevel="2" x14ac:dyDescent="0.2">
      <c r="B29809" s="48">
        <v>5400</v>
      </c>
      <c r="C29809" s="4">
        <v>20138310</v>
      </c>
    </row>
    <row r="29810" spans="2:3" hidden="1" outlineLevel="2" x14ac:dyDescent="0.2">
      <c r="B29810" s="48">
        <v>5400</v>
      </c>
      <c r="C29810" s="4">
        <v>20138312</v>
      </c>
    </row>
    <row r="29811" spans="2:3" hidden="1" outlineLevel="2" x14ac:dyDescent="0.2">
      <c r="B29811" s="48">
        <v>5400</v>
      </c>
      <c r="C29811" s="4">
        <v>20138317</v>
      </c>
    </row>
    <row r="29812" spans="2:3" hidden="1" outlineLevel="2" x14ac:dyDescent="0.2">
      <c r="B29812" s="48">
        <v>5400</v>
      </c>
      <c r="C29812" s="4">
        <v>20138318</v>
      </c>
    </row>
    <row r="29813" spans="2:3" hidden="1" outlineLevel="2" x14ac:dyDescent="0.2">
      <c r="B29813" s="48">
        <v>5400</v>
      </c>
      <c r="C29813" s="4">
        <v>20138319</v>
      </c>
    </row>
    <row r="29814" spans="2:3" hidden="1" outlineLevel="2" x14ac:dyDescent="0.2">
      <c r="B29814" s="48">
        <v>5400</v>
      </c>
      <c r="C29814" s="4">
        <v>20138324</v>
      </c>
    </row>
    <row r="29815" spans="2:3" hidden="1" outlineLevel="2" x14ac:dyDescent="0.2">
      <c r="B29815" s="48">
        <v>5400</v>
      </c>
      <c r="C29815" s="4">
        <v>20138326</v>
      </c>
    </row>
    <row r="29816" spans="2:3" hidden="1" outlineLevel="2" x14ac:dyDescent="0.2">
      <c r="B29816" s="48">
        <v>5400</v>
      </c>
      <c r="C29816" s="4">
        <v>20138337</v>
      </c>
    </row>
    <row r="29817" spans="2:3" hidden="1" outlineLevel="2" x14ac:dyDescent="0.2">
      <c r="B29817" s="48">
        <v>5400</v>
      </c>
      <c r="C29817" s="4">
        <v>20138338</v>
      </c>
    </row>
    <row r="29818" spans="2:3" hidden="1" outlineLevel="2" x14ac:dyDescent="0.2">
      <c r="B29818" s="48">
        <v>5400</v>
      </c>
      <c r="C29818" s="4">
        <v>20138341</v>
      </c>
    </row>
    <row r="29819" spans="2:3" hidden="1" outlineLevel="2" x14ac:dyDescent="0.2">
      <c r="B29819" s="48">
        <v>5400</v>
      </c>
      <c r="C29819" s="4">
        <v>20138342</v>
      </c>
    </row>
    <row r="29820" spans="2:3" hidden="1" outlineLevel="2" x14ac:dyDescent="0.2">
      <c r="B29820" s="48">
        <v>5400</v>
      </c>
      <c r="C29820" s="4">
        <v>20138344</v>
      </c>
    </row>
    <row r="29821" spans="2:3" hidden="1" outlineLevel="2" x14ac:dyDescent="0.2">
      <c r="B29821" s="48">
        <v>5400</v>
      </c>
      <c r="C29821" s="4">
        <v>20138347</v>
      </c>
    </row>
    <row r="29822" spans="2:3" hidden="1" outlineLevel="2" x14ac:dyDescent="0.2">
      <c r="B29822" s="48">
        <v>5400</v>
      </c>
      <c r="C29822" s="4">
        <v>20138356</v>
      </c>
    </row>
    <row r="29823" spans="2:3" hidden="1" outlineLevel="2" x14ac:dyDescent="0.2">
      <c r="B29823" s="48">
        <v>5400</v>
      </c>
      <c r="C29823" s="4">
        <v>20138427</v>
      </c>
    </row>
    <row r="29824" spans="2:3" hidden="1" outlineLevel="2" x14ac:dyDescent="0.2">
      <c r="B29824" s="48">
        <v>5400</v>
      </c>
      <c r="C29824" s="4">
        <v>20138429</v>
      </c>
    </row>
    <row r="29825" spans="2:3" hidden="1" outlineLevel="2" x14ac:dyDescent="0.2">
      <c r="B29825" s="48">
        <v>5400</v>
      </c>
      <c r="C29825" s="4">
        <v>20138430</v>
      </c>
    </row>
    <row r="29826" spans="2:3" hidden="1" outlineLevel="2" x14ac:dyDescent="0.2">
      <c r="B29826" s="48">
        <v>5400</v>
      </c>
      <c r="C29826" s="4">
        <v>20138517</v>
      </c>
    </row>
    <row r="29827" spans="2:3" hidden="1" outlineLevel="2" x14ac:dyDescent="0.2">
      <c r="B29827" s="48">
        <v>5400</v>
      </c>
      <c r="C29827" s="4">
        <v>20138563</v>
      </c>
    </row>
    <row r="29828" spans="2:3" hidden="1" outlineLevel="2" x14ac:dyDescent="0.2">
      <c r="B29828" s="48">
        <v>5400</v>
      </c>
      <c r="C29828" s="4">
        <v>20138575</v>
      </c>
    </row>
    <row r="29829" spans="2:3" hidden="1" outlineLevel="2" x14ac:dyDescent="0.2">
      <c r="B29829" s="48">
        <v>5400</v>
      </c>
      <c r="C29829" s="4">
        <v>20138576</v>
      </c>
    </row>
    <row r="29830" spans="2:3" hidden="1" outlineLevel="2" x14ac:dyDescent="0.2">
      <c r="B29830" s="48">
        <v>5400</v>
      </c>
      <c r="C29830" s="4">
        <v>20138593</v>
      </c>
    </row>
    <row r="29831" spans="2:3" hidden="1" outlineLevel="2" x14ac:dyDescent="0.2">
      <c r="B29831" s="48">
        <v>5400</v>
      </c>
      <c r="C29831" s="4">
        <v>20138601</v>
      </c>
    </row>
    <row r="29832" spans="2:3" hidden="1" outlineLevel="2" x14ac:dyDescent="0.2">
      <c r="B29832" s="48">
        <v>5400</v>
      </c>
      <c r="C29832" s="4">
        <v>20138602</v>
      </c>
    </row>
    <row r="29833" spans="2:3" hidden="1" outlineLevel="2" x14ac:dyDescent="0.2">
      <c r="B29833" s="48">
        <v>5400</v>
      </c>
      <c r="C29833" s="4">
        <v>20138603</v>
      </c>
    </row>
    <row r="29834" spans="2:3" hidden="1" outlineLevel="2" x14ac:dyDescent="0.2">
      <c r="B29834" s="48">
        <v>5400</v>
      </c>
      <c r="C29834" s="4">
        <v>20138605</v>
      </c>
    </row>
    <row r="29835" spans="2:3" hidden="1" outlineLevel="2" x14ac:dyDescent="0.2">
      <c r="B29835" s="48">
        <v>5400</v>
      </c>
      <c r="C29835" s="4">
        <v>20138606</v>
      </c>
    </row>
    <row r="29836" spans="2:3" hidden="1" outlineLevel="2" x14ac:dyDescent="0.2">
      <c r="B29836" s="48">
        <v>5400</v>
      </c>
      <c r="C29836" s="4">
        <v>20138614</v>
      </c>
    </row>
    <row r="29837" spans="2:3" hidden="1" outlineLevel="2" x14ac:dyDescent="0.2">
      <c r="B29837" s="48">
        <v>5400</v>
      </c>
      <c r="C29837" s="4">
        <v>20138621</v>
      </c>
    </row>
    <row r="29838" spans="2:3" hidden="1" outlineLevel="2" x14ac:dyDescent="0.2">
      <c r="B29838" s="48">
        <v>5400</v>
      </c>
      <c r="C29838" s="4">
        <v>20138623</v>
      </c>
    </row>
    <row r="29839" spans="2:3" hidden="1" outlineLevel="2" x14ac:dyDescent="0.2">
      <c r="B29839" s="48">
        <v>5400</v>
      </c>
      <c r="C29839" s="4">
        <v>20138627</v>
      </c>
    </row>
    <row r="29840" spans="2:3" hidden="1" outlineLevel="2" x14ac:dyDescent="0.2">
      <c r="B29840" s="48">
        <v>5400</v>
      </c>
      <c r="C29840" s="4">
        <v>20138628</v>
      </c>
    </row>
    <row r="29841" spans="2:3" hidden="1" outlineLevel="2" x14ac:dyDescent="0.2">
      <c r="B29841" s="48">
        <v>5400</v>
      </c>
      <c r="C29841" s="4">
        <v>20138633</v>
      </c>
    </row>
    <row r="29842" spans="2:3" hidden="1" outlineLevel="2" x14ac:dyDescent="0.2">
      <c r="B29842" s="48">
        <v>5400</v>
      </c>
      <c r="C29842" s="4">
        <v>20138634</v>
      </c>
    </row>
    <row r="29843" spans="2:3" hidden="1" outlineLevel="2" x14ac:dyDescent="0.2">
      <c r="B29843" s="48">
        <v>5400</v>
      </c>
      <c r="C29843" s="4">
        <v>20138637</v>
      </c>
    </row>
    <row r="29844" spans="2:3" hidden="1" outlineLevel="2" x14ac:dyDescent="0.2">
      <c r="B29844" s="48">
        <v>5400</v>
      </c>
      <c r="C29844" s="4">
        <v>20138640</v>
      </c>
    </row>
    <row r="29845" spans="2:3" hidden="1" outlineLevel="2" x14ac:dyDescent="0.2">
      <c r="B29845" s="48">
        <v>5400</v>
      </c>
      <c r="C29845" s="4">
        <v>20138651</v>
      </c>
    </row>
    <row r="29846" spans="2:3" hidden="1" outlineLevel="2" x14ac:dyDescent="0.2">
      <c r="B29846" s="48">
        <v>5400</v>
      </c>
      <c r="C29846" s="4">
        <v>20138673</v>
      </c>
    </row>
    <row r="29847" spans="2:3" hidden="1" outlineLevel="2" x14ac:dyDescent="0.2">
      <c r="B29847" s="48">
        <v>5400</v>
      </c>
      <c r="C29847" s="4">
        <v>20138686</v>
      </c>
    </row>
    <row r="29848" spans="2:3" hidden="1" outlineLevel="2" x14ac:dyDescent="0.2">
      <c r="B29848" s="48">
        <v>5400</v>
      </c>
      <c r="C29848" s="4">
        <v>20138735</v>
      </c>
    </row>
    <row r="29849" spans="2:3" hidden="1" outlineLevel="2" x14ac:dyDescent="0.2">
      <c r="B29849" s="48">
        <v>5400</v>
      </c>
      <c r="C29849" s="4">
        <v>20138748</v>
      </c>
    </row>
    <row r="29850" spans="2:3" hidden="1" outlineLevel="2" x14ac:dyDescent="0.2">
      <c r="B29850" s="48">
        <v>5400</v>
      </c>
      <c r="C29850" s="4">
        <v>20138751</v>
      </c>
    </row>
    <row r="29851" spans="2:3" hidden="1" outlineLevel="2" x14ac:dyDescent="0.2">
      <c r="B29851" s="48">
        <v>5400</v>
      </c>
      <c r="C29851" s="4">
        <v>20138757</v>
      </c>
    </row>
    <row r="29852" spans="2:3" hidden="1" outlineLevel="2" x14ac:dyDescent="0.2">
      <c r="B29852" s="48">
        <v>5400</v>
      </c>
      <c r="C29852" s="4">
        <v>20138758</v>
      </c>
    </row>
    <row r="29853" spans="2:3" hidden="1" outlineLevel="2" x14ac:dyDescent="0.2">
      <c r="B29853" s="48">
        <v>5400</v>
      </c>
      <c r="C29853" s="4">
        <v>20138771</v>
      </c>
    </row>
    <row r="29854" spans="2:3" hidden="1" outlineLevel="2" x14ac:dyDescent="0.2">
      <c r="B29854" s="48">
        <v>5400</v>
      </c>
      <c r="C29854" s="4">
        <v>20138781</v>
      </c>
    </row>
    <row r="29855" spans="2:3" hidden="1" outlineLevel="2" x14ac:dyDescent="0.2">
      <c r="B29855" s="48">
        <v>5400</v>
      </c>
      <c r="C29855" s="4">
        <v>20138785</v>
      </c>
    </row>
    <row r="29856" spans="2:3" hidden="1" outlineLevel="2" x14ac:dyDescent="0.2">
      <c r="B29856" s="48">
        <v>5400</v>
      </c>
      <c r="C29856" s="4">
        <v>20138797</v>
      </c>
    </row>
    <row r="29857" spans="2:3" hidden="1" outlineLevel="2" x14ac:dyDescent="0.2">
      <c r="B29857" s="48">
        <v>5400</v>
      </c>
      <c r="C29857" s="4">
        <v>20138799</v>
      </c>
    </row>
    <row r="29858" spans="2:3" hidden="1" outlineLevel="2" x14ac:dyDescent="0.2">
      <c r="B29858" s="48">
        <v>5400</v>
      </c>
      <c r="C29858" s="4">
        <v>20138801</v>
      </c>
    </row>
    <row r="29859" spans="2:3" hidden="1" outlineLevel="2" x14ac:dyDescent="0.2">
      <c r="B29859" s="48">
        <v>5400</v>
      </c>
      <c r="C29859" s="4">
        <v>20138802</v>
      </c>
    </row>
    <row r="29860" spans="2:3" hidden="1" outlineLevel="2" x14ac:dyDescent="0.2">
      <c r="B29860" s="48">
        <v>5400</v>
      </c>
      <c r="C29860" s="4">
        <v>20138819</v>
      </c>
    </row>
    <row r="29861" spans="2:3" hidden="1" outlineLevel="2" x14ac:dyDescent="0.2">
      <c r="B29861" s="48">
        <v>5400</v>
      </c>
      <c r="C29861" s="4">
        <v>20138834</v>
      </c>
    </row>
    <row r="29862" spans="2:3" hidden="1" outlineLevel="2" x14ac:dyDescent="0.2">
      <c r="B29862" s="48">
        <v>5400</v>
      </c>
      <c r="C29862" s="4">
        <v>20138898</v>
      </c>
    </row>
    <row r="29863" spans="2:3" hidden="1" outlineLevel="2" x14ac:dyDescent="0.2">
      <c r="B29863" s="48">
        <v>5400</v>
      </c>
      <c r="C29863" s="4">
        <v>20138921</v>
      </c>
    </row>
    <row r="29864" spans="2:3" hidden="1" outlineLevel="2" x14ac:dyDescent="0.2">
      <c r="B29864" s="48">
        <v>5400</v>
      </c>
      <c r="C29864" s="4">
        <v>20138935</v>
      </c>
    </row>
    <row r="29865" spans="2:3" hidden="1" outlineLevel="2" x14ac:dyDescent="0.2">
      <c r="B29865" s="48">
        <v>5400</v>
      </c>
      <c r="C29865" s="4">
        <v>20138938</v>
      </c>
    </row>
    <row r="29866" spans="2:3" hidden="1" outlineLevel="2" x14ac:dyDescent="0.2">
      <c r="B29866" s="48">
        <v>5400</v>
      </c>
      <c r="C29866" s="4">
        <v>20138946</v>
      </c>
    </row>
    <row r="29867" spans="2:3" hidden="1" outlineLevel="2" x14ac:dyDescent="0.2">
      <c r="B29867" s="48">
        <v>5400</v>
      </c>
      <c r="C29867" s="4">
        <v>20138956</v>
      </c>
    </row>
    <row r="29868" spans="2:3" hidden="1" outlineLevel="2" x14ac:dyDescent="0.2">
      <c r="B29868" s="48">
        <v>5400</v>
      </c>
      <c r="C29868" s="4">
        <v>20138961</v>
      </c>
    </row>
    <row r="29869" spans="2:3" hidden="1" outlineLevel="2" x14ac:dyDescent="0.2">
      <c r="B29869" s="48">
        <v>5400</v>
      </c>
      <c r="C29869" s="4">
        <v>20138962</v>
      </c>
    </row>
    <row r="29870" spans="2:3" hidden="1" outlineLevel="2" x14ac:dyDescent="0.2">
      <c r="B29870" s="48">
        <v>5400</v>
      </c>
      <c r="C29870" s="4">
        <v>20138969</v>
      </c>
    </row>
    <row r="29871" spans="2:3" hidden="1" outlineLevel="2" x14ac:dyDescent="0.2">
      <c r="B29871" s="48">
        <v>5400</v>
      </c>
      <c r="C29871" s="4">
        <v>20138972</v>
      </c>
    </row>
    <row r="29872" spans="2:3" hidden="1" outlineLevel="2" x14ac:dyDescent="0.2">
      <c r="B29872" s="48">
        <v>5400</v>
      </c>
      <c r="C29872" s="4">
        <v>20138975</v>
      </c>
    </row>
    <row r="29873" spans="2:3" hidden="1" outlineLevel="2" x14ac:dyDescent="0.2">
      <c r="B29873" s="48">
        <v>5400</v>
      </c>
      <c r="C29873" s="4">
        <v>20138978</v>
      </c>
    </row>
    <row r="29874" spans="2:3" hidden="1" outlineLevel="2" x14ac:dyDescent="0.2">
      <c r="B29874" s="48">
        <v>5400</v>
      </c>
      <c r="C29874" s="4">
        <v>20138983</v>
      </c>
    </row>
    <row r="29875" spans="2:3" hidden="1" outlineLevel="2" x14ac:dyDescent="0.2">
      <c r="B29875" s="48">
        <v>5400</v>
      </c>
      <c r="C29875" s="4">
        <v>20138985</v>
      </c>
    </row>
    <row r="29876" spans="2:3" hidden="1" outlineLevel="2" x14ac:dyDescent="0.2">
      <c r="B29876" s="48">
        <v>5400</v>
      </c>
      <c r="C29876" s="4">
        <v>20138987</v>
      </c>
    </row>
    <row r="29877" spans="2:3" hidden="1" outlineLevel="2" x14ac:dyDescent="0.2">
      <c r="B29877" s="48">
        <v>5400</v>
      </c>
      <c r="C29877" s="4">
        <v>20138989</v>
      </c>
    </row>
    <row r="29878" spans="2:3" hidden="1" outlineLevel="2" x14ac:dyDescent="0.2">
      <c r="B29878" s="48">
        <v>5400</v>
      </c>
      <c r="C29878" s="4">
        <v>20138994</v>
      </c>
    </row>
    <row r="29879" spans="2:3" hidden="1" outlineLevel="2" x14ac:dyDescent="0.2">
      <c r="B29879" s="48">
        <v>5400</v>
      </c>
      <c r="C29879" s="4">
        <v>20138995</v>
      </c>
    </row>
    <row r="29880" spans="2:3" hidden="1" outlineLevel="2" x14ac:dyDescent="0.2">
      <c r="B29880" s="48">
        <v>5400</v>
      </c>
      <c r="C29880" s="4">
        <v>20138998</v>
      </c>
    </row>
    <row r="29881" spans="2:3" hidden="1" outlineLevel="2" x14ac:dyDescent="0.2">
      <c r="B29881" s="48">
        <v>5400</v>
      </c>
      <c r="C29881" s="4">
        <v>20139004</v>
      </c>
    </row>
    <row r="29882" spans="2:3" hidden="1" outlineLevel="2" x14ac:dyDescent="0.2">
      <c r="B29882" s="48">
        <v>5400</v>
      </c>
      <c r="C29882" s="4">
        <v>20139009</v>
      </c>
    </row>
    <row r="29883" spans="2:3" hidden="1" outlineLevel="2" x14ac:dyDescent="0.2">
      <c r="B29883" s="48">
        <v>5400</v>
      </c>
      <c r="C29883" s="4">
        <v>20139013</v>
      </c>
    </row>
    <row r="29884" spans="2:3" hidden="1" outlineLevel="2" x14ac:dyDescent="0.2">
      <c r="B29884" s="48">
        <v>5400</v>
      </c>
      <c r="C29884" s="4">
        <v>20139034</v>
      </c>
    </row>
    <row r="29885" spans="2:3" hidden="1" outlineLevel="2" x14ac:dyDescent="0.2">
      <c r="B29885" s="48">
        <v>5400</v>
      </c>
      <c r="C29885" s="4">
        <v>20139035</v>
      </c>
    </row>
    <row r="29886" spans="2:3" hidden="1" outlineLevel="2" x14ac:dyDescent="0.2">
      <c r="B29886" s="48">
        <v>5400</v>
      </c>
      <c r="C29886" s="4">
        <v>20139036</v>
      </c>
    </row>
    <row r="29887" spans="2:3" hidden="1" outlineLevel="2" x14ac:dyDescent="0.2">
      <c r="B29887" s="48">
        <v>5400</v>
      </c>
      <c r="C29887" s="4">
        <v>20139037</v>
      </c>
    </row>
    <row r="29888" spans="2:3" hidden="1" outlineLevel="2" x14ac:dyDescent="0.2">
      <c r="B29888" s="48">
        <v>5400</v>
      </c>
      <c r="C29888" s="4">
        <v>20139079</v>
      </c>
    </row>
    <row r="29889" spans="2:3" hidden="1" outlineLevel="2" x14ac:dyDescent="0.2">
      <c r="B29889" s="48">
        <v>5400</v>
      </c>
      <c r="C29889" s="4">
        <v>20139080</v>
      </c>
    </row>
    <row r="29890" spans="2:3" hidden="1" outlineLevel="2" x14ac:dyDescent="0.2">
      <c r="B29890" s="48">
        <v>5400</v>
      </c>
      <c r="C29890" s="4">
        <v>20139081</v>
      </c>
    </row>
    <row r="29891" spans="2:3" hidden="1" outlineLevel="2" x14ac:dyDescent="0.2">
      <c r="B29891" s="48">
        <v>5400</v>
      </c>
      <c r="C29891" s="4">
        <v>20139082</v>
      </c>
    </row>
    <row r="29892" spans="2:3" hidden="1" outlineLevel="2" x14ac:dyDescent="0.2">
      <c r="B29892" s="48">
        <v>5400</v>
      </c>
      <c r="C29892" s="4">
        <v>20139084</v>
      </c>
    </row>
    <row r="29893" spans="2:3" hidden="1" outlineLevel="2" x14ac:dyDescent="0.2">
      <c r="B29893" s="48">
        <v>5400</v>
      </c>
      <c r="C29893" s="4">
        <v>20139102</v>
      </c>
    </row>
    <row r="29894" spans="2:3" hidden="1" outlineLevel="2" x14ac:dyDescent="0.2">
      <c r="B29894" s="48">
        <v>5400</v>
      </c>
      <c r="C29894" s="4">
        <v>20139114</v>
      </c>
    </row>
    <row r="29895" spans="2:3" hidden="1" outlineLevel="2" x14ac:dyDescent="0.2">
      <c r="B29895" s="48">
        <v>5400</v>
      </c>
      <c r="C29895" s="4">
        <v>20139115</v>
      </c>
    </row>
    <row r="29896" spans="2:3" hidden="1" outlineLevel="2" x14ac:dyDescent="0.2">
      <c r="B29896" s="48">
        <v>5400</v>
      </c>
      <c r="C29896" s="4">
        <v>20139120</v>
      </c>
    </row>
    <row r="29897" spans="2:3" hidden="1" outlineLevel="2" x14ac:dyDescent="0.2">
      <c r="B29897" s="48">
        <v>5400</v>
      </c>
      <c r="C29897" s="4">
        <v>20139121</v>
      </c>
    </row>
    <row r="29898" spans="2:3" hidden="1" outlineLevel="2" x14ac:dyDescent="0.2">
      <c r="B29898" s="48">
        <v>5400</v>
      </c>
      <c r="C29898" s="4">
        <v>20139132</v>
      </c>
    </row>
    <row r="29899" spans="2:3" hidden="1" outlineLevel="2" x14ac:dyDescent="0.2">
      <c r="B29899" s="48">
        <v>5400</v>
      </c>
      <c r="C29899" s="4">
        <v>20139154</v>
      </c>
    </row>
    <row r="29900" spans="2:3" hidden="1" outlineLevel="2" x14ac:dyDescent="0.2">
      <c r="B29900" s="48">
        <v>5400</v>
      </c>
      <c r="C29900" s="4">
        <v>20139156</v>
      </c>
    </row>
    <row r="29901" spans="2:3" hidden="1" outlineLevel="2" x14ac:dyDescent="0.2">
      <c r="B29901" s="48">
        <v>5400</v>
      </c>
      <c r="C29901" s="4">
        <v>20139284</v>
      </c>
    </row>
    <row r="29902" spans="2:3" hidden="1" outlineLevel="2" x14ac:dyDescent="0.2">
      <c r="B29902" s="48">
        <v>5400</v>
      </c>
      <c r="C29902" s="4">
        <v>20139343</v>
      </c>
    </row>
    <row r="29903" spans="2:3" hidden="1" outlineLevel="2" x14ac:dyDescent="0.2">
      <c r="B29903" s="48">
        <v>5400</v>
      </c>
      <c r="C29903" s="4">
        <v>20139359</v>
      </c>
    </row>
    <row r="29904" spans="2:3" hidden="1" outlineLevel="2" x14ac:dyDescent="0.2">
      <c r="B29904" s="48">
        <v>5400</v>
      </c>
      <c r="C29904" s="4">
        <v>20139365</v>
      </c>
    </row>
    <row r="29905" spans="2:3" hidden="1" outlineLevel="2" x14ac:dyDescent="0.2">
      <c r="B29905" s="48">
        <v>5400</v>
      </c>
      <c r="C29905" s="4">
        <v>20139370</v>
      </c>
    </row>
    <row r="29906" spans="2:3" hidden="1" outlineLevel="2" x14ac:dyDescent="0.2">
      <c r="B29906" s="48">
        <v>5400</v>
      </c>
      <c r="C29906" s="4">
        <v>20139372</v>
      </c>
    </row>
    <row r="29907" spans="2:3" hidden="1" outlineLevel="2" x14ac:dyDescent="0.2">
      <c r="B29907" s="48">
        <v>5400</v>
      </c>
      <c r="C29907" s="4">
        <v>20139376</v>
      </c>
    </row>
    <row r="29908" spans="2:3" hidden="1" outlineLevel="2" x14ac:dyDescent="0.2">
      <c r="B29908" s="48">
        <v>5400</v>
      </c>
      <c r="C29908" s="4">
        <v>20139377</v>
      </c>
    </row>
    <row r="29909" spans="2:3" hidden="1" outlineLevel="2" x14ac:dyDescent="0.2">
      <c r="B29909" s="48">
        <v>5400</v>
      </c>
      <c r="C29909" s="4">
        <v>20139379</v>
      </c>
    </row>
    <row r="29910" spans="2:3" hidden="1" outlineLevel="2" x14ac:dyDescent="0.2">
      <c r="B29910" s="48">
        <v>5400</v>
      </c>
      <c r="C29910" s="4">
        <v>20139384</v>
      </c>
    </row>
    <row r="29911" spans="2:3" hidden="1" outlineLevel="2" x14ac:dyDescent="0.2">
      <c r="B29911" s="48">
        <v>5400</v>
      </c>
      <c r="C29911" s="4">
        <v>20139387</v>
      </c>
    </row>
    <row r="29912" spans="2:3" hidden="1" outlineLevel="2" x14ac:dyDescent="0.2">
      <c r="B29912" s="48">
        <v>5400</v>
      </c>
      <c r="C29912" s="4">
        <v>20139396</v>
      </c>
    </row>
    <row r="29913" spans="2:3" hidden="1" outlineLevel="2" x14ac:dyDescent="0.2">
      <c r="B29913" s="48">
        <v>5400</v>
      </c>
      <c r="C29913" s="4">
        <v>20139412</v>
      </c>
    </row>
    <row r="29914" spans="2:3" hidden="1" outlineLevel="2" x14ac:dyDescent="0.2">
      <c r="B29914" s="48">
        <v>5400</v>
      </c>
      <c r="C29914" s="4">
        <v>20139458</v>
      </c>
    </row>
    <row r="29915" spans="2:3" hidden="1" outlineLevel="2" x14ac:dyDescent="0.2">
      <c r="B29915" s="48">
        <v>5400</v>
      </c>
      <c r="C29915" s="4">
        <v>20139460</v>
      </c>
    </row>
    <row r="29916" spans="2:3" hidden="1" outlineLevel="2" x14ac:dyDescent="0.2">
      <c r="B29916" s="48">
        <v>5400</v>
      </c>
      <c r="C29916" s="4">
        <v>20139461</v>
      </c>
    </row>
    <row r="29917" spans="2:3" hidden="1" outlineLevel="2" x14ac:dyDescent="0.2">
      <c r="B29917" s="48">
        <v>5400</v>
      </c>
      <c r="C29917" s="4">
        <v>20139462</v>
      </c>
    </row>
    <row r="29918" spans="2:3" hidden="1" outlineLevel="2" x14ac:dyDescent="0.2">
      <c r="B29918" s="48">
        <v>5400</v>
      </c>
      <c r="C29918" s="4">
        <v>20139491</v>
      </c>
    </row>
    <row r="29919" spans="2:3" hidden="1" outlineLevel="2" x14ac:dyDescent="0.2">
      <c r="B29919" s="48">
        <v>5400</v>
      </c>
      <c r="C29919" s="4">
        <v>20139574</v>
      </c>
    </row>
    <row r="29920" spans="2:3" hidden="1" outlineLevel="2" x14ac:dyDescent="0.2">
      <c r="B29920" s="48">
        <v>5400</v>
      </c>
      <c r="C29920" s="4">
        <v>20139613</v>
      </c>
    </row>
    <row r="29921" spans="2:3" hidden="1" outlineLevel="2" x14ac:dyDescent="0.2">
      <c r="B29921" s="48">
        <v>5400</v>
      </c>
      <c r="C29921" s="4">
        <v>20139617</v>
      </c>
    </row>
    <row r="29922" spans="2:3" hidden="1" outlineLevel="2" x14ac:dyDescent="0.2">
      <c r="B29922" s="48">
        <v>5400</v>
      </c>
      <c r="C29922" s="4">
        <v>20139618</v>
      </c>
    </row>
    <row r="29923" spans="2:3" hidden="1" outlineLevel="2" x14ac:dyDescent="0.2">
      <c r="B29923" s="48">
        <v>5400</v>
      </c>
      <c r="C29923" s="4">
        <v>20139619</v>
      </c>
    </row>
    <row r="29924" spans="2:3" hidden="1" outlineLevel="2" x14ac:dyDescent="0.2">
      <c r="B29924" s="48">
        <v>5400</v>
      </c>
      <c r="C29924" s="4">
        <v>20139620</v>
      </c>
    </row>
    <row r="29925" spans="2:3" hidden="1" outlineLevel="2" x14ac:dyDescent="0.2">
      <c r="B29925" s="48">
        <v>5400</v>
      </c>
      <c r="C29925" s="4">
        <v>20139622</v>
      </c>
    </row>
    <row r="29926" spans="2:3" hidden="1" outlineLevel="2" x14ac:dyDescent="0.2">
      <c r="B29926" s="48">
        <v>5400</v>
      </c>
      <c r="C29926" s="4">
        <v>20139626</v>
      </c>
    </row>
    <row r="29927" spans="2:3" hidden="1" outlineLevel="2" x14ac:dyDescent="0.2">
      <c r="B29927" s="48">
        <v>5400</v>
      </c>
      <c r="C29927" s="4">
        <v>20139638</v>
      </c>
    </row>
    <row r="29928" spans="2:3" hidden="1" outlineLevel="2" x14ac:dyDescent="0.2">
      <c r="B29928" s="48">
        <v>5400</v>
      </c>
      <c r="C29928" s="4">
        <v>20139648</v>
      </c>
    </row>
    <row r="29929" spans="2:3" hidden="1" outlineLevel="2" x14ac:dyDescent="0.2">
      <c r="B29929" s="48">
        <v>5400</v>
      </c>
      <c r="C29929" s="4">
        <v>20139650</v>
      </c>
    </row>
    <row r="29930" spans="2:3" hidden="1" outlineLevel="2" x14ac:dyDescent="0.2">
      <c r="B29930" s="48">
        <v>5400</v>
      </c>
      <c r="C29930" s="4">
        <v>20139689</v>
      </c>
    </row>
    <row r="29931" spans="2:3" hidden="1" outlineLevel="2" x14ac:dyDescent="0.2">
      <c r="B29931" s="48">
        <v>5400</v>
      </c>
      <c r="C29931" s="4">
        <v>20139691</v>
      </c>
    </row>
    <row r="29932" spans="2:3" hidden="1" outlineLevel="2" x14ac:dyDescent="0.2">
      <c r="B29932" s="48">
        <v>5400</v>
      </c>
      <c r="C29932" s="4">
        <v>20139694</v>
      </c>
    </row>
    <row r="29933" spans="2:3" hidden="1" outlineLevel="2" x14ac:dyDescent="0.2">
      <c r="B29933" s="48">
        <v>5400</v>
      </c>
      <c r="C29933" s="4">
        <v>20139699</v>
      </c>
    </row>
    <row r="29934" spans="2:3" hidden="1" outlineLevel="2" x14ac:dyDescent="0.2">
      <c r="B29934" s="48">
        <v>5400</v>
      </c>
      <c r="C29934" s="4">
        <v>20139700</v>
      </c>
    </row>
    <row r="29935" spans="2:3" hidden="1" outlineLevel="2" x14ac:dyDescent="0.2">
      <c r="B29935" s="48">
        <v>5400</v>
      </c>
      <c r="C29935" s="4">
        <v>20139703</v>
      </c>
    </row>
    <row r="29936" spans="2:3" hidden="1" outlineLevel="2" x14ac:dyDescent="0.2">
      <c r="B29936" s="48">
        <v>5400</v>
      </c>
      <c r="C29936" s="4">
        <v>20139707</v>
      </c>
    </row>
    <row r="29937" spans="2:3" hidden="1" outlineLevel="2" x14ac:dyDescent="0.2">
      <c r="B29937" s="48">
        <v>5400</v>
      </c>
      <c r="C29937" s="4">
        <v>20139717</v>
      </c>
    </row>
    <row r="29938" spans="2:3" hidden="1" outlineLevel="2" x14ac:dyDescent="0.2">
      <c r="B29938" s="48">
        <v>5400</v>
      </c>
      <c r="C29938" s="4">
        <v>20139724</v>
      </c>
    </row>
    <row r="29939" spans="2:3" hidden="1" outlineLevel="2" x14ac:dyDescent="0.2">
      <c r="B29939" s="48">
        <v>5400</v>
      </c>
      <c r="C29939" s="4">
        <v>20139749</v>
      </c>
    </row>
    <row r="29940" spans="2:3" hidden="1" outlineLevel="2" x14ac:dyDescent="0.2">
      <c r="B29940" s="48">
        <v>5400</v>
      </c>
      <c r="C29940" s="4">
        <v>20139752</v>
      </c>
    </row>
    <row r="29941" spans="2:3" hidden="1" outlineLevel="2" x14ac:dyDescent="0.2">
      <c r="B29941" s="48">
        <v>5400</v>
      </c>
      <c r="C29941" s="4">
        <v>20139788</v>
      </c>
    </row>
    <row r="29942" spans="2:3" hidden="1" outlineLevel="2" x14ac:dyDescent="0.2">
      <c r="B29942" s="48">
        <v>5400</v>
      </c>
      <c r="C29942" s="4">
        <v>20139910</v>
      </c>
    </row>
    <row r="29943" spans="2:3" hidden="1" outlineLevel="2" x14ac:dyDescent="0.2">
      <c r="B29943" s="48">
        <v>5400</v>
      </c>
      <c r="C29943" s="4">
        <v>20139911</v>
      </c>
    </row>
    <row r="29944" spans="2:3" hidden="1" outlineLevel="2" x14ac:dyDescent="0.2">
      <c r="B29944" s="48">
        <v>5400</v>
      </c>
      <c r="C29944" s="4">
        <v>20139912</v>
      </c>
    </row>
    <row r="29945" spans="2:3" hidden="1" outlineLevel="2" x14ac:dyDescent="0.2">
      <c r="B29945" s="48">
        <v>5400</v>
      </c>
      <c r="C29945" s="4">
        <v>20139913</v>
      </c>
    </row>
    <row r="29946" spans="2:3" hidden="1" outlineLevel="2" x14ac:dyDescent="0.2">
      <c r="B29946" s="48">
        <v>5400</v>
      </c>
      <c r="C29946" s="4">
        <v>20139976</v>
      </c>
    </row>
    <row r="29947" spans="2:3" hidden="1" outlineLevel="2" x14ac:dyDescent="0.2">
      <c r="B29947" s="48">
        <v>5400</v>
      </c>
      <c r="C29947" s="4">
        <v>20140016</v>
      </c>
    </row>
    <row r="29948" spans="2:3" hidden="1" outlineLevel="2" x14ac:dyDescent="0.2">
      <c r="B29948" s="48">
        <v>5400</v>
      </c>
      <c r="C29948" s="4">
        <v>20140018</v>
      </c>
    </row>
    <row r="29949" spans="2:3" hidden="1" outlineLevel="2" x14ac:dyDescent="0.2">
      <c r="B29949" s="48">
        <v>5400</v>
      </c>
      <c r="C29949" s="4">
        <v>20140019</v>
      </c>
    </row>
    <row r="29950" spans="2:3" hidden="1" outlineLevel="2" x14ac:dyDescent="0.2">
      <c r="B29950" s="48">
        <v>5400</v>
      </c>
      <c r="C29950" s="4">
        <v>20140022</v>
      </c>
    </row>
    <row r="29951" spans="2:3" hidden="1" outlineLevel="2" x14ac:dyDescent="0.2">
      <c r="B29951" s="48">
        <v>5400</v>
      </c>
      <c r="C29951" s="4">
        <v>20140024</v>
      </c>
    </row>
    <row r="29952" spans="2:3" hidden="1" outlineLevel="2" x14ac:dyDescent="0.2">
      <c r="B29952" s="48">
        <v>5400</v>
      </c>
      <c r="C29952" s="4">
        <v>20140025</v>
      </c>
    </row>
    <row r="29953" spans="2:3" hidden="1" outlineLevel="2" x14ac:dyDescent="0.2">
      <c r="B29953" s="48">
        <v>5400</v>
      </c>
      <c r="C29953" s="4">
        <v>20140027</v>
      </c>
    </row>
    <row r="29954" spans="2:3" hidden="1" outlineLevel="2" x14ac:dyDescent="0.2">
      <c r="B29954" s="48">
        <v>5400</v>
      </c>
      <c r="C29954" s="4">
        <v>20140028</v>
      </c>
    </row>
    <row r="29955" spans="2:3" hidden="1" outlineLevel="2" x14ac:dyDescent="0.2">
      <c r="B29955" s="48">
        <v>5400</v>
      </c>
      <c r="C29955" s="4">
        <v>20140029</v>
      </c>
    </row>
    <row r="29956" spans="2:3" hidden="1" outlineLevel="2" x14ac:dyDescent="0.2">
      <c r="B29956" s="48">
        <v>5400</v>
      </c>
      <c r="C29956" s="4">
        <v>20140035</v>
      </c>
    </row>
    <row r="29957" spans="2:3" hidden="1" outlineLevel="2" x14ac:dyDescent="0.2">
      <c r="B29957" s="48">
        <v>5400</v>
      </c>
      <c r="C29957" s="4">
        <v>20140050</v>
      </c>
    </row>
    <row r="29958" spans="2:3" hidden="1" outlineLevel="2" x14ac:dyDescent="0.2">
      <c r="B29958" s="48">
        <v>5400</v>
      </c>
      <c r="C29958" s="4">
        <v>20140052</v>
      </c>
    </row>
    <row r="29959" spans="2:3" hidden="1" outlineLevel="2" x14ac:dyDescent="0.2">
      <c r="B29959" s="48">
        <v>5400</v>
      </c>
      <c r="C29959" s="4">
        <v>20140055</v>
      </c>
    </row>
    <row r="29960" spans="2:3" hidden="1" outlineLevel="2" x14ac:dyDescent="0.2">
      <c r="B29960" s="48">
        <v>5400</v>
      </c>
      <c r="C29960" s="4">
        <v>20140059</v>
      </c>
    </row>
    <row r="29961" spans="2:3" hidden="1" outlineLevel="2" x14ac:dyDescent="0.2">
      <c r="B29961" s="48">
        <v>5400</v>
      </c>
      <c r="C29961" s="4">
        <v>20140077</v>
      </c>
    </row>
    <row r="29962" spans="2:3" hidden="1" outlineLevel="2" x14ac:dyDescent="0.2">
      <c r="B29962" s="48">
        <v>5400</v>
      </c>
      <c r="C29962" s="4">
        <v>20140078</v>
      </c>
    </row>
    <row r="29963" spans="2:3" hidden="1" outlineLevel="2" x14ac:dyDescent="0.2">
      <c r="B29963" s="48">
        <v>5400</v>
      </c>
      <c r="C29963" s="4">
        <v>20140085</v>
      </c>
    </row>
    <row r="29964" spans="2:3" hidden="1" outlineLevel="2" x14ac:dyDescent="0.2">
      <c r="B29964" s="48">
        <v>5400</v>
      </c>
      <c r="C29964" s="4">
        <v>20140088</v>
      </c>
    </row>
    <row r="29965" spans="2:3" hidden="1" outlineLevel="2" x14ac:dyDescent="0.2">
      <c r="B29965" s="48">
        <v>5400</v>
      </c>
      <c r="C29965" s="4">
        <v>20140090</v>
      </c>
    </row>
    <row r="29966" spans="2:3" hidden="1" outlineLevel="2" x14ac:dyDescent="0.2">
      <c r="B29966" s="48">
        <v>5400</v>
      </c>
      <c r="C29966" s="4">
        <v>20140097</v>
      </c>
    </row>
    <row r="29967" spans="2:3" hidden="1" outlineLevel="2" x14ac:dyDescent="0.2">
      <c r="B29967" s="48">
        <v>5400</v>
      </c>
      <c r="C29967" s="4">
        <v>20140102</v>
      </c>
    </row>
    <row r="29968" spans="2:3" hidden="1" outlineLevel="2" x14ac:dyDescent="0.2">
      <c r="B29968" s="48">
        <v>5400</v>
      </c>
      <c r="C29968" s="4">
        <v>20140104</v>
      </c>
    </row>
    <row r="29969" spans="2:3" hidden="1" outlineLevel="2" x14ac:dyDescent="0.2">
      <c r="B29969" s="48">
        <v>5400</v>
      </c>
      <c r="C29969" s="4">
        <v>20140113</v>
      </c>
    </row>
    <row r="29970" spans="2:3" hidden="1" outlineLevel="2" x14ac:dyDescent="0.2">
      <c r="B29970" s="48">
        <v>5400</v>
      </c>
      <c r="C29970" s="4">
        <v>20140173</v>
      </c>
    </row>
    <row r="29971" spans="2:3" hidden="1" outlineLevel="2" x14ac:dyDescent="0.2">
      <c r="B29971" s="48">
        <v>5400</v>
      </c>
      <c r="C29971" s="4">
        <v>20140325</v>
      </c>
    </row>
    <row r="29972" spans="2:3" hidden="1" outlineLevel="2" x14ac:dyDescent="0.2">
      <c r="B29972" s="48">
        <v>5400</v>
      </c>
      <c r="C29972" s="4">
        <v>20140373</v>
      </c>
    </row>
    <row r="29973" spans="2:3" hidden="1" outlineLevel="2" x14ac:dyDescent="0.2">
      <c r="B29973" s="48">
        <v>5400</v>
      </c>
      <c r="C29973" s="4">
        <v>20140380</v>
      </c>
    </row>
    <row r="29974" spans="2:3" hidden="1" outlineLevel="2" x14ac:dyDescent="0.2">
      <c r="B29974" s="48">
        <v>5400</v>
      </c>
      <c r="C29974" s="4">
        <v>20140392</v>
      </c>
    </row>
    <row r="29975" spans="2:3" hidden="1" outlineLevel="2" x14ac:dyDescent="0.2">
      <c r="B29975" s="48">
        <v>5400</v>
      </c>
      <c r="C29975" s="4">
        <v>20140593</v>
      </c>
    </row>
    <row r="29976" spans="2:3" hidden="1" outlineLevel="2" x14ac:dyDescent="0.2">
      <c r="B29976" s="48">
        <v>5400</v>
      </c>
      <c r="C29976" s="4">
        <v>20140601</v>
      </c>
    </row>
    <row r="29977" spans="2:3" hidden="1" outlineLevel="2" x14ac:dyDescent="0.2">
      <c r="B29977" s="48">
        <v>5400</v>
      </c>
      <c r="C29977" s="4">
        <v>20140638</v>
      </c>
    </row>
    <row r="29978" spans="2:3" hidden="1" outlineLevel="2" x14ac:dyDescent="0.2">
      <c r="B29978" s="48">
        <v>5400</v>
      </c>
      <c r="C29978" s="4">
        <v>20140988</v>
      </c>
    </row>
    <row r="29979" spans="2:3" hidden="1" outlineLevel="2" x14ac:dyDescent="0.2">
      <c r="B29979" s="48">
        <v>5400</v>
      </c>
      <c r="C29979" s="4">
        <v>20141064</v>
      </c>
    </row>
    <row r="29980" spans="2:3" hidden="1" outlineLevel="2" x14ac:dyDescent="0.2">
      <c r="B29980" s="48">
        <v>5400</v>
      </c>
      <c r="C29980" s="4">
        <v>20141175</v>
      </c>
    </row>
    <row r="29981" spans="2:3" hidden="1" outlineLevel="2" x14ac:dyDescent="0.2">
      <c r="B29981" s="48">
        <v>5400</v>
      </c>
      <c r="C29981" s="4">
        <v>20141221</v>
      </c>
    </row>
    <row r="29982" spans="2:3" hidden="1" outlineLevel="2" x14ac:dyDescent="0.2">
      <c r="B29982" s="48">
        <v>5400</v>
      </c>
      <c r="C29982" s="4">
        <v>20141255</v>
      </c>
    </row>
    <row r="29983" spans="2:3" hidden="1" outlineLevel="2" x14ac:dyDescent="0.2">
      <c r="B29983" s="48">
        <v>5400</v>
      </c>
      <c r="C29983" s="4">
        <v>20141287</v>
      </c>
    </row>
    <row r="29984" spans="2:3" hidden="1" outlineLevel="2" x14ac:dyDescent="0.2">
      <c r="B29984" s="48">
        <v>5400</v>
      </c>
      <c r="C29984" s="4">
        <v>20141326</v>
      </c>
    </row>
    <row r="29985" spans="2:3" hidden="1" outlineLevel="2" x14ac:dyDescent="0.2">
      <c r="B29985" s="48">
        <v>5400</v>
      </c>
      <c r="C29985" s="4">
        <v>20141390</v>
      </c>
    </row>
    <row r="29986" spans="2:3" hidden="1" outlineLevel="2" x14ac:dyDescent="0.2">
      <c r="B29986" s="48">
        <v>5400</v>
      </c>
      <c r="C29986" s="4">
        <v>20141435</v>
      </c>
    </row>
    <row r="29987" spans="2:3" hidden="1" outlineLevel="2" x14ac:dyDescent="0.2">
      <c r="B29987" s="48">
        <v>5400</v>
      </c>
      <c r="C29987" s="4">
        <v>20141438</v>
      </c>
    </row>
    <row r="29988" spans="2:3" hidden="1" outlineLevel="2" x14ac:dyDescent="0.2">
      <c r="B29988" s="48">
        <v>5400</v>
      </c>
      <c r="C29988" s="4">
        <v>20141449</v>
      </c>
    </row>
    <row r="29989" spans="2:3" hidden="1" outlineLevel="2" x14ac:dyDescent="0.2">
      <c r="B29989" s="48">
        <v>5400</v>
      </c>
      <c r="C29989" s="4">
        <v>20141504</v>
      </c>
    </row>
    <row r="29990" spans="2:3" hidden="1" outlineLevel="2" x14ac:dyDescent="0.2">
      <c r="B29990" s="48">
        <v>5400</v>
      </c>
      <c r="C29990" s="4">
        <v>20141508</v>
      </c>
    </row>
    <row r="29991" spans="2:3" hidden="1" outlineLevel="2" x14ac:dyDescent="0.2">
      <c r="B29991" s="48">
        <v>5400</v>
      </c>
      <c r="C29991" s="4">
        <v>20141516</v>
      </c>
    </row>
    <row r="29992" spans="2:3" hidden="1" outlineLevel="2" x14ac:dyDescent="0.2">
      <c r="B29992" s="48">
        <v>5400</v>
      </c>
      <c r="C29992" s="4">
        <v>20141519</v>
      </c>
    </row>
    <row r="29993" spans="2:3" hidden="1" outlineLevel="2" x14ac:dyDescent="0.2">
      <c r="B29993" s="48">
        <v>5400</v>
      </c>
      <c r="C29993" s="4">
        <v>20141705</v>
      </c>
    </row>
    <row r="29994" spans="2:3" hidden="1" outlineLevel="2" x14ac:dyDescent="0.2">
      <c r="B29994" s="48">
        <v>5400</v>
      </c>
      <c r="C29994" s="4">
        <v>20141875</v>
      </c>
    </row>
    <row r="29995" spans="2:3" hidden="1" outlineLevel="2" x14ac:dyDescent="0.2">
      <c r="B29995" s="48">
        <v>5400</v>
      </c>
      <c r="C29995" s="4">
        <v>20141916</v>
      </c>
    </row>
    <row r="29996" spans="2:3" hidden="1" outlineLevel="2" x14ac:dyDescent="0.2">
      <c r="B29996" s="48">
        <v>5400</v>
      </c>
      <c r="C29996" s="4">
        <v>20141918</v>
      </c>
    </row>
    <row r="29997" spans="2:3" hidden="1" outlineLevel="2" x14ac:dyDescent="0.2">
      <c r="B29997" s="48">
        <v>5400</v>
      </c>
      <c r="C29997" s="4">
        <v>20141919</v>
      </c>
    </row>
    <row r="29998" spans="2:3" hidden="1" outlineLevel="2" x14ac:dyDescent="0.2">
      <c r="B29998" s="48">
        <v>5400</v>
      </c>
      <c r="C29998" s="4">
        <v>20141920</v>
      </c>
    </row>
    <row r="29999" spans="2:3" hidden="1" outlineLevel="2" x14ac:dyDescent="0.2">
      <c r="B29999" s="48">
        <v>5400</v>
      </c>
      <c r="C29999" s="4">
        <v>20141922</v>
      </c>
    </row>
    <row r="30000" spans="2:3" hidden="1" outlineLevel="2" x14ac:dyDescent="0.2">
      <c r="B30000" s="48">
        <v>5400</v>
      </c>
      <c r="C30000" s="4">
        <v>20141924</v>
      </c>
    </row>
    <row r="30001" spans="2:3" hidden="1" outlineLevel="2" x14ac:dyDescent="0.2">
      <c r="B30001" s="48">
        <v>5400</v>
      </c>
      <c r="C30001" s="4">
        <v>20141934</v>
      </c>
    </row>
    <row r="30002" spans="2:3" hidden="1" outlineLevel="2" x14ac:dyDescent="0.2">
      <c r="B30002" s="48">
        <v>5400</v>
      </c>
      <c r="C30002" s="4">
        <v>20141942</v>
      </c>
    </row>
    <row r="30003" spans="2:3" hidden="1" outlineLevel="2" x14ac:dyDescent="0.2">
      <c r="B30003" s="48">
        <v>5400</v>
      </c>
      <c r="C30003" s="4">
        <v>20141944</v>
      </c>
    </row>
    <row r="30004" spans="2:3" hidden="1" outlineLevel="2" x14ac:dyDescent="0.2">
      <c r="B30004" s="48">
        <v>5400</v>
      </c>
      <c r="C30004" s="4">
        <v>20141995</v>
      </c>
    </row>
    <row r="30005" spans="2:3" hidden="1" outlineLevel="2" x14ac:dyDescent="0.2">
      <c r="B30005" s="48">
        <v>5400</v>
      </c>
      <c r="C30005" s="4">
        <v>20142051</v>
      </c>
    </row>
    <row r="30006" spans="2:3" hidden="1" outlineLevel="2" x14ac:dyDescent="0.2">
      <c r="B30006" s="48">
        <v>5400</v>
      </c>
      <c r="C30006" s="4">
        <v>20142064</v>
      </c>
    </row>
    <row r="30007" spans="2:3" hidden="1" outlineLevel="2" x14ac:dyDescent="0.2">
      <c r="B30007" s="48">
        <v>5400</v>
      </c>
      <c r="C30007" s="4">
        <v>20142207</v>
      </c>
    </row>
    <row r="30008" spans="2:3" hidden="1" outlineLevel="2" x14ac:dyDescent="0.2">
      <c r="B30008" s="48">
        <v>5400</v>
      </c>
      <c r="C30008" s="4">
        <v>20142255</v>
      </c>
    </row>
    <row r="30009" spans="2:3" hidden="1" outlineLevel="2" x14ac:dyDescent="0.2">
      <c r="B30009" s="48">
        <v>5400</v>
      </c>
      <c r="C30009" s="4">
        <v>20142258</v>
      </c>
    </row>
    <row r="30010" spans="2:3" hidden="1" outlineLevel="2" x14ac:dyDescent="0.2">
      <c r="B30010" s="48">
        <v>5400</v>
      </c>
      <c r="C30010" s="4">
        <v>20142350</v>
      </c>
    </row>
    <row r="30011" spans="2:3" hidden="1" outlineLevel="2" x14ac:dyDescent="0.2">
      <c r="B30011" s="48">
        <v>5400</v>
      </c>
      <c r="C30011" s="4">
        <v>20142358</v>
      </c>
    </row>
    <row r="30012" spans="2:3" hidden="1" outlineLevel="2" x14ac:dyDescent="0.2">
      <c r="B30012" s="48">
        <v>5400</v>
      </c>
      <c r="C30012" s="4">
        <v>20142377</v>
      </c>
    </row>
    <row r="30013" spans="2:3" hidden="1" outlineLevel="2" x14ac:dyDescent="0.2">
      <c r="B30013" s="48">
        <v>5400</v>
      </c>
      <c r="C30013" s="4">
        <v>20142384</v>
      </c>
    </row>
    <row r="30014" spans="2:3" hidden="1" outlineLevel="2" x14ac:dyDescent="0.2">
      <c r="B30014" s="48">
        <v>5400</v>
      </c>
      <c r="C30014" s="4">
        <v>20142402</v>
      </c>
    </row>
    <row r="30015" spans="2:3" hidden="1" outlineLevel="2" x14ac:dyDescent="0.2">
      <c r="B30015" s="48">
        <v>5400</v>
      </c>
      <c r="C30015" s="4">
        <v>20142421</v>
      </c>
    </row>
    <row r="30016" spans="2:3" hidden="1" outlineLevel="2" x14ac:dyDescent="0.2">
      <c r="B30016" s="48">
        <v>5400</v>
      </c>
      <c r="C30016" s="4">
        <v>20142422</v>
      </c>
    </row>
    <row r="30017" spans="2:3" hidden="1" outlineLevel="2" x14ac:dyDescent="0.2">
      <c r="B30017" s="48">
        <v>5400</v>
      </c>
      <c r="C30017" s="4">
        <v>20142423</v>
      </c>
    </row>
    <row r="30018" spans="2:3" hidden="1" outlineLevel="2" x14ac:dyDescent="0.2">
      <c r="B30018" s="48">
        <v>5400</v>
      </c>
      <c r="C30018" s="4">
        <v>20142424</v>
      </c>
    </row>
    <row r="30019" spans="2:3" hidden="1" outlineLevel="2" x14ac:dyDescent="0.2">
      <c r="B30019" s="48">
        <v>5400</v>
      </c>
      <c r="C30019" s="4">
        <v>20142445</v>
      </c>
    </row>
    <row r="30020" spans="2:3" hidden="1" outlineLevel="2" x14ac:dyDescent="0.2">
      <c r="B30020" s="48">
        <v>5400</v>
      </c>
      <c r="C30020" s="4">
        <v>20142458</v>
      </c>
    </row>
    <row r="30021" spans="2:3" hidden="1" outlineLevel="2" x14ac:dyDescent="0.2">
      <c r="B30021" s="48">
        <v>5400</v>
      </c>
      <c r="C30021" s="4">
        <v>20142462</v>
      </c>
    </row>
    <row r="30022" spans="2:3" hidden="1" outlineLevel="2" x14ac:dyDescent="0.2">
      <c r="B30022" s="48">
        <v>5400</v>
      </c>
      <c r="C30022" s="4">
        <v>20142470</v>
      </c>
    </row>
    <row r="30023" spans="2:3" hidden="1" outlineLevel="2" x14ac:dyDescent="0.2">
      <c r="B30023" s="48">
        <v>5400</v>
      </c>
      <c r="C30023" s="4">
        <v>20142471</v>
      </c>
    </row>
    <row r="30024" spans="2:3" hidden="1" outlineLevel="2" x14ac:dyDescent="0.2">
      <c r="B30024" s="48">
        <v>5400</v>
      </c>
      <c r="C30024" s="4">
        <v>20142472</v>
      </c>
    </row>
    <row r="30025" spans="2:3" hidden="1" outlineLevel="2" x14ac:dyDescent="0.2">
      <c r="B30025" s="48">
        <v>5400</v>
      </c>
      <c r="C30025" s="4">
        <v>20142479</v>
      </c>
    </row>
    <row r="30026" spans="2:3" hidden="1" outlineLevel="2" x14ac:dyDescent="0.2">
      <c r="B30026" s="48">
        <v>5400</v>
      </c>
      <c r="C30026" s="4">
        <v>20142483</v>
      </c>
    </row>
    <row r="30027" spans="2:3" hidden="1" outlineLevel="2" x14ac:dyDescent="0.2">
      <c r="B30027" s="48">
        <v>5400</v>
      </c>
      <c r="C30027" s="4">
        <v>20142484</v>
      </c>
    </row>
    <row r="30028" spans="2:3" hidden="1" outlineLevel="2" x14ac:dyDescent="0.2">
      <c r="B30028" s="48">
        <v>5400</v>
      </c>
      <c r="C30028" s="4">
        <v>20142503</v>
      </c>
    </row>
    <row r="30029" spans="2:3" hidden="1" outlineLevel="2" x14ac:dyDescent="0.2">
      <c r="B30029" s="48">
        <v>5400</v>
      </c>
      <c r="C30029" s="4">
        <v>20142507</v>
      </c>
    </row>
    <row r="30030" spans="2:3" hidden="1" outlineLevel="2" x14ac:dyDescent="0.2">
      <c r="B30030" s="48">
        <v>5400</v>
      </c>
      <c r="C30030" s="4">
        <v>20142517</v>
      </c>
    </row>
    <row r="30031" spans="2:3" hidden="1" outlineLevel="2" x14ac:dyDescent="0.2">
      <c r="B30031" s="48">
        <v>5400</v>
      </c>
      <c r="C30031" s="4">
        <v>20142521</v>
      </c>
    </row>
    <row r="30032" spans="2:3" hidden="1" outlineLevel="2" x14ac:dyDescent="0.2">
      <c r="B30032" s="48">
        <v>5400</v>
      </c>
      <c r="C30032" s="4">
        <v>20142524</v>
      </c>
    </row>
    <row r="30033" spans="2:3" hidden="1" outlineLevel="2" x14ac:dyDescent="0.2">
      <c r="B30033" s="48">
        <v>5400</v>
      </c>
      <c r="C30033" s="4">
        <v>20142696</v>
      </c>
    </row>
    <row r="30034" spans="2:3" hidden="1" outlineLevel="2" x14ac:dyDescent="0.2">
      <c r="B30034" s="48">
        <v>5400</v>
      </c>
      <c r="C30034" s="4">
        <v>20142719</v>
      </c>
    </row>
    <row r="30035" spans="2:3" hidden="1" outlineLevel="2" x14ac:dyDescent="0.2">
      <c r="B30035" s="48">
        <v>5400</v>
      </c>
      <c r="C30035" s="4">
        <v>20142783</v>
      </c>
    </row>
    <row r="30036" spans="2:3" hidden="1" outlineLevel="2" x14ac:dyDescent="0.2">
      <c r="B30036" s="48">
        <v>5400</v>
      </c>
      <c r="C30036" s="4">
        <v>20142956</v>
      </c>
    </row>
    <row r="30037" spans="2:3" hidden="1" outlineLevel="2" x14ac:dyDescent="0.2">
      <c r="B30037" s="48">
        <v>5400</v>
      </c>
      <c r="C30037" s="4">
        <v>20142958</v>
      </c>
    </row>
    <row r="30038" spans="2:3" hidden="1" outlineLevel="2" x14ac:dyDescent="0.2">
      <c r="B30038" s="48">
        <v>5400</v>
      </c>
      <c r="C30038" s="4">
        <v>20142967</v>
      </c>
    </row>
    <row r="30039" spans="2:3" hidden="1" outlineLevel="2" x14ac:dyDescent="0.2">
      <c r="B30039" s="48">
        <v>5400</v>
      </c>
      <c r="C30039" s="4">
        <v>20142996</v>
      </c>
    </row>
    <row r="30040" spans="2:3" hidden="1" outlineLevel="2" x14ac:dyDescent="0.2">
      <c r="B30040" s="48">
        <v>5400</v>
      </c>
      <c r="C30040" s="4">
        <v>20143043</v>
      </c>
    </row>
    <row r="30041" spans="2:3" hidden="1" outlineLevel="2" x14ac:dyDescent="0.2">
      <c r="B30041" s="48">
        <v>5400</v>
      </c>
      <c r="C30041" s="4">
        <v>20143062</v>
      </c>
    </row>
    <row r="30042" spans="2:3" hidden="1" outlineLevel="2" x14ac:dyDescent="0.2">
      <c r="B30042" s="48">
        <v>5400</v>
      </c>
      <c r="C30042" s="4">
        <v>20143089</v>
      </c>
    </row>
    <row r="30043" spans="2:3" hidden="1" outlineLevel="2" x14ac:dyDescent="0.2">
      <c r="B30043" s="48">
        <v>5400</v>
      </c>
      <c r="C30043" s="4">
        <v>20143175</v>
      </c>
    </row>
    <row r="30044" spans="2:3" hidden="1" outlineLevel="2" x14ac:dyDescent="0.2">
      <c r="B30044" s="48">
        <v>5400</v>
      </c>
      <c r="C30044" s="4">
        <v>20143200</v>
      </c>
    </row>
    <row r="30045" spans="2:3" hidden="1" outlineLevel="2" x14ac:dyDescent="0.2">
      <c r="B30045" s="48">
        <v>5400</v>
      </c>
      <c r="C30045" s="4">
        <v>20143218</v>
      </c>
    </row>
    <row r="30046" spans="2:3" hidden="1" outlineLevel="2" x14ac:dyDescent="0.2">
      <c r="B30046" s="48">
        <v>5400</v>
      </c>
      <c r="C30046" s="4">
        <v>20143488</v>
      </c>
    </row>
    <row r="30047" spans="2:3" hidden="1" outlineLevel="2" x14ac:dyDescent="0.2">
      <c r="B30047" s="48">
        <v>5400</v>
      </c>
      <c r="C30047" s="4">
        <v>20143521</v>
      </c>
    </row>
    <row r="30048" spans="2:3" hidden="1" outlineLevel="2" x14ac:dyDescent="0.2">
      <c r="B30048" s="48">
        <v>5400</v>
      </c>
      <c r="C30048" s="4">
        <v>20143524</v>
      </c>
    </row>
    <row r="30049" spans="2:3" hidden="1" outlineLevel="2" x14ac:dyDescent="0.2">
      <c r="B30049" s="48">
        <v>5400</v>
      </c>
      <c r="C30049" s="4">
        <v>20143538</v>
      </c>
    </row>
    <row r="30050" spans="2:3" hidden="1" outlineLevel="2" x14ac:dyDescent="0.2">
      <c r="B30050" s="48">
        <v>5400</v>
      </c>
      <c r="C30050" s="4">
        <v>20143544</v>
      </c>
    </row>
    <row r="30051" spans="2:3" hidden="1" outlineLevel="2" x14ac:dyDescent="0.2">
      <c r="B30051" s="48">
        <v>5400</v>
      </c>
      <c r="C30051" s="4">
        <v>20143546</v>
      </c>
    </row>
    <row r="30052" spans="2:3" hidden="1" outlineLevel="2" x14ac:dyDescent="0.2">
      <c r="B30052" s="48">
        <v>5400</v>
      </c>
      <c r="C30052" s="4">
        <v>20143560</v>
      </c>
    </row>
    <row r="30053" spans="2:3" hidden="1" outlineLevel="2" x14ac:dyDescent="0.2">
      <c r="B30053" s="48">
        <v>5400</v>
      </c>
      <c r="C30053" s="4">
        <v>20143659</v>
      </c>
    </row>
    <row r="30054" spans="2:3" hidden="1" outlineLevel="2" x14ac:dyDescent="0.2">
      <c r="B30054" s="48">
        <v>5400</v>
      </c>
      <c r="C30054" s="4">
        <v>20143809</v>
      </c>
    </row>
    <row r="30055" spans="2:3" hidden="1" outlineLevel="2" x14ac:dyDescent="0.2">
      <c r="B30055" s="48">
        <v>5400</v>
      </c>
      <c r="C30055" s="4">
        <v>20143896</v>
      </c>
    </row>
    <row r="30056" spans="2:3" hidden="1" outlineLevel="2" x14ac:dyDescent="0.2">
      <c r="B30056" s="48">
        <v>5400</v>
      </c>
      <c r="C30056" s="4">
        <v>20143897</v>
      </c>
    </row>
    <row r="30057" spans="2:3" hidden="1" outlineLevel="2" x14ac:dyDescent="0.2">
      <c r="B30057" s="48">
        <v>5400</v>
      </c>
      <c r="C30057" s="4">
        <v>20143899</v>
      </c>
    </row>
    <row r="30058" spans="2:3" hidden="1" outlineLevel="2" x14ac:dyDescent="0.2">
      <c r="B30058" s="48">
        <v>5400</v>
      </c>
      <c r="C30058" s="4">
        <v>20143912</v>
      </c>
    </row>
    <row r="30059" spans="2:3" hidden="1" outlineLevel="2" x14ac:dyDescent="0.2">
      <c r="B30059" s="48">
        <v>5400</v>
      </c>
      <c r="C30059" s="4">
        <v>20143913</v>
      </c>
    </row>
    <row r="30060" spans="2:3" hidden="1" outlineLevel="2" x14ac:dyDescent="0.2">
      <c r="B30060" s="48">
        <v>5400</v>
      </c>
      <c r="C30060" s="4">
        <v>20143917</v>
      </c>
    </row>
    <row r="30061" spans="2:3" hidden="1" outlineLevel="2" x14ac:dyDescent="0.2">
      <c r="B30061" s="48">
        <v>5400</v>
      </c>
      <c r="C30061" s="4">
        <v>20143922</v>
      </c>
    </row>
    <row r="30062" spans="2:3" hidden="1" outlineLevel="2" x14ac:dyDescent="0.2">
      <c r="B30062" s="48">
        <v>5400</v>
      </c>
      <c r="C30062" s="4">
        <v>20143923</v>
      </c>
    </row>
    <row r="30063" spans="2:3" hidden="1" outlineLevel="2" x14ac:dyDescent="0.2">
      <c r="B30063" s="48">
        <v>5400</v>
      </c>
      <c r="C30063" s="4">
        <v>20143928</v>
      </c>
    </row>
    <row r="30064" spans="2:3" hidden="1" outlineLevel="2" x14ac:dyDescent="0.2">
      <c r="B30064" s="48">
        <v>5400</v>
      </c>
      <c r="C30064" s="4">
        <v>20143931</v>
      </c>
    </row>
    <row r="30065" spans="2:3" hidden="1" outlineLevel="2" x14ac:dyDescent="0.2">
      <c r="B30065" s="48">
        <v>5400</v>
      </c>
      <c r="C30065" s="4">
        <v>20143933</v>
      </c>
    </row>
    <row r="30066" spans="2:3" hidden="1" outlineLevel="2" x14ac:dyDescent="0.2">
      <c r="B30066" s="48">
        <v>5400</v>
      </c>
      <c r="C30066" s="4">
        <v>20143955</v>
      </c>
    </row>
    <row r="30067" spans="2:3" hidden="1" outlineLevel="2" x14ac:dyDescent="0.2">
      <c r="B30067" s="48">
        <v>5400</v>
      </c>
      <c r="C30067" s="4">
        <v>20143961</v>
      </c>
    </row>
    <row r="30068" spans="2:3" hidden="1" outlineLevel="2" x14ac:dyDescent="0.2">
      <c r="B30068" s="48">
        <v>5400</v>
      </c>
      <c r="C30068" s="4">
        <v>20143965</v>
      </c>
    </row>
    <row r="30069" spans="2:3" hidden="1" outlineLevel="2" x14ac:dyDescent="0.2">
      <c r="B30069" s="48">
        <v>5400</v>
      </c>
      <c r="C30069" s="4">
        <v>20143966</v>
      </c>
    </row>
    <row r="30070" spans="2:3" hidden="1" outlineLevel="2" x14ac:dyDescent="0.2">
      <c r="B30070" s="48">
        <v>5400</v>
      </c>
      <c r="C30070" s="4">
        <v>20143974</v>
      </c>
    </row>
    <row r="30071" spans="2:3" hidden="1" outlineLevel="2" x14ac:dyDescent="0.2">
      <c r="B30071" s="48">
        <v>5400</v>
      </c>
      <c r="C30071" s="4">
        <v>20143976</v>
      </c>
    </row>
    <row r="30072" spans="2:3" hidden="1" outlineLevel="2" x14ac:dyDescent="0.2">
      <c r="B30072" s="48">
        <v>5400</v>
      </c>
      <c r="C30072" s="4">
        <v>20143984</v>
      </c>
    </row>
    <row r="30073" spans="2:3" hidden="1" outlineLevel="2" x14ac:dyDescent="0.2">
      <c r="B30073" s="48">
        <v>5400</v>
      </c>
      <c r="C30073" s="4">
        <v>20144221</v>
      </c>
    </row>
    <row r="30074" spans="2:3" hidden="1" outlineLevel="2" x14ac:dyDescent="0.2">
      <c r="B30074" s="48">
        <v>5400</v>
      </c>
      <c r="C30074" s="4">
        <v>20144232</v>
      </c>
    </row>
    <row r="30075" spans="2:3" hidden="1" outlineLevel="2" x14ac:dyDescent="0.2">
      <c r="B30075" s="48">
        <v>5400</v>
      </c>
      <c r="C30075" s="4">
        <v>20144242</v>
      </c>
    </row>
    <row r="30076" spans="2:3" hidden="1" outlineLevel="2" x14ac:dyDescent="0.2">
      <c r="B30076" s="48">
        <v>5400</v>
      </c>
      <c r="C30076" s="4">
        <v>20144244</v>
      </c>
    </row>
    <row r="30077" spans="2:3" hidden="1" outlineLevel="2" x14ac:dyDescent="0.2">
      <c r="B30077" s="48">
        <v>5400</v>
      </c>
      <c r="C30077" s="4">
        <v>20144248</v>
      </c>
    </row>
    <row r="30078" spans="2:3" hidden="1" outlineLevel="2" x14ac:dyDescent="0.2">
      <c r="B30078" s="48">
        <v>5400</v>
      </c>
      <c r="C30078" s="4">
        <v>20144250</v>
      </c>
    </row>
    <row r="30079" spans="2:3" hidden="1" outlineLevel="2" x14ac:dyDescent="0.2">
      <c r="B30079" s="48">
        <v>5400</v>
      </c>
      <c r="C30079" s="4">
        <v>20144252</v>
      </c>
    </row>
    <row r="30080" spans="2:3" hidden="1" outlineLevel="2" x14ac:dyDescent="0.2">
      <c r="B30080" s="48">
        <v>5400</v>
      </c>
      <c r="C30080" s="4">
        <v>20144265</v>
      </c>
    </row>
    <row r="30081" spans="2:3" hidden="1" outlineLevel="2" x14ac:dyDescent="0.2">
      <c r="B30081" s="48">
        <v>5400</v>
      </c>
      <c r="C30081" s="4">
        <v>20144279</v>
      </c>
    </row>
    <row r="30082" spans="2:3" hidden="1" outlineLevel="2" x14ac:dyDescent="0.2">
      <c r="B30082" s="48">
        <v>5400</v>
      </c>
      <c r="C30082" s="4">
        <v>20144298</v>
      </c>
    </row>
    <row r="30083" spans="2:3" hidden="1" outlineLevel="2" x14ac:dyDescent="0.2">
      <c r="B30083" s="48">
        <v>5400</v>
      </c>
      <c r="C30083" s="4">
        <v>20144302</v>
      </c>
    </row>
    <row r="30084" spans="2:3" hidden="1" outlineLevel="2" x14ac:dyDescent="0.2">
      <c r="B30084" s="48">
        <v>5400</v>
      </c>
      <c r="C30084" s="4">
        <v>20144303</v>
      </c>
    </row>
    <row r="30085" spans="2:3" hidden="1" outlineLevel="2" x14ac:dyDescent="0.2">
      <c r="B30085" s="48">
        <v>5400</v>
      </c>
      <c r="C30085" s="4">
        <v>20144307</v>
      </c>
    </row>
    <row r="30086" spans="2:3" hidden="1" outlineLevel="2" x14ac:dyDescent="0.2">
      <c r="B30086" s="48">
        <v>5400</v>
      </c>
      <c r="C30086" s="4">
        <v>20144425</v>
      </c>
    </row>
    <row r="30087" spans="2:3" hidden="1" outlineLevel="2" x14ac:dyDescent="0.2">
      <c r="B30087" s="48">
        <v>5400</v>
      </c>
      <c r="C30087" s="4">
        <v>20144428</v>
      </c>
    </row>
    <row r="30088" spans="2:3" hidden="1" outlineLevel="2" x14ac:dyDescent="0.2">
      <c r="B30088" s="48">
        <v>5400</v>
      </c>
      <c r="C30088" s="4">
        <v>20144461</v>
      </c>
    </row>
    <row r="30089" spans="2:3" hidden="1" outlineLevel="2" x14ac:dyDescent="0.2">
      <c r="B30089" s="48">
        <v>5400</v>
      </c>
      <c r="C30089" s="4">
        <v>20144466</v>
      </c>
    </row>
    <row r="30090" spans="2:3" hidden="1" outlineLevel="2" x14ac:dyDescent="0.2">
      <c r="B30090" s="48">
        <v>5400</v>
      </c>
      <c r="C30090" s="4">
        <v>20144498</v>
      </c>
    </row>
    <row r="30091" spans="2:3" hidden="1" outlineLevel="2" x14ac:dyDescent="0.2">
      <c r="B30091" s="48">
        <v>5400</v>
      </c>
      <c r="C30091" s="4">
        <v>20144512</v>
      </c>
    </row>
    <row r="30092" spans="2:3" hidden="1" outlineLevel="2" x14ac:dyDescent="0.2">
      <c r="B30092" s="48">
        <v>5400</v>
      </c>
      <c r="C30092" s="4">
        <v>20144525</v>
      </c>
    </row>
    <row r="30093" spans="2:3" hidden="1" outlineLevel="2" x14ac:dyDescent="0.2">
      <c r="B30093" s="48">
        <v>5400</v>
      </c>
      <c r="C30093" s="4">
        <v>20144533</v>
      </c>
    </row>
    <row r="30094" spans="2:3" hidden="1" outlineLevel="2" x14ac:dyDescent="0.2">
      <c r="B30094" s="48">
        <v>5400</v>
      </c>
      <c r="C30094" s="4">
        <v>20144535</v>
      </c>
    </row>
    <row r="30095" spans="2:3" hidden="1" outlineLevel="2" x14ac:dyDescent="0.2">
      <c r="B30095" s="48">
        <v>5400</v>
      </c>
      <c r="C30095" s="4">
        <v>20144544</v>
      </c>
    </row>
    <row r="30096" spans="2:3" hidden="1" outlineLevel="2" x14ac:dyDescent="0.2">
      <c r="B30096" s="48">
        <v>5400</v>
      </c>
      <c r="C30096" s="4">
        <v>20144547</v>
      </c>
    </row>
    <row r="30097" spans="2:3" hidden="1" outlineLevel="2" x14ac:dyDescent="0.2">
      <c r="B30097" s="48">
        <v>5400</v>
      </c>
      <c r="C30097" s="4">
        <v>20144554</v>
      </c>
    </row>
    <row r="30098" spans="2:3" hidden="1" outlineLevel="2" x14ac:dyDescent="0.2">
      <c r="B30098" s="48">
        <v>5400</v>
      </c>
      <c r="C30098" s="4">
        <v>20144560</v>
      </c>
    </row>
    <row r="30099" spans="2:3" hidden="1" outlineLevel="2" x14ac:dyDescent="0.2">
      <c r="B30099" s="48">
        <v>5400</v>
      </c>
      <c r="C30099" s="4">
        <v>20144564</v>
      </c>
    </row>
    <row r="30100" spans="2:3" hidden="1" outlineLevel="2" x14ac:dyDescent="0.2">
      <c r="B30100" s="48">
        <v>5400</v>
      </c>
      <c r="C30100" s="4">
        <v>20144568</v>
      </c>
    </row>
    <row r="30101" spans="2:3" hidden="1" outlineLevel="2" x14ac:dyDescent="0.2">
      <c r="B30101" s="48">
        <v>5400</v>
      </c>
      <c r="C30101" s="4">
        <v>20144580</v>
      </c>
    </row>
    <row r="30102" spans="2:3" hidden="1" outlineLevel="2" x14ac:dyDescent="0.2">
      <c r="B30102" s="48">
        <v>5400</v>
      </c>
      <c r="C30102" s="4">
        <v>20144582</v>
      </c>
    </row>
    <row r="30103" spans="2:3" hidden="1" outlineLevel="2" x14ac:dyDescent="0.2">
      <c r="B30103" s="48">
        <v>5400</v>
      </c>
      <c r="C30103" s="4">
        <v>20144609</v>
      </c>
    </row>
    <row r="30104" spans="2:3" hidden="1" outlineLevel="2" x14ac:dyDescent="0.2">
      <c r="B30104" s="48">
        <v>5400</v>
      </c>
      <c r="C30104" s="4">
        <v>20144616</v>
      </c>
    </row>
    <row r="30105" spans="2:3" hidden="1" outlineLevel="2" x14ac:dyDescent="0.2">
      <c r="B30105" s="48">
        <v>5400</v>
      </c>
      <c r="C30105" s="4">
        <v>20144617</v>
      </c>
    </row>
    <row r="30106" spans="2:3" hidden="1" outlineLevel="2" x14ac:dyDescent="0.2">
      <c r="B30106" s="48">
        <v>5400</v>
      </c>
      <c r="C30106" s="4">
        <v>20144619</v>
      </c>
    </row>
    <row r="30107" spans="2:3" hidden="1" outlineLevel="2" x14ac:dyDescent="0.2">
      <c r="B30107" s="48">
        <v>5400</v>
      </c>
      <c r="C30107" s="4">
        <v>20144620</v>
      </c>
    </row>
    <row r="30108" spans="2:3" hidden="1" outlineLevel="2" x14ac:dyDescent="0.2">
      <c r="B30108" s="48">
        <v>5400</v>
      </c>
      <c r="C30108" s="4">
        <v>20144626</v>
      </c>
    </row>
    <row r="30109" spans="2:3" hidden="1" outlineLevel="2" x14ac:dyDescent="0.2">
      <c r="B30109" s="48">
        <v>5400</v>
      </c>
      <c r="C30109" s="4">
        <v>20144670</v>
      </c>
    </row>
    <row r="30110" spans="2:3" hidden="1" outlineLevel="2" x14ac:dyDescent="0.2">
      <c r="B30110" s="48">
        <v>5400</v>
      </c>
      <c r="C30110" s="4">
        <v>20144689</v>
      </c>
    </row>
    <row r="30111" spans="2:3" hidden="1" outlineLevel="2" x14ac:dyDescent="0.2">
      <c r="B30111" s="48">
        <v>5400</v>
      </c>
      <c r="C30111" s="4">
        <v>20144693</v>
      </c>
    </row>
    <row r="30112" spans="2:3" hidden="1" outlineLevel="2" x14ac:dyDescent="0.2">
      <c r="B30112" s="48">
        <v>5400</v>
      </c>
      <c r="C30112" s="4">
        <v>20144725</v>
      </c>
    </row>
    <row r="30113" spans="2:3" hidden="1" outlineLevel="2" x14ac:dyDescent="0.2">
      <c r="B30113" s="48">
        <v>5400</v>
      </c>
      <c r="C30113" s="4">
        <v>20144839</v>
      </c>
    </row>
    <row r="30114" spans="2:3" hidden="1" outlineLevel="2" x14ac:dyDescent="0.2">
      <c r="B30114" s="48">
        <v>5400</v>
      </c>
      <c r="C30114" s="4">
        <v>20144855</v>
      </c>
    </row>
    <row r="30115" spans="2:3" hidden="1" outlineLevel="2" x14ac:dyDescent="0.2">
      <c r="B30115" s="48">
        <v>5400</v>
      </c>
      <c r="C30115" s="4">
        <v>20144859</v>
      </c>
    </row>
    <row r="30116" spans="2:3" hidden="1" outlineLevel="2" x14ac:dyDescent="0.2">
      <c r="B30116" s="48">
        <v>5400</v>
      </c>
      <c r="C30116" s="4">
        <v>20144861</v>
      </c>
    </row>
    <row r="30117" spans="2:3" hidden="1" outlineLevel="2" x14ac:dyDescent="0.2">
      <c r="B30117" s="48">
        <v>5400</v>
      </c>
      <c r="C30117" s="4">
        <v>20144883</v>
      </c>
    </row>
    <row r="30118" spans="2:3" hidden="1" outlineLevel="2" x14ac:dyDescent="0.2">
      <c r="B30118" s="48">
        <v>5400</v>
      </c>
      <c r="C30118" s="4">
        <v>20144981</v>
      </c>
    </row>
    <row r="30119" spans="2:3" hidden="1" outlineLevel="2" x14ac:dyDescent="0.2">
      <c r="B30119" s="48">
        <v>5400</v>
      </c>
      <c r="C30119" s="4">
        <v>20144984</v>
      </c>
    </row>
    <row r="30120" spans="2:3" hidden="1" outlineLevel="2" x14ac:dyDescent="0.2">
      <c r="B30120" s="48">
        <v>5400</v>
      </c>
      <c r="C30120" s="4">
        <v>20144988</v>
      </c>
    </row>
    <row r="30121" spans="2:3" hidden="1" outlineLevel="2" x14ac:dyDescent="0.2">
      <c r="B30121" s="48">
        <v>5400</v>
      </c>
      <c r="C30121" s="4">
        <v>20144993</v>
      </c>
    </row>
    <row r="30122" spans="2:3" hidden="1" outlineLevel="2" x14ac:dyDescent="0.2">
      <c r="B30122" s="48">
        <v>5400</v>
      </c>
      <c r="C30122" s="4">
        <v>20145002</v>
      </c>
    </row>
    <row r="30123" spans="2:3" hidden="1" outlineLevel="2" x14ac:dyDescent="0.2">
      <c r="B30123" s="48">
        <v>5400</v>
      </c>
      <c r="C30123" s="4">
        <v>20145026</v>
      </c>
    </row>
    <row r="30124" spans="2:3" hidden="1" outlineLevel="2" x14ac:dyDescent="0.2">
      <c r="B30124" s="48">
        <v>5400</v>
      </c>
      <c r="C30124" s="4">
        <v>20145028</v>
      </c>
    </row>
    <row r="30125" spans="2:3" hidden="1" outlineLevel="2" x14ac:dyDescent="0.2">
      <c r="B30125" s="48">
        <v>5400</v>
      </c>
      <c r="C30125" s="4">
        <v>20145041</v>
      </c>
    </row>
    <row r="30126" spans="2:3" hidden="1" outlineLevel="2" x14ac:dyDescent="0.2">
      <c r="B30126" s="48">
        <v>5400</v>
      </c>
      <c r="C30126" s="4">
        <v>20145186</v>
      </c>
    </row>
    <row r="30127" spans="2:3" hidden="1" outlineLevel="2" x14ac:dyDescent="0.2">
      <c r="B30127" s="48">
        <v>5400</v>
      </c>
      <c r="C30127" s="4">
        <v>20145192</v>
      </c>
    </row>
    <row r="30128" spans="2:3" hidden="1" outlineLevel="2" x14ac:dyDescent="0.2">
      <c r="B30128" s="48">
        <v>5400</v>
      </c>
      <c r="C30128" s="4">
        <v>20145202</v>
      </c>
    </row>
    <row r="30129" spans="2:3" hidden="1" outlineLevel="2" x14ac:dyDescent="0.2">
      <c r="B30129" s="48">
        <v>5400</v>
      </c>
      <c r="C30129" s="4">
        <v>20145231</v>
      </c>
    </row>
    <row r="30130" spans="2:3" hidden="1" outlineLevel="2" x14ac:dyDescent="0.2">
      <c r="B30130" s="48">
        <v>5400</v>
      </c>
      <c r="C30130" s="4">
        <v>20145239</v>
      </c>
    </row>
    <row r="30131" spans="2:3" hidden="1" outlineLevel="2" x14ac:dyDescent="0.2">
      <c r="B30131" s="48">
        <v>5400</v>
      </c>
      <c r="C30131" s="4">
        <v>20145347</v>
      </c>
    </row>
    <row r="30132" spans="2:3" hidden="1" outlineLevel="2" x14ac:dyDescent="0.2">
      <c r="B30132" s="48">
        <v>5400</v>
      </c>
      <c r="C30132" s="4">
        <v>20145356</v>
      </c>
    </row>
    <row r="30133" spans="2:3" hidden="1" outlineLevel="2" x14ac:dyDescent="0.2">
      <c r="B30133" s="48">
        <v>5400</v>
      </c>
      <c r="C30133" s="4">
        <v>20145359</v>
      </c>
    </row>
    <row r="30134" spans="2:3" hidden="1" outlineLevel="2" x14ac:dyDescent="0.2">
      <c r="B30134" s="48">
        <v>5400</v>
      </c>
      <c r="C30134" s="4">
        <v>20145369</v>
      </c>
    </row>
    <row r="30135" spans="2:3" hidden="1" outlineLevel="2" x14ac:dyDescent="0.2">
      <c r="B30135" s="48">
        <v>5400</v>
      </c>
      <c r="C30135" s="4">
        <v>20145370</v>
      </c>
    </row>
    <row r="30136" spans="2:3" hidden="1" outlineLevel="2" x14ac:dyDescent="0.2">
      <c r="B30136" s="48">
        <v>5400</v>
      </c>
      <c r="C30136" s="4">
        <v>20145371</v>
      </c>
    </row>
    <row r="30137" spans="2:3" hidden="1" outlineLevel="2" x14ac:dyDescent="0.2">
      <c r="B30137" s="48">
        <v>5400</v>
      </c>
      <c r="C30137" s="4">
        <v>20145372</v>
      </c>
    </row>
    <row r="30138" spans="2:3" hidden="1" outlineLevel="2" x14ac:dyDescent="0.2">
      <c r="B30138" s="48">
        <v>5400</v>
      </c>
      <c r="C30138" s="4">
        <v>20145374</v>
      </c>
    </row>
    <row r="30139" spans="2:3" hidden="1" outlineLevel="2" x14ac:dyDescent="0.2">
      <c r="B30139" s="48">
        <v>5400</v>
      </c>
      <c r="C30139" s="4">
        <v>20145397</v>
      </c>
    </row>
    <row r="30140" spans="2:3" hidden="1" outlineLevel="2" x14ac:dyDescent="0.2">
      <c r="B30140" s="48">
        <v>5400</v>
      </c>
      <c r="C30140" s="4">
        <v>20145450</v>
      </c>
    </row>
    <row r="30141" spans="2:3" hidden="1" outlineLevel="2" x14ac:dyDescent="0.2">
      <c r="B30141" s="48">
        <v>5400</v>
      </c>
      <c r="C30141" s="4">
        <v>20145451</v>
      </c>
    </row>
    <row r="30142" spans="2:3" hidden="1" outlineLevel="2" x14ac:dyDescent="0.2">
      <c r="B30142" s="48">
        <v>5400</v>
      </c>
      <c r="C30142" s="4">
        <v>20145720</v>
      </c>
    </row>
    <row r="30143" spans="2:3" hidden="1" outlineLevel="2" x14ac:dyDescent="0.2">
      <c r="B30143" s="48">
        <v>5400</v>
      </c>
      <c r="C30143" s="4">
        <v>20145722</v>
      </c>
    </row>
    <row r="30144" spans="2:3" hidden="1" outlineLevel="2" x14ac:dyDescent="0.2">
      <c r="B30144" s="48">
        <v>5400</v>
      </c>
      <c r="C30144" s="4">
        <v>20145844</v>
      </c>
    </row>
    <row r="30145" spans="2:3" hidden="1" outlineLevel="2" x14ac:dyDescent="0.2">
      <c r="B30145" s="48">
        <v>5400</v>
      </c>
      <c r="C30145" s="4">
        <v>20145927</v>
      </c>
    </row>
    <row r="30146" spans="2:3" hidden="1" outlineLevel="2" x14ac:dyDescent="0.2">
      <c r="B30146" s="48">
        <v>5400</v>
      </c>
      <c r="C30146" s="4">
        <v>20145933</v>
      </c>
    </row>
    <row r="30147" spans="2:3" hidden="1" outlineLevel="2" x14ac:dyDescent="0.2">
      <c r="B30147" s="48">
        <v>5400</v>
      </c>
      <c r="C30147" s="4">
        <v>20145941</v>
      </c>
    </row>
    <row r="30148" spans="2:3" hidden="1" outlineLevel="2" x14ac:dyDescent="0.2">
      <c r="B30148" s="48">
        <v>5400</v>
      </c>
      <c r="C30148" s="4">
        <v>20146035</v>
      </c>
    </row>
    <row r="30149" spans="2:3" hidden="1" outlineLevel="2" x14ac:dyDescent="0.2">
      <c r="B30149" s="48">
        <v>5400</v>
      </c>
      <c r="C30149" s="4">
        <v>20146254</v>
      </c>
    </row>
    <row r="30150" spans="2:3" hidden="1" outlineLevel="2" x14ac:dyDescent="0.2">
      <c r="B30150" s="48">
        <v>5400</v>
      </c>
      <c r="C30150" s="4">
        <v>20146298</v>
      </c>
    </row>
    <row r="30151" spans="2:3" hidden="1" outlineLevel="2" x14ac:dyDescent="0.2">
      <c r="B30151" s="48">
        <v>5400</v>
      </c>
      <c r="C30151" s="4">
        <v>20146316</v>
      </c>
    </row>
    <row r="30152" spans="2:3" hidden="1" outlineLevel="2" x14ac:dyDescent="0.2">
      <c r="B30152" s="48">
        <v>5400</v>
      </c>
      <c r="C30152" s="4">
        <v>20146423</v>
      </c>
    </row>
    <row r="30153" spans="2:3" hidden="1" outlineLevel="2" x14ac:dyDescent="0.2">
      <c r="B30153" s="48">
        <v>5400</v>
      </c>
      <c r="C30153" s="4">
        <v>20146430</v>
      </c>
    </row>
    <row r="30154" spans="2:3" hidden="1" outlineLevel="2" x14ac:dyDescent="0.2">
      <c r="B30154" s="48">
        <v>5400</v>
      </c>
      <c r="C30154" s="4">
        <v>20146434</v>
      </c>
    </row>
    <row r="30155" spans="2:3" hidden="1" outlineLevel="2" x14ac:dyDescent="0.2">
      <c r="B30155" s="48">
        <v>5400</v>
      </c>
      <c r="C30155" s="4">
        <v>20146437</v>
      </c>
    </row>
    <row r="30156" spans="2:3" hidden="1" outlineLevel="2" x14ac:dyDescent="0.2">
      <c r="B30156" s="48">
        <v>5400</v>
      </c>
      <c r="C30156" s="4">
        <v>20146457</v>
      </c>
    </row>
    <row r="30157" spans="2:3" hidden="1" outlineLevel="2" x14ac:dyDescent="0.2">
      <c r="B30157" s="48">
        <v>5400</v>
      </c>
      <c r="C30157" s="4">
        <v>20146461</v>
      </c>
    </row>
    <row r="30158" spans="2:3" hidden="1" outlineLevel="2" x14ac:dyDescent="0.2">
      <c r="B30158" s="48">
        <v>5400</v>
      </c>
      <c r="C30158" s="4">
        <v>20146466</v>
      </c>
    </row>
    <row r="30159" spans="2:3" hidden="1" outlineLevel="2" x14ac:dyDescent="0.2">
      <c r="B30159" s="48">
        <v>5400</v>
      </c>
      <c r="C30159" s="4">
        <v>20146467</v>
      </c>
    </row>
    <row r="30160" spans="2:3" hidden="1" outlineLevel="2" x14ac:dyDescent="0.2">
      <c r="B30160" s="48">
        <v>5400</v>
      </c>
      <c r="C30160" s="4">
        <v>20146493</v>
      </c>
    </row>
    <row r="30161" spans="2:3" hidden="1" outlineLevel="2" x14ac:dyDescent="0.2">
      <c r="B30161" s="48">
        <v>5400</v>
      </c>
      <c r="C30161" s="4">
        <v>20146671</v>
      </c>
    </row>
    <row r="30162" spans="2:3" hidden="1" outlineLevel="2" x14ac:dyDescent="0.2">
      <c r="B30162" s="48">
        <v>5400</v>
      </c>
      <c r="C30162" s="4">
        <v>20146697</v>
      </c>
    </row>
    <row r="30163" spans="2:3" hidden="1" outlineLevel="2" x14ac:dyDescent="0.2">
      <c r="B30163" s="48">
        <v>5400</v>
      </c>
      <c r="C30163" s="4">
        <v>20146708</v>
      </c>
    </row>
    <row r="30164" spans="2:3" hidden="1" outlineLevel="2" x14ac:dyDescent="0.2">
      <c r="B30164" s="48">
        <v>5400</v>
      </c>
      <c r="C30164" s="4">
        <v>20146715</v>
      </c>
    </row>
    <row r="30165" spans="2:3" hidden="1" outlineLevel="2" x14ac:dyDescent="0.2">
      <c r="B30165" s="48">
        <v>5400</v>
      </c>
      <c r="C30165" s="4">
        <v>20146740</v>
      </c>
    </row>
    <row r="30166" spans="2:3" hidden="1" outlineLevel="2" x14ac:dyDescent="0.2">
      <c r="B30166" s="48">
        <v>5400</v>
      </c>
      <c r="C30166" s="4">
        <v>20146744</v>
      </c>
    </row>
    <row r="30167" spans="2:3" hidden="1" outlineLevel="2" x14ac:dyDescent="0.2">
      <c r="B30167" s="48">
        <v>5400</v>
      </c>
      <c r="C30167" s="4">
        <v>20146747</v>
      </c>
    </row>
    <row r="30168" spans="2:3" hidden="1" outlineLevel="2" x14ac:dyDescent="0.2">
      <c r="B30168" s="48">
        <v>5400</v>
      </c>
      <c r="C30168" s="4">
        <v>20146785</v>
      </c>
    </row>
    <row r="30169" spans="2:3" hidden="1" outlineLevel="2" x14ac:dyDescent="0.2">
      <c r="B30169" s="48">
        <v>5400</v>
      </c>
      <c r="C30169" s="4">
        <v>20146879</v>
      </c>
    </row>
    <row r="30170" spans="2:3" hidden="1" outlineLevel="2" x14ac:dyDescent="0.2">
      <c r="B30170" s="48">
        <v>5400</v>
      </c>
      <c r="C30170" s="4">
        <v>20146880</v>
      </c>
    </row>
    <row r="30171" spans="2:3" hidden="1" outlineLevel="2" x14ac:dyDescent="0.2">
      <c r="B30171" s="48">
        <v>5400</v>
      </c>
      <c r="C30171" s="4">
        <v>20146900</v>
      </c>
    </row>
    <row r="30172" spans="2:3" hidden="1" outlineLevel="2" x14ac:dyDescent="0.2">
      <c r="B30172" s="48">
        <v>5400</v>
      </c>
      <c r="C30172" s="4">
        <v>20146993</v>
      </c>
    </row>
    <row r="30173" spans="2:3" hidden="1" outlineLevel="2" x14ac:dyDescent="0.2">
      <c r="B30173" s="48">
        <v>5400</v>
      </c>
      <c r="C30173" s="4">
        <v>20147002</v>
      </c>
    </row>
    <row r="30174" spans="2:3" hidden="1" outlineLevel="2" x14ac:dyDescent="0.2">
      <c r="B30174" s="48">
        <v>5400</v>
      </c>
      <c r="C30174" s="4">
        <v>20147163</v>
      </c>
    </row>
    <row r="30175" spans="2:3" hidden="1" outlineLevel="2" x14ac:dyDescent="0.2">
      <c r="B30175" s="48">
        <v>5400</v>
      </c>
      <c r="C30175" s="4">
        <v>20147342</v>
      </c>
    </row>
    <row r="30176" spans="2:3" hidden="1" outlineLevel="2" x14ac:dyDescent="0.2">
      <c r="B30176" s="48">
        <v>5400</v>
      </c>
      <c r="C30176" s="4">
        <v>20147358</v>
      </c>
    </row>
    <row r="30177" spans="2:3" hidden="1" outlineLevel="2" x14ac:dyDescent="0.2">
      <c r="B30177" s="48">
        <v>5400</v>
      </c>
      <c r="C30177" s="4">
        <v>20147364</v>
      </c>
    </row>
    <row r="30178" spans="2:3" hidden="1" outlineLevel="2" x14ac:dyDescent="0.2">
      <c r="B30178" s="48">
        <v>5400</v>
      </c>
      <c r="C30178" s="4">
        <v>20147375</v>
      </c>
    </row>
    <row r="30179" spans="2:3" hidden="1" outlineLevel="2" x14ac:dyDescent="0.2">
      <c r="B30179" s="48">
        <v>5400</v>
      </c>
      <c r="C30179" s="4">
        <v>20147379</v>
      </c>
    </row>
    <row r="30180" spans="2:3" hidden="1" outlineLevel="2" x14ac:dyDescent="0.2">
      <c r="B30180" s="48">
        <v>5400</v>
      </c>
      <c r="C30180" s="4">
        <v>20147395</v>
      </c>
    </row>
    <row r="30181" spans="2:3" hidden="1" outlineLevel="2" x14ac:dyDescent="0.2">
      <c r="B30181" s="48">
        <v>5400</v>
      </c>
      <c r="C30181" s="4">
        <v>20147407</v>
      </c>
    </row>
    <row r="30182" spans="2:3" hidden="1" outlineLevel="2" x14ac:dyDescent="0.2">
      <c r="B30182" s="48">
        <v>5400</v>
      </c>
      <c r="C30182" s="4">
        <v>20147474</v>
      </c>
    </row>
    <row r="30183" spans="2:3" hidden="1" outlineLevel="2" x14ac:dyDescent="0.2">
      <c r="B30183" s="48">
        <v>5400</v>
      </c>
      <c r="C30183" s="4">
        <v>20147493</v>
      </c>
    </row>
    <row r="30184" spans="2:3" hidden="1" outlineLevel="2" x14ac:dyDescent="0.2">
      <c r="B30184" s="48">
        <v>5400</v>
      </c>
      <c r="C30184" s="4">
        <v>20147500</v>
      </c>
    </row>
    <row r="30185" spans="2:3" hidden="1" outlineLevel="2" x14ac:dyDescent="0.2">
      <c r="B30185" s="48">
        <v>5400</v>
      </c>
      <c r="C30185" s="4">
        <v>20147553</v>
      </c>
    </row>
    <row r="30186" spans="2:3" hidden="1" outlineLevel="2" x14ac:dyDescent="0.2">
      <c r="B30186" s="48">
        <v>5400</v>
      </c>
      <c r="C30186" s="4">
        <v>20147571</v>
      </c>
    </row>
    <row r="30187" spans="2:3" hidden="1" outlineLevel="2" x14ac:dyDescent="0.2">
      <c r="B30187" s="48">
        <v>5400</v>
      </c>
      <c r="C30187" s="4">
        <v>20147580</v>
      </c>
    </row>
    <row r="30188" spans="2:3" hidden="1" outlineLevel="2" x14ac:dyDescent="0.2">
      <c r="B30188" s="48">
        <v>5400</v>
      </c>
      <c r="C30188" s="4">
        <v>20147581</v>
      </c>
    </row>
    <row r="30189" spans="2:3" hidden="1" outlineLevel="2" x14ac:dyDescent="0.2">
      <c r="B30189" s="48">
        <v>5400</v>
      </c>
      <c r="C30189" s="4">
        <v>20147736</v>
      </c>
    </row>
    <row r="30190" spans="2:3" hidden="1" outlineLevel="2" x14ac:dyDescent="0.2">
      <c r="B30190" s="48">
        <v>5400</v>
      </c>
      <c r="C30190" s="4">
        <v>20147737</v>
      </c>
    </row>
    <row r="30191" spans="2:3" hidden="1" outlineLevel="2" x14ac:dyDescent="0.2">
      <c r="B30191" s="48">
        <v>5400</v>
      </c>
      <c r="C30191" s="4">
        <v>20147767</v>
      </c>
    </row>
    <row r="30192" spans="2:3" hidden="1" outlineLevel="2" x14ac:dyDescent="0.2">
      <c r="B30192" s="48">
        <v>5400</v>
      </c>
      <c r="C30192" s="4">
        <v>20147771</v>
      </c>
    </row>
    <row r="30193" spans="2:3" hidden="1" outlineLevel="2" x14ac:dyDescent="0.2">
      <c r="B30193" s="48">
        <v>5400</v>
      </c>
      <c r="C30193" s="4">
        <v>20147775</v>
      </c>
    </row>
    <row r="30194" spans="2:3" hidden="1" outlineLevel="2" x14ac:dyDescent="0.2">
      <c r="B30194" s="48">
        <v>5400</v>
      </c>
      <c r="C30194" s="4">
        <v>20147811</v>
      </c>
    </row>
    <row r="30195" spans="2:3" hidden="1" outlineLevel="2" x14ac:dyDescent="0.2">
      <c r="B30195" s="48">
        <v>5400</v>
      </c>
      <c r="C30195" s="4">
        <v>20147814</v>
      </c>
    </row>
    <row r="30196" spans="2:3" hidden="1" outlineLevel="2" x14ac:dyDescent="0.2">
      <c r="B30196" s="48">
        <v>5400</v>
      </c>
      <c r="C30196" s="4">
        <v>20147827</v>
      </c>
    </row>
    <row r="30197" spans="2:3" hidden="1" outlineLevel="2" x14ac:dyDescent="0.2">
      <c r="B30197" s="48">
        <v>5400</v>
      </c>
      <c r="C30197" s="4">
        <v>20147893</v>
      </c>
    </row>
    <row r="30198" spans="2:3" hidden="1" outlineLevel="2" x14ac:dyDescent="0.2">
      <c r="B30198" s="48">
        <v>5400</v>
      </c>
      <c r="C30198" s="4">
        <v>20147894</v>
      </c>
    </row>
    <row r="30199" spans="2:3" hidden="1" outlineLevel="2" x14ac:dyDescent="0.2">
      <c r="B30199" s="48">
        <v>5400</v>
      </c>
      <c r="C30199" s="4">
        <v>20147944</v>
      </c>
    </row>
    <row r="30200" spans="2:3" hidden="1" outlineLevel="2" x14ac:dyDescent="0.2">
      <c r="B30200" s="48">
        <v>5400</v>
      </c>
      <c r="C30200" s="4">
        <v>20147947</v>
      </c>
    </row>
    <row r="30201" spans="2:3" hidden="1" outlineLevel="2" x14ac:dyDescent="0.2">
      <c r="B30201" s="48">
        <v>5400</v>
      </c>
      <c r="C30201" s="4">
        <v>20147999</v>
      </c>
    </row>
    <row r="30202" spans="2:3" hidden="1" outlineLevel="2" x14ac:dyDescent="0.2">
      <c r="B30202" s="48">
        <v>5400</v>
      </c>
      <c r="C30202" s="4">
        <v>20148035</v>
      </c>
    </row>
    <row r="30203" spans="2:3" hidden="1" outlineLevel="2" x14ac:dyDescent="0.2">
      <c r="B30203" s="48">
        <v>5400</v>
      </c>
      <c r="C30203" s="4">
        <v>20148116</v>
      </c>
    </row>
    <row r="30204" spans="2:3" hidden="1" outlineLevel="2" x14ac:dyDescent="0.2">
      <c r="B30204" s="48">
        <v>5400</v>
      </c>
      <c r="C30204" s="4">
        <v>20148119</v>
      </c>
    </row>
    <row r="30205" spans="2:3" hidden="1" outlineLevel="2" x14ac:dyDescent="0.2">
      <c r="B30205" s="48">
        <v>5400</v>
      </c>
      <c r="C30205" s="4">
        <v>20148143</v>
      </c>
    </row>
    <row r="30206" spans="2:3" hidden="1" outlineLevel="2" x14ac:dyDescent="0.2">
      <c r="B30206" s="48">
        <v>5400</v>
      </c>
      <c r="C30206" s="4">
        <v>20148157</v>
      </c>
    </row>
    <row r="30207" spans="2:3" hidden="1" outlineLevel="2" x14ac:dyDescent="0.2">
      <c r="B30207" s="48">
        <v>5400</v>
      </c>
      <c r="C30207" s="4">
        <v>20148175</v>
      </c>
    </row>
    <row r="30208" spans="2:3" hidden="1" outlineLevel="2" x14ac:dyDescent="0.2">
      <c r="B30208" s="48">
        <v>5400</v>
      </c>
      <c r="C30208" s="4">
        <v>20148191</v>
      </c>
    </row>
    <row r="30209" spans="2:3" hidden="1" outlineLevel="2" x14ac:dyDescent="0.2">
      <c r="B30209" s="48">
        <v>5400</v>
      </c>
      <c r="C30209" s="4">
        <v>20148194</v>
      </c>
    </row>
    <row r="30210" spans="2:3" hidden="1" outlineLevel="2" x14ac:dyDescent="0.2">
      <c r="B30210" s="48">
        <v>5400</v>
      </c>
      <c r="C30210" s="4">
        <v>20148198</v>
      </c>
    </row>
    <row r="30211" spans="2:3" hidden="1" outlineLevel="2" x14ac:dyDescent="0.2">
      <c r="B30211" s="48">
        <v>5400</v>
      </c>
      <c r="C30211" s="4">
        <v>20148201</v>
      </c>
    </row>
    <row r="30212" spans="2:3" hidden="1" outlineLevel="2" x14ac:dyDescent="0.2">
      <c r="B30212" s="48">
        <v>5400</v>
      </c>
      <c r="C30212" s="4">
        <v>20148204</v>
      </c>
    </row>
    <row r="30213" spans="2:3" hidden="1" outlineLevel="2" x14ac:dyDescent="0.2">
      <c r="B30213" s="48">
        <v>5400</v>
      </c>
      <c r="C30213" s="4">
        <v>20148209</v>
      </c>
    </row>
    <row r="30214" spans="2:3" hidden="1" outlineLevel="2" x14ac:dyDescent="0.2">
      <c r="B30214" s="48">
        <v>5400</v>
      </c>
      <c r="C30214" s="4">
        <v>20148211</v>
      </c>
    </row>
    <row r="30215" spans="2:3" hidden="1" outlineLevel="2" x14ac:dyDescent="0.2">
      <c r="B30215" s="48">
        <v>5400</v>
      </c>
      <c r="C30215" s="4">
        <v>20148212</v>
      </c>
    </row>
    <row r="30216" spans="2:3" hidden="1" outlineLevel="2" x14ac:dyDescent="0.2">
      <c r="B30216" s="48">
        <v>5400</v>
      </c>
      <c r="C30216" s="4">
        <v>20148214</v>
      </c>
    </row>
    <row r="30217" spans="2:3" hidden="1" outlineLevel="2" x14ac:dyDescent="0.2">
      <c r="B30217" s="48">
        <v>5400</v>
      </c>
      <c r="C30217" s="4">
        <v>20148216</v>
      </c>
    </row>
    <row r="30218" spans="2:3" hidden="1" outlineLevel="2" x14ac:dyDescent="0.2">
      <c r="B30218" s="48">
        <v>5400</v>
      </c>
      <c r="C30218" s="4">
        <v>20148222</v>
      </c>
    </row>
    <row r="30219" spans="2:3" hidden="1" outlineLevel="2" x14ac:dyDescent="0.2">
      <c r="B30219" s="48">
        <v>5400</v>
      </c>
      <c r="C30219" s="4">
        <v>20148251</v>
      </c>
    </row>
    <row r="30220" spans="2:3" hidden="1" outlineLevel="2" x14ac:dyDescent="0.2">
      <c r="B30220" s="48">
        <v>5400</v>
      </c>
      <c r="C30220" s="4">
        <v>20148255</v>
      </c>
    </row>
    <row r="30221" spans="2:3" hidden="1" outlineLevel="2" x14ac:dyDescent="0.2">
      <c r="B30221" s="48">
        <v>5400</v>
      </c>
      <c r="C30221" s="4">
        <v>20148256</v>
      </c>
    </row>
    <row r="30222" spans="2:3" hidden="1" outlineLevel="2" x14ac:dyDescent="0.2">
      <c r="B30222" s="48">
        <v>5400</v>
      </c>
      <c r="C30222" s="4">
        <v>20148257</v>
      </c>
    </row>
    <row r="30223" spans="2:3" hidden="1" outlineLevel="2" x14ac:dyDescent="0.2">
      <c r="B30223" s="48">
        <v>5400</v>
      </c>
      <c r="C30223" s="4">
        <v>20148260</v>
      </c>
    </row>
    <row r="30224" spans="2:3" hidden="1" outlineLevel="2" x14ac:dyDescent="0.2">
      <c r="B30224" s="48">
        <v>5400</v>
      </c>
      <c r="C30224" s="4">
        <v>20148263</v>
      </c>
    </row>
    <row r="30225" spans="2:3" hidden="1" outlineLevel="2" x14ac:dyDescent="0.2">
      <c r="B30225" s="48">
        <v>5400</v>
      </c>
      <c r="C30225" s="4">
        <v>20148264</v>
      </c>
    </row>
    <row r="30226" spans="2:3" hidden="1" outlineLevel="2" x14ac:dyDescent="0.2">
      <c r="B30226" s="48">
        <v>5400</v>
      </c>
      <c r="C30226" s="4">
        <v>20148265</v>
      </c>
    </row>
    <row r="30227" spans="2:3" hidden="1" outlineLevel="2" x14ac:dyDescent="0.2">
      <c r="B30227" s="48">
        <v>5400</v>
      </c>
      <c r="C30227" s="4">
        <v>20148266</v>
      </c>
    </row>
    <row r="30228" spans="2:3" hidden="1" outlineLevel="2" x14ac:dyDescent="0.2">
      <c r="B30228" s="48">
        <v>5400</v>
      </c>
      <c r="C30228" s="4">
        <v>20148269</v>
      </c>
    </row>
    <row r="30229" spans="2:3" hidden="1" outlineLevel="2" x14ac:dyDescent="0.2">
      <c r="B30229" s="48">
        <v>5400</v>
      </c>
      <c r="C30229" s="4">
        <v>20148275</v>
      </c>
    </row>
    <row r="30230" spans="2:3" hidden="1" outlineLevel="2" x14ac:dyDescent="0.2">
      <c r="B30230" s="48">
        <v>5400</v>
      </c>
      <c r="C30230" s="4">
        <v>20148276</v>
      </c>
    </row>
    <row r="30231" spans="2:3" hidden="1" outlineLevel="2" x14ac:dyDescent="0.2">
      <c r="B30231" s="48">
        <v>5400</v>
      </c>
      <c r="C30231" s="4">
        <v>20148277</v>
      </c>
    </row>
    <row r="30232" spans="2:3" hidden="1" outlineLevel="2" x14ac:dyDescent="0.2">
      <c r="B30232" s="48">
        <v>5400</v>
      </c>
      <c r="C30232" s="4">
        <v>20148279</v>
      </c>
    </row>
    <row r="30233" spans="2:3" hidden="1" outlineLevel="2" x14ac:dyDescent="0.2">
      <c r="B30233" s="48">
        <v>5400</v>
      </c>
      <c r="C30233" s="4">
        <v>20148283</v>
      </c>
    </row>
    <row r="30234" spans="2:3" hidden="1" outlineLevel="2" x14ac:dyDescent="0.2">
      <c r="B30234" s="48">
        <v>5400</v>
      </c>
      <c r="C30234" s="4">
        <v>20148284</v>
      </c>
    </row>
    <row r="30235" spans="2:3" hidden="1" outlineLevel="2" x14ac:dyDescent="0.2">
      <c r="B30235" s="48">
        <v>5400</v>
      </c>
      <c r="C30235" s="4">
        <v>20148286</v>
      </c>
    </row>
    <row r="30236" spans="2:3" hidden="1" outlineLevel="2" x14ac:dyDescent="0.2">
      <c r="B30236" s="48">
        <v>5400</v>
      </c>
      <c r="C30236" s="4">
        <v>20148307</v>
      </c>
    </row>
    <row r="30237" spans="2:3" hidden="1" outlineLevel="2" x14ac:dyDescent="0.2">
      <c r="B30237" s="48">
        <v>5400</v>
      </c>
      <c r="C30237" s="4">
        <v>20148312</v>
      </c>
    </row>
    <row r="30238" spans="2:3" hidden="1" outlineLevel="2" x14ac:dyDescent="0.2">
      <c r="B30238" s="48">
        <v>5400</v>
      </c>
      <c r="C30238" s="4">
        <v>20148314</v>
      </c>
    </row>
    <row r="30239" spans="2:3" hidden="1" outlineLevel="2" x14ac:dyDescent="0.2">
      <c r="B30239" s="48">
        <v>5400</v>
      </c>
      <c r="C30239" s="4">
        <v>20148320</v>
      </c>
    </row>
    <row r="30240" spans="2:3" hidden="1" outlineLevel="2" x14ac:dyDescent="0.2">
      <c r="B30240" s="48">
        <v>5400</v>
      </c>
      <c r="C30240" s="4">
        <v>20148323</v>
      </c>
    </row>
    <row r="30241" spans="2:3" hidden="1" outlineLevel="2" x14ac:dyDescent="0.2">
      <c r="B30241" s="48">
        <v>5400</v>
      </c>
      <c r="C30241" s="4">
        <v>20148330</v>
      </c>
    </row>
    <row r="30242" spans="2:3" hidden="1" outlineLevel="2" x14ac:dyDescent="0.2">
      <c r="B30242" s="48">
        <v>5400</v>
      </c>
      <c r="C30242" s="4">
        <v>20148331</v>
      </c>
    </row>
    <row r="30243" spans="2:3" hidden="1" outlineLevel="2" x14ac:dyDescent="0.2">
      <c r="B30243" s="48">
        <v>5400</v>
      </c>
      <c r="C30243" s="4">
        <v>20148333</v>
      </c>
    </row>
    <row r="30244" spans="2:3" hidden="1" outlineLevel="2" x14ac:dyDescent="0.2">
      <c r="B30244" s="48">
        <v>5400</v>
      </c>
      <c r="C30244" s="4">
        <v>20148334</v>
      </c>
    </row>
    <row r="30245" spans="2:3" hidden="1" outlineLevel="2" x14ac:dyDescent="0.2">
      <c r="B30245" s="48">
        <v>5400</v>
      </c>
      <c r="C30245" s="4">
        <v>20148339</v>
      </c>
    </row>
    <row r="30246" spans="2:3" hidden="1" outlineLevel="2" x14ac:dyDescent="0.2">
      <c r="B30246" s="48">
        <v>5400</v>
      </c>
      <c r="C30246" s="4">
        <v>20148343</v>
      </c>
    </row>
    <row r="30247" spans="2:3" hidden="1" outlineLevel="2" x14ac:dyDescent="0.2">
      <c r="B30247" s="48">
        <v>5400</v>
      </c>
      <c r="C30247" s="4">
        <v>20148350</v>
      </c>
    </row>
    <row r="30248" spans="2:3" hidden="1" outlineLevel="2" x14ac:dyDescent="0.2">
      <c r="B30248" s="48">
        <v>5400</v>
      </c>
      <c r="C30248" s="4">
        <v>20148351</v>
      </c>
    </row>
    <row r="30249" spans="2:3" hidden="1" outlineLevel="2" x14ac:dyDescent="0.2">
      <c r="B30249" s="48">
        <v>5400</v>
      </c>
      <c r="C30249" s="4">
        <v>20148353</v>
      </c>
    </row>
    <row r="30250" spans="2:3" hidden="1" outlineLevel="2" x14ac:dyDescent="0.2">
      <c r="B30250" s="48">
        <v>5400</v>
      </c>
      <c r="C30250" s="4">
        <v>20148357</v>
      </c>
    </row>
    <row r="30251" spans="2:3" hidden="1" outlineLevel="2" x14ac:dyDescent="0.2">
      <c r="B30251" s="48">
        <v>5400</v>
      </c>
      <c r="C30251" s="4">
        <v>20148365</v>
      </c>
    </row>
    <row r="30252" spans="2:3" hidden="1" outlineLevel="2" x14ac:dyDescent="0.2">
      <c r="B30252" s="48">
        <v>5400</v>
      </c>
      <c r="C30252" s="4">
        <v>20148366</v>
      </c>
    </row>
    <row r="30253" spans="2:3" hidden="1" outlineLevel="2" x14ac:dyDescent="0.2">
      <c r="B30253" s="48">
        <v>5400</v>
      </c>
      <c r="C30253" s="4">
        <v>20148369</v>
      </c>
    </row>
    <row r="30254" spans="2:3" hidden="1" outlineLevel="2" x14ac:dyDescent="0.2">
      <c r="B30254" s="48">
        <v>5400</v>
      </c>
      <c r="C30254" s="4">
        <v>20148370</v>
      </c>
    </row>
    <row r="30255" spans="2:3" hidden="1" outlineLevel="2" x14ac:dyDescent="0.2">
      <c r="B30255" s="48">
        <v>5400</v>
      </c>
      <c r="C30255" s="4">
        <v>20148371</v>
      </c>
    </row>
    <row r="30256" spans="2:3" hidden="1" outlineLevel="2" x14ac:dyDescent="0.2">
      <c r="B30256" s="48">
        <v>5400</v>
      </c>
      <c r="C30256" s="4">
        <v>20148372</v>
      </c>
    </row>
    <row r="30257" spans="2:3" hidden="1" outlineLevel="2" x14ac:dyDescent="0.2">
      <c r="B30257" s="48">
        <v>5400</v>
      </c>
      <c r="C30257" s="4">
        <v>20148373</v>
      </c>
    </row>
    <row r="30258" spans="2:3" hidden="1" outlineLevel="2" x14ac:dyDescent="0.2">
      <c r="B30258" s="48">
        <v>5400</v>
      </c>
      <c r="C30258" s="4">
        <v>20148375</v>
      </c>
    </row>
    <row r="30259" spans="2:3" hidden="1" outlineLevel="2" x14ac:dyDescent="0.2">
      <c r="B30259" s="48">
        <v>5400</v>
      </c>
      <c r="C30259" s="4">
        <v>20148376</v>
      </c>
    </row>
    <row r="30260" spans="2:3" hidden="1" outlineLevel="2" x14ac:dyDescent="0.2">
      <c r="B30260" s="48">
        <v>5400</v>
      </c>
      <c r="C30260" s="4">
        <v>20148377</v>
      </c>
    </row>
    <row r="30261" spans="2:3" hidden="1" outlineLevel="2" x14ac:dyDescent="0.2">
      <c r="B30261" s="48">
        <v>5400</v>
      </c>
      <c r="C30261" s="4">
        <v>20148380</v>
      </c>
    </row>
    <row r="30262" spans="2:3" hidden="1" outlineLevel="2" x14ac:dyDescent="0.2">
      <c r="B30262" s="48">
        <v>5400</v>
      </c>
      <c r="C30262" s="4">
        <v>20148383</v>
      </c>
    </row>
    <row r="30263" spans="2:3" hidden="1" outlineLevel="2" x14ac:dyDescent="0.2">
      <c r="B30263" s="48">
        <v>5400</v>
      </c>
      <c r="C30263" s="4">
        <v>20148386</v>
      </c>
    </row>
    <row r="30264" spans="2:3" hidden="1" outlineLevel="2" x14ac:dyDescent="0.2">
      <c r="B30264" s="48">
        <v>5400</v>
      </c>
      <c r="C30264" s="4">
        <v>20148412</v>
      </c>
    </row>
    <row r="30265" spans="2:3" hidden="1" outlineLevel="2" x14ac:dyDescent="0.2">
      <c r="B30265" s="48">
        <v>5400</v>
      </c>
      <c r="C30265" s="4">
        <v>20148503</v>
      </c>
    </row>
    <row r="30266" spans="2:3" hidden="1" outlineLevel="2" x14ac:dyDescent="0.2">
      <c r="B30266" s="48">
        <v>5400</v>
      </c>
      <c r="C30266" s="4">
        <v>20148504</v>
      </c>
    </row>
    <row r="30267" spans="2:3" hidden="1" outlineLevel="2" x14ac:dyDescent="0.2">
      <c r="B30267" s="48">
        <v>5400</v>
      </c>
      <c r="C30267" s="4">
        <v>20148524</v>
      </c>
    </row>
    <row r="30268" spans="2:3" hidden="1" outlineLevel="2" x14ac:dyDescent="0.2">
      <c r="B30268" s="48">
        <v>5400</v>
      </c>
      <c r="C30268" s="4">
        <v>20148561</v>
      </c>
    </row>
    <row r="30269" spans="2:3" hidden="1" outlineLevel="2" x14ac:dyDescent="0.2">
      <c r="B30269" s="48">
        <v>5400</v>
      </c>
      <c r="C30269" s="4">
        <v>20148566</v>
      </c>
    </row>
    <row r="30270" spans="2:3" hidden="1" outlineLevel="2" x14ac:dyDescent="0.2">
      <c r="B30270" s="48">
        <v>5400</v>
      </c>
      <c r="C30270" s="4">
        <v>20148569</v>
      </c>
    </row>
    <row r="30271" spans="2:3" hidden="1" outlineLevel="2" x14ac:dyDescent="0.2">
      <c r="B30271" s="48">
        <v>5400</v>
      </c>
      <c r="C30271" s="4">
        <v>20148570</v>
      </c>
    </row>
    <row r="30272" spans="2:3" hidden="1" outlineLevel="2" x14ac:dyDescent="0.2">
      <c r="B30272" s="48">
        <v>5400</v>
      </c>
      <c r="C30272" s="4">
        <v>20148571</v>
      </c>
    </row>
    <row r="30273" spans="2:3" hidden="1" outlineLevel="2" x14ac:dyDescent="0.2">
      <c r="B30273" s="48">
        <v>5400</v>
      </c>
      <c r="C30273" s="4">
        <v>20148572</v>
      </c>
    </row>
    <row r="30274" spans="2:3" hidden="1" outlineLevel="2" x14ac:dyDescent="0.2">
      <c r="B30274" s="48">
        <v>5400</v>
      </c>
      <c r="C30274" s="4">
        <v>20148573</v>
      </c>
    </row>
    <row r="30275" spans="2:3" hidden="1" outlineLevel="2" x14ac:dyDescent="0.2">
      <c r="B30275" s="48">
        <v>5400</v>
      </c>
      <c r="C30275" s="4">
        <v>20148581</v>
      </c>
    </row>
    <row r="30276" spans="2:3" hidden="1" outlineLevel="2" x14ac:dyDescent="0.2">
      <c r="B30276" s="48">
        <v>5400</v>
      </c>
      <c r="C30276" s="4">
        <v>20148583</v>
      </c>
    </row>
    <row r="30277" spans="2:3" hidden="1" outlineLevel="2" x14ac:dyDescent="0.2">
      <c r="B30277" s="48">
        <v>5400</v>
      </c>
      <c r="C30277" s="4">
        <v>20148600</v>
      </c>
    </row>
    <row r="30278" spans="2:3" hidden="1" outlineLevel="2" x14ac:dyDescent="0.2">
      <c r="B30278" s="48">
        <v>5400</v>
      </c>
      <c r="C30278" s="4">
        <v>20148604</v>
      </c>
    </row>
    <row r="30279" spans="2:3" hidden="1" outlineLevel="2" x14ac:dyDescent="0.2">
      <c r="B30279" s="48">
        <v>5400</v>
      </c>
      <c r="C30279" s="4">
        <v>20148605</v>
      </c>
    </row>
    <row r="30280" spans="2:3" hidden="1" outlineLevel="2" x14ac:dyDescent="0.2">
      <c r="B30280" s="48">
        <v>5400</v>
      </c>
      <c r="C30280" s="4">
        <v>20148643</v>
      </c>
    </row>
    <row r="30281" spans="2:3" hidden="1" outlineLevel="2" x14ac:dyDescent="0.2">
      <c r="B30281" s="48">
        <v>5400</v>
      </c>
      <c r="C30281" s="4">
        <v>20148653</v>
      </c>
    </row>
    <row r="30282" spans="2:3" hidden="1" outlineLevel="2" x14ac:dyDescent="0.2">
      <c r="B30282" s="48">
        <v>5400</v>
      </c>
      <c r="C30282" s="4">
        <v>20148655</v>
      </c>
    </row>
    <row r="30283" spans="2:3" hidden="1" outlineLevel="2" x14ac:dyDescent="0.2">
      <c r="B30283" s="48">
        <v>5400</v>
      </c>
      <c r="C30283" s="4">
        <v>20148678</v>
      </c>
    </row>
    <row r="30284" spans="2:3" hidden="1" outlineLevel="2" x14ac:dyDescent="0.2">
      <c r="B30284" s="48">
        <v>5400</v>
      </c>
      <c r="C30284" s="4">
        <v>20148679</v>
      </c>
    </row>
    <row r="30285" spans="2:3" hidden="1" outlineLevel="2" x14ac:dyDescent="0.2">
      <c r="B30285" s="48">
        <v>5400</v>
      </c>
      <c r="C30285" s="4">
        <v>20148680</v>
      </c>
    </row>
    <row r="30286" spans="2:3" hidden="1" outlineLevel="2" x14ac:dyDescent="0.2">
      <c r="B30286" s="48">
        <v>5400</v>
      </c>
      <c r="C30286" s="4">
        <v>20148681</v>
      </c>
    </row>
    <row r="30287" spans="2:3" hidden="1" outlineLevel="2" x14ac:dyDescent="0.2">
      <c r="B30287" s="48">
        <v>5400</v>
      </c>
      <c r="C30287" s="4">
        <v>20148686</v>
      </c>
    </row>
    <row r="30288" spans="2:3" hidden="1" outlineLevel="2" x14ac:dyDescent="0.2">
      <c r="B30288" s="48">
        <v>5400</v>
      </c>
      <c r="C30288" s="4">
        <v>20148687</v>
      </c>
    </row>
    <row r="30289" spans="2:3" hidden="1" outlineLevel="2" x14ac:dyDescent="0.2">
      <c r="B30289" s="48">
        <v>5400</v>
      </c>
      <c r="C30289" s="4">
        <v>20148689</v>
      </c>
    </row>
    <row r="30290" spans="2:3" hidden="1" outlineLevel="2" x14ac:dyDescent="0.2">
      <c r="B30290" s="48">
        <v>5400</v>
      </c>
      <c r="C30290" s="4">
        <v>20148690</v>
      </c>
    </row>
    <row r="30291" spans="2:3" hidden="1" outlineLevel="2" x14ac:dyDescent="0.2">
      <c r="B30291" s="48">
        <v>5400</v>
      </c>
      <c r="C30291" s="4">
        <v>20148694</v>
      </c>
    </row>
    <row r="30292" spans="2:3" hidden="1" outlineLevel="2" x14ac:dyDescent="0.2">
      <c r="B30292" s="48">
        <v>5400</v>
      </c>
      <c r="C30292" s="4">
        <v>20148704</v>
      </c>
    </row>
    <row r="30293" spans="2:3" hidden="1" outlineLevel="2" x14ac:dyDescent="0.2">
      <c r="B30293" s="48">
        <v>5400</v>
      </c>
      <c r="C30293" s="4">
        <v>20148708</v>
      </c>
    </row>
    <row r="30294" spans="2:3" hidden="1" outlineLevel="2" x14ac:dyDescent="0.2">
      <c r="B30294" s="48">
        <v>5400</v>
      </c>
      <c r="C30294" s="4">
        <v>20148711</v>
      </c>
    </row>
    <row r="30295" spans="2:3" hidden="1" outlineLevel="2" x14ac:dyDescent="0.2">
      <c r="B30295" s="48">
        <v>5400</v>
      </c>
      <c r="C30295" s="4">
        <v>20148712</v>
      </c>
    </row>
    <row r="30296" spans="2:3" hidden="1" outlineLevel="2" x14ac:dyDescent="0.2">
      <c r="B30296" s="48">
        <v>5400</v>
      </c>
      <c r="C30296" s="4">
        <v>20148713</v>
      </c>
    </row>
    <row r="30297" spans="2:3" hidden="1" outlineLevel="2" x14ac:dyDescent="0.2">
      <c r="B30297" s="48">
        <v>5400</v>
      </c>
      <c r="C30297" s="4">
        <v>20148714</v>
      </c>
    </row>
    <row r="30298" spans="2:3" hidden="1" outlineLevel="2" x14ac:dyDescent="0.2">
      <c r="B30298" s="48">
        <v>5400</v>
      </c>
      <c r="C30298" s="4">
        <v>20148716</v>
      </c>
    </row>
    <row r="30299" spans="2:3" hidden="1" outlineLevel="2" x14ac:dyDescent="0.2">
      <c r="B30299" s="48">
        <v>5400</v>
      </c>
      <c r="C30299" s="4">
        <v>20148717</v>
      </c>
    </row>
    <row r="30300" spans="2:3" hidden="1" outlineLevel="2" x14ac:dyDescent="0.2">
      <c r="B30300" s="48">
        <v>5400</v>
      </c>
      <c r="C30300" s="4">
        <v>20148718</v>
      </c>
    </row>
    <row r="30301" spans="2:3" hidden="1" outlineLevel="2" x14ac:dyDescent="0.2">
      <c r="B30301" s="48">
        <v>5400</v>
      </c>
      <c r="C30301" s="4">
        <v>20148725</v>
      </c>
    </row>
    <row r="30302" spans="2:3" hidden="1" outlineLevel="2" x14ac:dyDescent="0.2">
      <c r="B30302" s="48">
        <v>5400</v>
      </c>
      <c r="C30302" s="4">
        <v>20148727</v>
      </c>
    </row>
    <row r="30303" spans="2:3" hidden="1" outlineLevel="2" x14ac:dyDescent="0.2">
      <c r="B30303" s="48">
        <v>5400</v>
      </c>
      <c r="C30303" s="4">
        <v>20148732</v>
      </c>
    </row>
    <row r="30304" spans="2:3" hidden="1" outlineLevel="2" x14ac:dyDescent="0.2">
      <c r="B30304" s="48">
        <v>5400</v>
      </c>
      <c r="C30304" s="4">
        <v>20148733</v>
      </c>
    </row>
    <row r="30305" spans="2:3" hidden="1" outlineLevel="2" x14ac:dyDescent="0.2">
      <c r="B30305" s="48">
        <v>5400</v>
      </c>
      <c r="C30305" s="4">
        <v>20148735</v>
      </c>
    </row>
    <row r="30306" spans="2:3" hidden="1" outlineLevel="2" x14ac:dyDescent="0.2">
      <c r="B30306" s="48">
        <v>5400</v>
      </c>
      <c r="C30306" s="4">
        <v>20148736</v>
      </c>
    </row>
    <row r="30307" spans="2:3" hidden="1" outlineLevel="2" x14ac:dyDescent="0.2">
      <c r="B30307" s="48">
        <v>5400</v>
      </c>
      <c r="C30307" s="4">
        <v>20148737</v>
      </c>
    </row>
    <row r="30308" spans="2:3" hidden="1" outlineLevel="2" x14ac:dyDescent="0.2">
      <c r="B30308" s="48">
        <v>5400</v>
      </c>
      <c r="C30308" s="4">
        <v>20148738</v>
      </c>
    </row>
    <row r="30309" spans="2:3" hidden="1" outlineLevel="2" x14ac:dyDescent="0.2">
      <c r="B30309" s="48">
        <v>5400</v>
      </c>
      <c r="C30309" s="4">
        <v>20148739</v>
      </c>
    </row>
    <row r="30310" spans="2:3" hidden="1" outlineLevel="2" x14ac:dyDescent="0.2">
      <c r="B30310" s="48">
        <v>5400</v>
      </c>
      <c r="C30310" s="4">
        <v>20148741</v>
      </c>
    </row>
    <row r="30311" spans="2:3" hidden="1" outlineLevel="2" x14ac:dyDescent="0.2">
      <c r="B30311" s="48">
        <v>5400</v>
      </c>
      <c r="C30311" s="4">
        <v>20148742</v>
      </c>
    </row>
    <row r="30312" spans="2:3" hidden="1" outlineLevel="2" x14ac:dyDescent="0.2">
      <c r="B30312" s="48">
        <v>5400</v>
      </c>
      <c r="C30312" s="4">
        <v>20148743</v>
      </c>
    </row>
    <row r="30313" spans="2:3" hidden="1" outlineLevel="2" x14ac:dyDescent="0.2">
      <c r="B30313" s="48">
        <v>5400</v>
      </c>
      <c r="C30313" s="4">
        <v>20148744</v>
      </c>
    </row>
    <row r="30314" spans="2:3" hidden="1" outlineLevel="2" x14ac:dyDescent="0.2">
      <c r="B30314" s="48">
        <v>5400</v>
      </c>
      <c r="C30314" s="4">
        <v>20148746</v>
      </c>
    </row>
    <row r="30315" spans="2:3" hidden="1" outlineLevel="2" x14ac:dyDescent="0.2">
      <c r="B30315" s="48">
        <v>5400</v>
      </c>
      <c r="C30315" s="4">
        <v>20148748</v>
      </c>
    </row>
    <row r="30316" spans="2:3" hidden="1" outlineLevel="2" x14ac:dyDescent="0.2">
      <c r="B30316" s="48">
        <v>5400</v>
      </c>
      <c r="C30316" s="4">
        <v>20148749</v>
      </c>
    </row>
    <row r="30317" spans="2:3" hidden="1" outlineLevel="2" x14ac:dyDescent="0.2">
      <c r="B30317" s="48">
        <v>5400</v>
      </c>
      <c r="C30317" s="4">
        <v>20148750</v>
      </c>
    </row>
    <row r="30318" spans="2:3" hidden="1" outlineLevel="2" x14ac:dyDescent="0.2">
      <c r="B30318" s="48">
        <v>5400</v>
      </c>
      <c r="C30318" s="4">
        <v>20148751</v>
      </c>
    </row>
    <row r="30319" spans="2:3" hidden="1" outlineLevel="2" x14ac:dyDescent="0.2">
      <c r="B30319" s="48">
        <v>5400</v>
      </c>
      <c r="C30319" s="4">
        <v>20148754</v>
      </c>
    </row>
    <row r="30320" spans="2:3" hidden="1" outlineLevel="2" x14ac:dyDescent="0.2">
      <c r="B30320" s="48">
        <v>5400</v>
      </c>
      <c r="C30320" s="4">
        <v>20148756</v>
      </c>
    </row>
    <row r="30321" spans="2:3" hidden="1" outlineLevel="2" x14ac:dyDescent="0.2">
      <c r="B30321" s="48">
        <v>5400</v>
      </c>
      <c r="C30321" s="4">
        <v>20148760</v>
      </c>
    </row>
    <row r="30322" spans="2:3" hidden="1" outlineLevel="2" x14ac:dyDescent="0.2">
      <c r="B30322" s="48">
        <v>5400</v>
      </c>
      <c r="C30322" s="4">
        <v>20148765</v>
      </c>
    </row>
    <row r="30323" spans="2:3" hidden="1" outlineLevel="2" x14ac:dyDescent="0.2">
      <c r="B30323" s="48">
        <v>5400</v>
      </c>
      <c r="C30323" s="4">
        <v>20148767</v>
      </c>
    </row>
    <row r="30324" spans="2:3" hidden="1" outlineLevel="2" x14ac:dyDescent="0.2">
      <c r="B30324" s="48">
        <v>5400</v>
      </c>
      <c r="C30324" s="4">
        <v>20148771</v>
      </c>
    </row>
    <row r="30325" spans="2:3" hidden="1" outlineLevel="2" x14ac:dyDescent="0.2">
      <c r="B30325" s="48">
        <v>5400</v>
      </c>
      <c r="C30325" s="4">
        <v>20148775</v>
      </c>
    </row>
    <row r="30326" spans="2:3" hidden="1" outlineLevel="2" x14ac:dyDescent="0.2">
      <c r="B30326" s="48">
        <v>5400</v>
      </c>
      <c r="C30326" s="4">
        <v>20148779</v>
      </c>
    </row>
    <row r="30327" spans="2:3" hidden="1" outlineLevel="2" x14ac:dyDescent="0.2">
      <c r="B30327" s="48">
        <v>5400</v>
      </c>
      <c r="C30327" s="4">
        <v>20148797</v>
      </c>
    </row>
    <row r="30328" spans="2:3" hidden="1" outlineLevel="2" x14ac:dyDescent="0.2">
      <c r="B30328" s="48">
        <v>5400</v>
      </c>
      <c r="C30328" s="4">
        <v>20148804</v>
      </c>
    </row>
    <row r="30329" spans="2:3" hidden="1" outlineLevel="2" x14ac:dyDescent="0.2">
      <c r="B30329" s="48">
        <v>5400</v>
      </c>
      <c r="C30329" s="4">
        <v>20148805</v>
      </c>
    </row>
    <row r="30330" spans="2:3" hidden="1" outlineLevel="2" x14ac:dyDescent="0.2">
      <c r="B30330" s="48">
        <v>5400</v>
      </c>
      <c r="C30330" s="4">
        <v>20148807</v>
      </c>
    </row>
    <row r="30331" spans="2:3" hidden="1" outlineLevel="2" x14ac:dyDescent="0.2">
      <c r="B30331" s="48">
        <v>5400</v>
      </c>
      <c r="C30331" s="4">
        <v>20148809</v>
      </c>
    </row>
    <row r="30332" spans="2:3" hidden="1" outlineLevel="2" x14ac:dyDescent="0.2">
      <c r="B30332" s="48">
        <v>5400</v>
      </c>
      <c r="C30332" s="4">
        <v>20148810</v>
      </c>
    </row>
    <row r="30333" spans="2:3" hidden="1" outlineLevel="2" x14ac:dyDescent="0.2">
      <c r="B30333" s="48">
        <v>5400</v>
      </c>
      <c r="C30333" s="4">
        <v>20148811</v>
      </c>
    </row>
    <row r="30334" spans="2:3" hidden="1" outlineLevel="2" x14ac:dyDescent="0.2">
      <c r="B30334" s="48">
        <v>5400</v>
      </c>
      <c r="C30334" s="4">
        <v>20148812</v>
      </c>
    </row>
    <row r="30335" spans="2:3" hidden="1" outlineLevel="2" x14ac:dyDescent="0.2">
      <c r="B30335" s="48">
        <v>5400</v>
      </c>
      <c r="C30335" s="4">
        <v>20148813</v>
      </c>
    </row>
    <row r="30336" spans="2:3" hidden="1" outlineLevel="2" x14ac:dyDescent="0.2">
      <c r="B30336" s="48">
        <v>5400</v>
      </c>
      <c r="C30336" s="4">
        <v>20148821</v>
      </c>
    </row>
    <row r="30337" spans="2:3" hidden="1" outlineLevel="2" x14ac:dyDescent="0.2">
      <c r="B30337" s="48">
        <v>5400</v>
      </c>
      <c r="C30337" s="4">
        <v>20148837</v>
      </c>
    </row>
    <row r="30338" spans="2:3" hidden="1" outlineLevel="2" x14ac:dyDescent="0.2">
      <c r="B30338" s="48">
        <v>5400</v>
      </c>
      <c r="C30338" s="4">
        <v>20148838</v>
      </c>
    </row>
    <row r="30339" spans="2:3" hidden="1" outlineLevel="2" x14ac:dyDescent="0.2">
      <c r="B30339" s="48">
        <v>5400</v>
      </c>
      <c r="C30339" s="4">
        <v>20148839</v>
      </c>
    </row>
    <row r="30340" spans="2:3" hidden="1" outlineLevel="2" x14ac:dyDescent="0.2">
      <c r="B30340" s="48">
        <v>5400</v>
      </c>
      <c r="C30340" s="4">
        <v>20148853</v>
      </c>
    </row>
    <row r="30341" spans="2:3" hidden="1" outlineLevel="2" x14ac:dyDescent="0.2">
      <c r="B30341" s="48">
        <v>5400</v>
      </c>
      <c r="C30341" s="4">
        <v>20148860</v>
      </c>
    </row>
    <row r="30342" spans="2:3" hidden="1" outlineLevel="2" x14ac:dyDescent="0.2">
      <c r="B30342" s="48">
        <v>5400</v>
      </c>
      <c r="C30342" s="4">
        <v>20148861</v>
      </c>
    </row>
    <row r="30343" spans="2:3" hidden="1" outlineLevel="2" x14ac:dyDescent="0.2">
      <c r="B30343" s="48">
        <v>5400</v>
      </c>
      <c r="C30343" s="4">
        <v>20148862</v>
      </c>
    </row>
    <row r="30344" spans="2:3" hidden="1" outlineLevel="2" x14ac:dyDescent="0.2">
      <c r="B30344" s="48">
        <v>5400</v>
      </c>
      <c r="C30344" s="4">
        <v>20148863</v>
      </c>
    </row>
    <row r="30345" spans="2:3" hidden="1" outlineLevel="2" x14ac:dyDescent="0.2">
      <c r="B30345" s="48">
        <v>5400</v>
      </c>
      <c r="C30345" s="4">
        <v>20148864</v>
      </c>
    </row>
    <row r="30346" spans="2:3" hidden="1" outlineLevel="2" x14ac:dyDescent="0.2">
      <c r="B30346" s="48">
        <v>5400</v>
      </c>
      <c r="C30346" s="4">
        <v>20148867</v>
      </c>
    </row>
    <row r="30347" spans="2:3" hidden="1" outlineLevel="2" x14ac:dyDescent="0.2">
      <c r="B30347" s="48">
        <v>5400</v>
      </c>
      <c r="C30347" s="4">
        <v>20148869</v>
      </c>
    </row>
    <row r="30348" spans="2:3" hidden="1" outlineLevel="2" x14ac:dyDescent="0.2">
      <c r="B30348" s="48">
        <v>5400</v>
      </c>
      <c r="C30348" s="4">
        <v>20148871</v>
      </c>
    </row>
    <row r="30349" spans="2:3" hidden="1" outlineLevel="2" x14ac:dyDescent="0.2">
      <c r="B30349" s="48">
        <v>5400</v>
      </c>
      <c r="C30349" s="4">
        <v>20148872</v>
      </c>
    </row>
    <row r="30350" spans="2:3" hidden="1" outlineLevel="2" x14ac:dyDescent="0.2">
      <c r="B30350" s="48">
        <v>5400</v>
      </c>
      <c r="C30350" s="4">
        <v>20148873</v>
      </c>
    </row>
    <row r="30351" spans="2:3" hidden="1" outlineLevel="2" x14ac:dyDescent="0.2">
      <c r="B30351" s="48">
        <v>5400</v>
      </c>
      <c r="C30351" s="4">
        <v>20148875</v>
      </c>
    </row>
    <row r="30352" spans="2:3" hidden="1" outlineLevel="2" x14ac:dyDescent="0.2">
      <c r="B30352" s="48">
        <v>5400</v>
      </c>
      <c r="C30352" s="4">
        <v>20148876</v>
      </c>
    </row>
    <row r="30353" spans="2:3" hidden="1" outlineLevel="2" x14ac:dyDescent="0.2">
      <c r="B30353" s="48">
        <v>5400</v>
      </c>
      <c r="C30353" s="4">
        <v>20148878</v>
      </c>
    </row>
    <row r="30354" spans="2:3" hidden="1" outlineLevel="2" x14ac:dyDescent="0.2">
      <c r="B30354" s="48">
        <v>5400</v>
      </c>
      <c r="C30354" s="4">
        <v>20148918</v>
      </c>
    </row>
    <row r="30355" spans="2:3" hidden="1" outlineLevel="2" x14ac:dyDescent="0.2">
      <c r="B30355" s="48">
        <v>5400</v>
      </c>
      <c r="C30355" s="4">
        <v>20148919</v>
      </c>
    </row>
    <row r="30356" spans="2:3" hidden="1" outlineLevel="2" x14ac:dyDescent="0.2">
      <c r="B30356" s="48">
        <v>5400</v>
      </c>
      <c r="C30356" s="4">
        <v>20148977</v>
      </c>
    </row>
    <row r="30357" spans="2:3" hidden="1" outlineLevel="2" x14ac:dyDescent="0.2">
      <c r="B30357" s="48">
        <v>5400</v>
      </c>
      <c r="C30357" s="4">
        <v>20149062</v>
      </c>
    </row>
    <row r="30358" spans="2:3" hidden="1" outlineLevel="2" x14ac:dyDescent="0.2">
      <c r="B30358" s="48">
        <v>5400</v>
      </c>
      <c r="C30358" s="4">
        <v>20149074</v>
      </c>
    </row>
    <row r="30359" spans="2:3" hidden="1" outlineLevel="2" x14ac:dyDescent="0.2">
      <c r="B30359" s="48">
        <v>5400</v>
      </c>
      <c r="C30359" s="4">
        <v>20149075</v>
      </c>
    </row>
    <row r="30360" spans="2:3" hidden="1" outlineLevel="2" x14ac:dyDescent="0.2">
      <c r="B30360" s="48">
        <v>5400</v>
      </c>
      <c r="C30360" s="4">
        <v>20149101</v>
      </c>
    </row>
    <row r="30361" spans="2:3" hidden="1" outlineLevel="2" x14ac:dyDescent="0.2">
      <c r="B30361" s="48">
        <v>5400</v>
      </c>
      <c r="C30361" s="4">
        <v>20149142</v>
      </c>
    </row>
    <row r="30362" spans="2:3" hidden="1" outlineLevel="2" x14ac:dyDescent="0.2">
      <c r="B30362" s="48">
        <v>5400</v>
      </c>
      <c r="C30362" s="4">
        <v>20149163</v>
      </c>
    </row>
    <row r="30363" spans="2:3" hidden="1" outlineLevel="2" x14ac:dyDescent="0.2">
      <c r="B30363" s="48">
        <v>5400</v>
      </c>
      <c r="C30363" s="4">
        <v>20149184</v>
      </c>
    </row>
    <row r="30364" spans="2:3" hidden="1" outlineLevel="2" x14ac:dyDescent="0.2">
      <c r="B30364" s="48">
        <v>5400</v>
      </c>
      <c r="C30364" s="4">
        <v>20149192</v>
      </c>
    </row>
    <row r="30365" spans="2:3" hidden="1" outlineLevel="2" x14ac:dyDescent="0.2">
      <c r="B30365" s="48">
        <v>5400</v>
      </c>
      <c r="C30365" s="4">
        <v>20149212</v>
      </c>
    </row>
    <row r="30366" spans="2:3" hidden="1" outlineLevel="2" x14ac:dyDescent="0.2">
      <c r="B30366" s="48">
        <v>5400</v>
      </c>
      <c r="C30366" s="4">
        <v>20149213</v>
      </c>
    </row>
    <row r="30367" spans="2:3" hidden="1" outlineLevel="2" x14ac:dyDescent="0.2">
      <c r="B30367" s="48">
        <v>5400</v>
      </c>
      <c r="C30367" s="4">
        <v>20149216</v>
      </c>
    </row>
    <row r="30368" spans="2:3" hidden="1" outlineLevel="2" x14ac:dyDescent="0.2">
      <c r="B30368" s="48">
        <v>5400</v>
      </c>
      <c r="C30368" s="4">
        <v>20149226</v>
      </c>
    </row>
    <row r="30369" spans="2:3" hidden="1" outlineLevel="2" x14ac:dyDescent="0.2">
      <c r="B30369" s="48">
        <v>5400</v>
      </c>
      <c r="C30369" s="4">
        <v>20149229</v>
      </c>
    </row>
    <row r="30370" spans="2:3" hidden="1" outlineLevel="2" x14ac:dyDescent="0.2">
      <c r="B30370" s="48">
        <v>5400</v>
      </c>
      <c r="C30370" s="4">
        <v>20149231</v>
      </c>
    </row>
    <row r="30371" spans="2:3" hidden="1" outlineLevel="2" x14ac:dyDescent="0.2">
      <c r="B30371" s="48">
        <v>5400</v>
      </c>
      <c r="C30371" s="4">
        <v>20149234</v>
      </c>
    </row>
    <row r="30372" spans="2:3" hidden="1" outlineLevel="2" x14ac:dyDescent="0.2">
      <c r="B30372" s="48">
        <v>5400</v>
      </c>
      <c r="C30372" s="4">
        <v>20149238</v>
      </c>
    </row>
    <row r="30373" spans="2:3" hidden="1" outlineLevel="2" x14ac:dyDescent="0.2">
      <c r="B30373" s="48">
        <v>5400</v>
      </c>
      <c r="C30373" s="4">
        <v>20149239</v>
      </c>
    </row>
    <row r="30374" spans="2:3" hidden="1" outlineLevel="2" x14ac:dyDescent="0.2">
      <c r="B30374" s="48">
        <v>5400</v>
      </c>
      <c r="C30374" s="4">
        <v>20149240</v>
      </c>
    </row>
    <row r="30375" spans="2:3" hidden="1" outlineLevel="2" x14ac:dyDescent="0.2">
      <c r="B30375" s="48">
        <v>5400</v>
      </c>
      <c r="C30375" s="4">
        <v>20149242</v>
      </c>
    </row>
    <row r="30376" spans="2:3" hidden="1" outlineLevel="2" x14ac:dyDescent="0.2">
      <c r="B30376" s="48">
        <v>5400</v>
      </c>
      <c r="C30376" s="4">
        <v>20149243</v>
      </c>
    </row>
    <row r="30377" spans="2:3" hidden="1" outlineLevel="2" x14ac:dyDescent="0.2">
      <c r="B30377" s="48">
        <v>5400</v>
      </c>
      <c r="C30377" s="4">
        <v>20149246</v>
      </c>
    </row>
    <row r="30378" spans="2:3" hidden="1" outlineLevel="2" x14ac:dyDescent="0.2">
      <c r="B30378" s="48">
        <v>5400</v>
      </c>
      <c r="C30378" s="4">
        <v>20149254</v>
      </c>
    </row>
    <row r="30379" spans="2:3" hidden="1" outlineLevel="2" x14ac:dyDescent="0.2">
      <c r="B30379" s="48">
        <v>5400</v>
      </c>
      <c r="C30379" s="4">
        <v>20149257</v>
      </c>
    </row>
    <row r="30380" spans="2:3" hidden="1" outlineLevel="2" x14ac:dyDescent="0.2">
      <c r="B30380" s="48">
        <v>5400</v>
      </c>
      <c r="C30380" s="4">
        <v>20149261</v>
      </c>
    </row>
    <row r="30381" spans="2:3" hidden="1" outlineLevel="2" x14ac:dyDescent="0.2">
      <c r="B30381" s="48">
        <v>5400</v>
      </c>
      <c r="C30381" s="4">
        <v>20149262</v>
      </c>
    </row>
    <row r="30382" spans="2:3" hidden="1" outlineLevel="2" x14ac:dyDescent="0.2">
      <c r="B30382" s="48">
        <v>5400</v>
      </c>
      <c r="C30382" s="4">
        <v>20149263</v>
      </c>
    </row>
    <row r="30383" spans="2:3" hidden="1" outlineLevel="2" x14ac:dyDescent="0.2">
      <c r="B30383" s="48">
        <v>5400</v>
      </c>
      <c r="C30383" s="4">
        <v>20149264</v>
      </c>
    </row>
    <row r="30384" spans="2:3" hidden="1" outlineLevel="2" x14ac:dyDescent="0.2">
      <c r="B30384" s="48">
        <v>5400</v>
      </c>
      <c r="C30384" s="4">
        <v>20149265</v>
      </c>
    </row>
    <row r="30385" spans="2:3" hidden="1" outlineLevel="2" x14ac:dyDescent="0.2">
      <c r="B30385" s="48">
        <v>5400</v>
      </c>
      <c r="C30385" s="4">
        <v>20149267</v>
      </c>
    </row>
    <row r="30386" spans="2:3" hidden="1" outlineLevel="2" x14ac:dyDescent="0.2">
      <c r="B30386" s="48">
        <v>5400</v>
      </c>
      <c r="C30386" s="4">
        <v>20149268</v>
      </c>
    </row>
    <row r="30387" spans="2:3" hidden="1" outlineLevel="2" x14ac:dyDescent="0.2">
      <c r="B30387" s="48">
        <v>5400</v>
      </c>
      <c r="C30387" s="4">
        <v>20149270</v>
      </c>
    </row>
    <row r="30388" spans="2:3" hidden="1" outlineLevel="2" x14ac:dyDescent="0.2">
      <c r="B30388" s="48">
        <v>5400</v>
      </c>
      <c r="C30388" s="4">
        <v>20149271</v>
      </c>
    </row>
    <row r="30389" spans="2:3" hidden="1" outlineLevel="2" x14ac:dyDescent="0.2">
      <c r="B30389" s="48">
        <v>5400</v>
      </c>
      <c r="C30389" s="4">
        <v>20149283</v>
      </c>
    </row>
    <row r="30390" spans="2:3" hidden="1" outlineLevel="2" x14ac:dyDescent="0.2">
      <c r="B30390" s="48">
        <v>5400</v>
      </c>
      <c r="C30390" s="4">
        <v>20149284</v>
      </c>
    </row>
    <row r="30391" spans="2:3" hidden="1" outlineLevel="2" x14ac:dyDescent="0.2">
      <c r="B30391" s="48">
        <v>5400</v>
      </c>
      <c r="C30391" s="4">
        <v>20149291</v>
      </c>
    </row>
    <row r="30392" spans="2:3" hidden="1" outlineLevel="2" x14ac:dyDescent="0.2">
      <c r="B30392" s="48">
        <v>5400</v>
      </c>
      <c r="C30392" s="4">
        <v>20149296</v>
      </c>
    </row>
    <row r="30393" spans="2:3" hidden="1" outlineLevel="2" x14ac:dyDescent="0.2">
      <c r="B30393" s="48">
        <v>5400</v>
      </c>
      <c r="C30393" s="4">
        <v>20149298</v>
      </c>
    </row>
    <row r="30394" spans="2:3" hidden="1" outlineLevel="2" x14ac:dyDescent="0.2">
      <c r="B30394" s="48">
        <v>5400</v>
      </c>
      <c r="C30394" s="4">
        <v>20149302</v>
      </c>
    </row>
    <row r="30395" spans="2:3" hidden="1" outlineLevel="2" x14ac:dyDescent="0.2">
      <c r="B30395" s="48">
        <v>5400</v>
      </c>
      <c r="C30395" s="4">
        <v>20149303</v>
      </c>
    </row>
    <row r="30396" spans="2:3" hidden="1" outlineLevel="2" x14ac:dyDescent="0.2">
      <c r="B30396" s="48">
        <v>5400</v>
      </c>
      <c r="C30396" s="4">
        <v>20149314</v>
      </c>
    </row>
    <row r="30397" spans="2:3" hidden="1" outlineLevel="2" x14ac:dyDescent="0.2">
      <c r="B30397" s="48">
        <v>5400</v>
      </c>
      <c r="C30397" s="4">
        <v>20149317</v>
      </c>
    </row>
    <row r="30398" spans="2:3" hidden="1" outlineLevel="2" x14ac:dyDescent="0.2">
      <c r="B30398" s="48">
        <v>5400</v>
      </c>
      <c r="C30398" s="4">
        <v>20149319</v>
      </c>
    </row>
    <row r="30399" spans="2:3" hidden="1" outlineLevel="2" x14ac:dyDescent="0.2">
      <c r="B30399" s="48">
        <v>5400</v>
      </c>
      <c r="C30399" s="4">
        <v>20149321</v>
      </c>
    </row>
    <row r="30400" spans="2:3" hidden="1" outlineLevel="2" x14ac:dyDescent="0.2">
      <c r="B30400" s="48">
        <v>5400</v>
      </c>
      <c r="C30400" s="4">
        <v>20149322</v>
      </c>
    </row>
    <row r="30401" spans="2:3" hidden="1" outlineLevel="2" x14ac:dyDescent="0.2">
      <c r="B30401" s="48">
        <v>5400</v>
      </c>
      <c r="C30401" s="4">
        <v>20149323</v>
      </c>
    </row>
    <row r="30402" spans="2:3" hidden="1" outlineLevel="2" x14ac:dyDescent="0.2">
      <c r="B30402" s="48">
        <v>5400</v>
      </c>
      <c r="C30402" s="4">
        <v>20149324</v>
      </c>
    </row>
    <row r="30403" spans="2:3" hidden="1" outlineLevel="2" x14ac:dyDescent="0.2">
      <c r="B30403" s="48">
        <v>5400</v>
      </c>
      <c r="C30403" s="4">
        <v>20149325</v>
      </c>
    </row>
    <row r="30404" spans="2:3" hidden="1" outlineLevel="2" x14ac:dyDescent="0.2">
      <c r="B30404" s="48">
        <v>5400</v>
      </c>
      <c r="C30404" s="4">
        <v>20149326</v>
      </c>
    </row>
    <row r="30405" spans="2:3" hidden="1" outlineLevel="2" x14ac:dyDescent="0.2">
      <c r="B30405" s="48">
        <v>5400</v>
      </c>
      <c r="C30405" s="4">
        <v>20149327</v>
      </c>
    </row>
    <row r="30406" spans="2:3" hidden="1" outlineLevel="2" x14ac:dyDescent="0.2">
      <c r="B30406" s="48">
        <v>5400</v>
      </c>
      <c r="C30406" s="4">
        <v>20149329</v>
      </c>
    </row>
    <row r="30407" spans="2:3" hidden="1" outlineLevel="2" x14ac:dyDescent="0.2">
      <c r="B30407" s="48">
        <v>5400</v>
      </c>
      <c r="C30407" s="4">
        <v>20149332</v>
      </c>
    </row>
    <row r="30408" spans="2:3" hidden="1" outlineLevel="2" x14ac:dyDescent="0.2">
      <c r="B30408" s="48">
        <v>5400</v>
      </c>
      <c r="C30408" s="4">
        <v>20149333</v>
      </c>
    </row>
    <row r="30409" spans="2:3" hidden="1" outlineLevel="2" x14ac:dyDescent="0.2">
      <c r="B30409" s="48">
        <v>5400</v>
      </c>
      <c r="C30409" s="4">
        <v>20149335</v>
      </c>
    </row>
    <row r="30410" spans="2:3" hidden="1" outlineLevel="2" x14ac:dyDescent="0.2">
      <c r="B30410" s="48">
        <v>5400</v>
      </c>
      <c r="C30410" s="4">
        <v>20149336</v>
      </c>
    </row>
    <row r="30411" spans="2:3" hidden="1" outlineLevel="2" x14ac:dyDescent="0.2">
      <c r="B30411" s="48">
        <v>5400</v>
      </c>
      <c r="C30411" s="4">
        <v>20149337</v>
      </c>
    </row>
    <row r="30412" spans="2:3" hidden="1" outlineLevel="2" x14ac:dyDescent="0.2">
      <c r="B30412" s="48">
        <v>5400</v>
      </c>
      <c r="C30412" s="4">
        <v>20149338</v>
      </c>
    </row>
    <row r="30413" spans="2:3" hidden="1" outlineLevel="2" x14ac:dyDescent="0.2">
      <c r="B30413" s="48">
        <v>5400</v>
      </c>
      <c r="C30413" s="4">
        <v>20149339</v>
      </c>
    </row>
    <row r="30414" spans="2:3" hidden="1" outlineLevel="2" x14ac:dyDescent="0.2">
      <c r="B30414" s="48">
        <v>5400</v>
      </c>
      <c r="C30414" s="4">
        <v>20149342</v>
      </c>
    </row>
    <row r="30415" spans="2:3" hidden="1" outlineLevel="2" x14ac:dyDescent="0.2">
      <c r="B30415" s="48">
        <v>5400</v>
      </c>
      <c r="C30415" s="4">
        <v>20149343</v>
      </c>
    </row>
    <row r="30416" spans="2:3" hidden="1" outlineLevel="2" x14ac:dyDescent="0.2">
      <c r="B30416" s="48">
        <v>5400</v>
      </c>
      <c r="C30416" s="4">
        <v>20149344</v>
      </c>
    </row>
    <row r="30417" spans="2:3" hidden="1" outlineLevel="2" x14ac:dyDescent="0.2">
      <c r="B30417" s="48">
        <v>5400</v>
      </c>
      <c r="C30417" s="4">
        <v>20149345</v>
      </c>
    </row>
    <row r="30418" spans="2:3" hidden="1" outlineLevel="2" x14ac:dyDescent="0.2">
      <c r="B30418" s="48">
        <v>5400</v>
      </c>
      <c r="C30418" s="4">
        <v>20149346</v>
      </c>
    </row>
    <row r="30419" spans="2:3" hidden="1" outlineLevel="2" x14ac:dyDescent="0.2">
      <c r="B30419" s="48">
        <v>5400</v>
      </c>
      <c r="C30419" s="4">
        <v>20149348</v>
      </c>
    </row>
    <row r="30420" spans="2:3" hidden="1" outlineLevel="2" x14ac:dyDescent="0.2">
      <c r="B30420" s="48">
        <v>5400</v>
      </c>
      <c r="C30420" s="4">
        <v>20149349</v>
      </c>
    </row>
    <row r="30421" spans="2:3" hidden="1" outlineLevel="2" x14ac:dyDescent="0.2">
      <c r="B30421" s="48">
        <v>5400</v>
      </c>
      <c r="C30421" s="4">
        <v>20149350</v>
      </c>
    </row>
    <row r="30422" spans="2:3" hidden="1" outlineLevel="2" x14ac:dyDescent="0.2">
      <c r="B30422" s="48">
        <v>5400</v>
      </c>
      <c r="C30422" s="4">
        <v>20149352</v>
      </c>
    </row>
    <row r="30423" spans="2:3" hidden="1" outlineLevel="2" x14ac:dyDescent="0.2">
      <c r="B30423" s="48">
        <v>5400</v>
      </c>
      <c r="C30423" s="4">
        <v>20149354</v>
      </c>
    </row>
    <row r="30424" spans="2:3" hidden="1" outlineLevel="2" x14ac:dyDescent="0.2">
      <c r="B30424" s="48">
        <v>5400</v>
      </c>
      <c r="C30424" s="4">
        <v>20149355</v>
      </c>
    </row>
    <row r="30425" spans="2:3" hidden="1" outlineLevel="2" x14ac:dyDescent="0.2">
      <c r="B30425" s="48">
        <v>5400</v>
      </c>
      <c r="C30425" s="4">
        <v>20149356</v>
      </c>
    </row>
    <row r="30426" spans="2:3" hidden="1" outlineLevel="2" x14ac:dyDescent="0.2">
      <c r="B30426" s="48">
        <v>5400</v>
      </c>
      <c r="C30426" s="4">
        <v>20149357</v>
      </c>
    </row>
    <row r="30427" spans="2:3" hidden="1" outlineLevel="2" x14ac:dyDescent="0.2">
      <c r="B30427" s="48">
        <v>5400</v>
      </c>
      <c r="C30427" s="4">
        <v>20149358</v>
      </c>
    </row>
    <row r="30428" spans="2:3" hidden="1" outlineLevel="2" x14ac:dyDescent="0.2">
      <c r="B30428" s="48">
        <v>5400</v>
      </c>
      <c r="C30428" s="4">
        <v>20149360</v>
      </c>
    </row>
    <row r="30429" spans="2:3" hidden="1" outlineLevel="2" x14ac:dyDescent="0.2">
      <c r="B30429" s="48">
        <v>5400</v>
      </c>
      <c r="C30429" s="4">
        <v>20149394</v>
      </c>
    </row>
    <row r="30430" spans="2:3" hidden="1" outlineLevel="2" x14ac:dyDescent="0.2">
      <c r="B30430" s="48">
        <v>5400</v>
      </c>
      <c r="C30430" s="4">
        <v>20149435</v>
      </c>
    </row>
    <row r="30431" spans="2:3" hidden="1" outlineLevel="2" x14ac:dyDescent="0.2">
      <c r="B30431" s="48">
        <v>5400</v>
      </c>
      <c r="C30431" s="4">
        <v>20149640</v>
      </c>
    </row>
    <row r="30432" spans="2:3" hidden="1" outlineLevel="2" x14ac:dyDescent="0.2">
      <c r="B30432" s="48">
        <v>5400</v>
      </c>
      <c r="C30432" s="4">
        <v>20149712</v>
      </c>
    </row>
    <row r="30433" spans="2:3" hidden="1" outlineLevel="2" x14ac:dyDescent="0.2">
      <c r="B30433" s="48">
        <v>5400</v>
      </c>
      <c r="C30433" s="4">
        <v>20149713</v>
      </c>
    </row>
    <row r="30434" spans="2:3" hidden="1" outlineLevel="2" x14ac:dyDescent="0.2">
      <c r="B30434" s="48">
        <v>5400</v>
      </c>
      <c r="C30434" s="4">
        <v>20149716</v>
      </c>
    </row>
    <row r="30435" spans="2:3" hidden="1" outlineLevel="2" x14ac:dyDescent="0.2">
      <c r="B30435" s="48">
        <v>5400</v>
      </c>
      <c r="C30435" s="4">
        <v>20149789</v>
      </c>
    </row>
    <row r="30436" spans="2:3" hidden="1" outlineLevel="2" x14ac:dyDescent="0.2">
      <c r="B30436" s="48">
        <v>5400</v>
      </c>
      <c r="C30436" s="4">
        <v>20149790</v>
      </c>
    </row>
    <row r="30437" spans="2:3" hidden="1" outlineLevel="2" x14ac:dyDescent="0.2">
      <c r="B30437" s="48">
        <v>5400</v>
      </c>
      <c r="C30437" s="4">
        <v>20149791</v>
      </c>
    </row>
    <row r="30438" spans="2:3" hidden="1" outlineLevel="2" x14ac:dyDescent="0.2">
      <c r="B30438" s="48">
        <v>5400</v>
      </c>
      <c r="C30438" s="4">
        <v>20149825</v>
      </c>
    </row>
    <row r="30439" spans="2:3" hidden="1" outlineLevel="2" x14ac:dyDescent="0.2">
      <c r="B30439" s="48">
        <v>5400</v>
      </c>
      <c r="C30439" s="4">
        <v>20149833</v>
      </c>
    </row>
    <row r="30440" spans="2:3" hidden="1" outlineLevel="2" x14ac:dyDescent="0.2">
      <c r="B30440" s="48">
        <v>5400</v>
      </c>
      <c r="C30440" s="4">
        <v>20149841</v>
      </c>
    </row>
    <row r="30441" spans="2:3" hidden="1" outlineLevel="2" x14ac:dyDescent="0.2">
      <c r="B30441" s="48">
        <v>5400</v>
      </c>
      <c r="C30441" s="4">
        <v>20149843</v>
      </c>
    </row>
    <row r="30442" spans="2:3" hidden="1" outlineLevel="2" x14ac:dyDescent="0.2">
      <c r="B30442" s="48">
        <v>5400</v>
      </c>
      <c r="C30442" s="4">
        <v>20149847</v>
      </c>
    </row>
    <row r="30443" spans="2:3" hidden="1" outlineLevel="2" x14ac:dyDescent="0.2">
      <c r="B30443" s="48">
        <v>5400</v>
      </c>
      <c r="C30443" s="4">
        <v>20149848</v>
      </c>
    </row>
    <row r="30444" spans="2:3" hidden="1" outlineLevel="2" x14ac:dyDescent="0.2">
      <c r="B30444" s="48">
        <v>5400</v>
      </c>
      <c r="C30444" s="4">
        <v>20149850</v>
      </c>
    </row>
    <row r="30445" spans="2:3" hidden="1" outlineLevel="2" x14ac:dyDescent="0.2">
      <c r="B30445" s="48">
        <v>5400</v>
      </c>
      <c r="C30445" s="4">
        <v>20149852</v>
      </c>
    </row>
    <row r="30446" spans="2:3" hidden="1" outlineLevel="2" x14ac:dyDescent="0.2">
      <c r="B30446" s="48">
        <v>5400</v>
      </c>
      <c r="C30446" s="4">
        <v>20149868</v>
      </c>
    </row>
    <row r="30447" spans="2:3" hidden="1" outlineLevel="2" x14ac:dyDescent="0.2">
      <c r="B30447" s="48">
        <v>5400</v>
      </c>
      <c r="C30447" s="4">
        <v>20149869</v>
      </c>
    </row>
    <row r="30448" spans="2:3" hidden="1" outlineLevel="2" x14ac:dyDescent="0.2">
      <c r="B30448" s="48">
        <v>5400</v>
      </c>
      <c r="C30448" s="4">
        <v>20149937</v>
      </c>
    </row>
    <row r="30449" spans="2:3" hidden="1" outlineLevel="2" x14ac:dyDescent="0.2">
      <c r="B30449" s="48">
        <v>5400</v>
      </c>
      <c r="C30449" s="4">
        <v>20150023</v>
      </c>
    </row>
    <row r="30450" spans="2:3" hidden="1" outlineLevel="2" x14ac:dyDescent="0.2">
      <c r="B30450" s="48">
        <v>5400</v>
      </c>
      <c r="C30450" s="4">
        <v>20150024</v>
      </c>
    </row>
    <row r="30451" spans="2:3" hidden="1" outlineLevel="2" x14ac:dyDescent="0.2">
      <c r="B30451" s="48">
        <v>5400</v>
      </c>
      <c r="C30451" s="4">
        <v>20150048</v>
      </c>
    </row>
    <row r="30452" spans="2:3" hidden="1" outlineLevel="2" x14ac:dyDescent="0.2">
      <c r="B30452" s="48">
        <v>5400</v>
      </c>
      <c r="C30452" s="4">
        <v>20150125</v>
      </c>
    </row>
    <row r="30453" spans="2:3" hidden="1" outlineLevel="2" x14ac:dyDescent="0.2">
      <c r="B30453" s="48">
        <v>5400</v>
      </c>
      <c r="C30453" s="4">
        <v>20150126</v>
      </c>
    </row>
    <row r="30454" spans="2:3" hidden="1" outlineLevel="2" x14ac:dyDescent="0.2">
      <c r="B30454" s="48">
        <v>5400</v>
      </c>
      <c r="C30454" s="4">
        <v>20150127</v>
      </c>
    </row>
    <row r="30455" spans="2:3" hidden="1" outlineLevel="2" x14ac:dyDescent="0.2">
      <c r="B30455" s="48">
        <v>5400</v>
      </c>
      <c r="C30455" s="4">
        <v>20150128</v>
      </c>
    </row>
    <row r="30456" spans="2:3" hidden="1" outlineLevel="2" x14ac:dyDescent="0.2">
      <c r="B30456" s="48">
        <v>5400</v>
      </c>
      <c r="C30456" s="4">
        <v>20150129</v>
      </c>
    </row>
    <row r="30457" spans="2:3" hidden="1" outlineLevel="2" x14ac:dyDescent="0.2">
      <c r="B30457" s="48">
        <v>5400</v>
      </c>
      <c r="C30457" s="4">
        <v>20150130</v>
      </c>
    </row>
    <row r="30458" spans="2:3" hidden="1" outlineLevel="2" x14ac:dyDescent="0.2">
      <c r="B30458" s="48">
        <v>5400</v>
      </c>
      <c r="C30458" s="4">
        <v>20150132</v>
      </c>
    </row>
    <row r="30459" spans="2:3" hidden="1" outlineLevel="2" x14ac:dyDescent="0.2">
      <c r="B30459" s="48">
        <v>5400</v>
      </c>
      <c r="C30459" s="4">
        <v>20150133</v>
      </c>
    </row>
    <row r="30460" spans="2:3" hidden="1" outlineLevel="2" x14ac:dyDescent="0.2">
      <c r="B30460" s="48">
        <v>5400</v>
      </c>
      <c r="C30460" s="4">
        <v>20150134</v>
      </c>
    </row>
    <row r="30461" spans="2:3" hidden="1" outlineLevel="2" x14ac:dyDescent="0.2">
      <c r="B30461" s="48">
        <v>5400</v>
      </c>
      <c r="C30461" s="4">
        <v>20150138</v>
      </c>
    </row>
    <row r="30462" spans="2:3" hidden="1" outlineLevel="2" x14ac:dyDescent="0.2">
      <c r="B30462" s="48">
        <v>5400</v>
      </c>
      <c r="C30462" s="4">
        <v>20150148</v>
      </c>
    </row>
    <row r="30463" spans="2:3" hidden="1" outlineLevel="2" x14ac:dyDescent="0.2">
      <c r="B30463" s="48">
        <v>5400</v>
      </c>
      <c r="C30463" s="4">
        <v>20150151</v>
      </c>
    </row>
    <row r="30464" spans="2:3" hidden="1" outlineLevel="2" x14ac:dyDescent="0.2">
      <c r="B30464" s="48">
        <v>5400</v>
      </c>
      <c r="C30464" s="4">
        <v>20150155</v>
      </c>
    </row>
    <row r="30465" spans="2:3" hidden="1" outlineLevel="2" x14ac:dyDescent="0.2">
      <c r="B30465" s="48">
        <v>5400</v>
      </c>
      <c r="C30465" s="4">
        <v>20150163</v>
      </c>
    </row>
    <row r="30466" spans="2:3" hidden="1" outlineLevel="2" x14ac:dyDescent="0.2">
      <c r="B30466" s="48">
        <v>5400</v>
      </c>
      <c r="C30466" s="4">
        <v>20150168</v>
      </c>
    </row>
    <row r="30467" spans="2:3" hidden="1" outlineLevel="2" x14ac:dyDescent="0.2">
      <c r="B30467" s="48">
        <v>5400</v>
      </c>
      <c r="C30467" s="4">
        <v>20150173</v>
      </c>
    </row>
    <row r="30468" spans="2:3" hidden="1" outlineLevel="2" x14ac:dyDescent="0.2">
      <c r="B30468" s="48">
        <v>5400</v>
      </c>
      <c r="C30468" s="4">
        <v>20150176</v>
      </c>
    </row>
    <row r="30469" spans="2:3" hidden="1" outlineLevel="2" x14ac:dyDescent="0.2">
      <c r="B30469" s="48">
        <v>5400</v>
      </c>
      <c r="C30469" s="4">
        <v>20150177</v>
      </c>
    </row>
    <row r="30470" spans="2:3" hidden="1" outlineLevel="2" x14ac:dyDescent="0.2">
      <c r="B30470" s="48">
        <v>5400</v>
      </c>
      <c r="C30470" s="4">
        <v>20150180</v>
      </c>
    </row>
    <row r="30471" spans="2:3" hidden="1" outlineLevel="2" x14ac:dyDescent="0.2">
      <c r="B30471" s="48">
        <v>5400</v>
      </c>
      <c r="C30471" s="4">
        <v>20150188</v>
      </c>
    </row>
    <row r="30472" spans="2:3" hidden="1" outlineLevel="2" x14ac:dyDescent="0.2">
      <c r="B30472" s="48">
        <v>5400</v>
      </c>
      <c r="C30472" s="4">
        <v>20150207</v>
      </c>
    </row>
    <row r="30473" spans="2:3" hidden="1" outlineLevel="2" x14ac:dyDescent="0.2">
      <c r="B30473" s="48">
        <v>5400</v>
      </c>
      <c r="C30473" s="4">
        <v>20150210</v>
      </c>
    </row>
    <row r="30474" spans="2:3" hidden="1" outlineLevel="2" x14ac:dyDescent="0.2">
      <c r="B30474" s="48">
        <v>5400</v>
      </c>
      <c r="C30474" s="4">
        <v>20150214</v>
      </c>
    </row>
    <row r="30475" spans="2:3" hidden="1" outlineLevel="2" x14ac:dyDescent="0.2">
      <c r="B30475" s="48">
        <v>5400</v>
      </c>
      <c r="C30475" s="4">
        <v>20150218</v>
      </c>
    </row>
    <row r="30476" spans="2:3" hidden="1" outlineLevel="2" x14ac:dyDescent="0.2">
      <c r="B30476" s="48">
        <v>5400</v>
      </c>
      <c r="C30476" s="4">
        <v>20150229</v>
      </c>
    </row>
    <row r="30477" spans="2:3" hidden="1" outlineLevel="2" x14ac:dyDescent="0.2">
      <c r="B30477" s="48">
        <v>5400</v>
      </c>
      <c r="C30477" s="4">
        <v>20150232</v>
      </c>
    </row>
    <row r="30478" spans="2:3" hidden="1" outlineLevel="2" x14ac:dyDescent="0.2">
      <c r="B30478" s="48">
        <v>5400</v>
      </c>
      <c r="C30478" s="4">
        <v>20150233</v>
      </c>
    </row>
    <row r="30479" spans="2:3" hidden="1" outlineLevel="2" x14ac:dyDescent="0.2">
      <c r="B30479" s="48">
        <v>5400</v>
      </c>
      <c r="C30479" s="4">
        <v>20150235</v>
      </c>
    </row>
    <row r="30480" spans="2:3" hidden="1" outlineLevel="2" x14ac:dyDescent="0.2">
      <c r="B30480" s="48">
        <v>5400</v>
      </c>
      <c r="C30480" s="4">
        <v>20150246</v>
      </c>
    </row>
    <row r="30481" spans="2:3" hidden="1" outlineLevel="2" x14ac:dyDescent="0.2">
      <c r="B30481" s="48">
        <v>5400</v>
      </c>
      <c r="C30481" s="4">
        <v>20150262</v>
      </c>
    </row>
    <row r="30482" spans="2:3" hidden="1" outlineLevel="2" x14ac:dyDescent="0.2">
      <c r="B30482" s="48">
        <v>5400</v>
      </c>
      <c r="C30482" s="4">
        <v>20150266</v>
      </c>
    </row>
    <row r="30483" spans="2:3" hidden="1" outlineLevel="2" x14ac:dyDescent="0.2">
      <c r="B30483" s="48">
        <v>5400</v>
      </c>
      <c r="C30483" s="4">
        <v>20150277</v>
      </c>
    </row>
    <row r="30484" spans="2:3" hidden="1" outlineLevel="2" x14ac:dyDescent="0.2">
      <c r="B30484" s="48">
        <v>5400</v>
      </c>
      <c r="C30484" s="4">
        <v>20150285</v>
      </c>
    </row>
    <row r="30485" spans="2:3" hidden="1" outlineLevel="2" x14ac:dyDescent="0.2">
      <c r="B30485" s="48">
        <v>5400</v>
      </c>
      <c r="C30485" s="4">
        <v>20150293</v>
      </c>
    </row>
    <row r="30486" spans="2:3" hidden="1" outlineLevel="2" x14ac:dyDescent="0.2">
      <c r="B30486" s="48">
        <v>5400</v>
      </c>
      <c r="C30486" s="4">
        <v>20150303</v>
      </c>
    </row>
    <row r="30487" spans="2:3" hidden="1" outlineLevel="2" x14ac:dyDescent="0.2">
      <c r="B30487" s="48">
        <v>5400</v>
      </c>
      <c r="C30487" s="4">
        <v>20150315</v>
      </c>
    </row>
    <row r="30488" spans="2:3" hidden="1" outlineLevel="2" x14ac:dyDescent="0.2">
      <c r="B30488" s="48">
        <v>5400</v>
      </c>
      <c r="C30488" s="4">
        <v>20150320</v>
      </c>
    </row>
    <row r="30489" spans="2:3" hidden="1" outlineLevel="2" x14ac:dyDescent="0.2">
      <c r="B30489" s="48">
        <v>5400</v>
      </c>
      <c r="C30489" s="4">
        <v>20150321</v>
      </c>
    </row>
    <row r="30490" spans="2:3" hidden="1" outlineLevel="2" x14ac:dyDescent="0.2">
      <c r="B30490" s="48">
        <v>5400</v>
      </c>
      <c r="C30490" s="4">
        <v>20150326</v>
      </c>
    </row>
    <row r="30491" spans="2:3" hidden="1" outlineLevel="2" x14ac:dyDescent="0.2">
      <c r="B30491" s="48">
        <v>5400</v>
      </c>
      <c r="C30491" s="4">
        <v>20150329</v>
      </c>
    </row>
    <row r="30492" spans="2:3" hidden="1" outlineLevel="2" x14ac:dyDescent="0.2">
      <c r="B30492" s="48">
        <v>5400</v>
      </c>
      <c r="C30492" s="4">
        <v>20150330</v>
      </c>
    </row>
    <row r="30493" spans="2:3" hidden="1" outlineLevel="2" x14ac:dyDescent="0.2">
      <c r="B30493" s="48">
        <v>5400</v>
      </c>
      <c r="C30493" s="4">
        <v>20150339</v>
      </c>
    </row>
    <row r="30494" spans="2:3" hidden="1" outlineLevel="2" x14ac:dyDescent="0.2">
      <c r="B30494" s="48">
        <v>5400</v>
      </c>
      <c r="C30494" s="4">
        <v>20150340</v>
      </c>
    </row>
    <row r="30495" spans="2:3" hidden="1" outlineLevel="2" x14ac:dyDescent="0.2">
      <c r="B30495" s="48">
        <v>5400</v>
      </c>
      <c r="C30495" s="4">
        <v>20150344</v>
      </c>
    </row>
    <row r="30496" spans="2:3" hidden="1" outlineLevel="2" x14ac:dyDescent="0.2">
      <c r="B30496" s="48">
        <v>5400</v>
      </c>
      <c r="C30496" s="4">
        <v>20150347</v>
      </c>
    </row>
    <row r="30497" spans="2:3" hidden="1" outlineLevel="2" x14ac:dyDescent="0.2">
      <c r="B30497" s="48">
        <v>5400</v>
      </c>
      <c r="C30497" s="4">
        <v>20150350</v>
      </c>
    </row>
    <row r="30498" spans="2:3" hidden="1" outlineLevel="2" x14ac:dyDescent="0.2">
      <c r="B30498" s="48">
        <v>5400</v>
      </c>
      <c r="C30498" s="4">
        <v>20150352</v>
      </c>
    </row>
    <row r="30499" spans="2:3" hidden="1" outlineLevel="2" x14ac:dyDescent="0.2">
      <c r="B30499" s="48">
        <v>5400</v>
      </c>
      <c r="C30499" s="4">
        <v>20150354</v>
      </c>
    </row>
    <row r="30500" spans="2:3" hidden="1" outlineLevel="2" x14ac:dyDescent="0.2">
      <c r="B30500" s="48">
        <v>5400</v>
      </c>
      <c r="C30500" s="4">
        <v>20150355</v>
      </c>
    </row>
    <row r="30501" spans="2:3" hidden="1" outlineLevel="2" x14ac:dyDescent="0.2">
      <c r="B30501" s="48">
        <v>5400</v>
      </c>
      <c r="C30501" s="4">
        <v>20150359</v>
      </c>
    </row>
    <row r="30502" spans="2:3" hidden="1" outlineLevel="2" x14ac:dyDescent="0.2">
      <c r="B30502" s="48">
        <v>5400</v>
      </c>
      <c r="C30502" s="4">
        <v>20150361</v>
      </c>
    </row>
    <row r="30503" spans="2:3" hidden="1" outlineLevel="2" x14ac:dyDescent="0.2">
      <c r="B30503" s="48">
        <v>5400</v>
      </c>
      <c r="C30503" s="4">
        <v>20150365</v>
      </c>
    </row>
    <row r="30504" spans="2:3" hidden="1" outlineLevel="2" x14ac:dyDescent="0.2">
      <c r="B30504" s="48">
        <v>5400</v>
      </c>
      <c r="C30504" s="4">
        <v>20150367</v>
      </c>
    </row>
    <row r="30505" spans="2:3" hidden="1" outlineLevel="2" x14ac:dyDescent="0.2">
      <c r="B30505" s="48">
        <v>5400</v>
      </c>
      <c r="C30505" s="4">
        <v>20150369</v>
      </c>
    </row>
    <row r="30506" spans="2:3" hidden="1" outlineLevel="2" x14ac:dyDescent="0.2">
      <c r="B30506" s="48">
        <v>5400</v>
      </c>
      <c r="C30506" s="4">
        <v>20150370</v>
      </c>
    </row>
    <row r="30507" spans="2:3" hidden="1" outlineLevel="2" x14ac:dyDescent="0.2">
      <c r="B30507" s="48">
        <v>5400</v>
      </c>
      <c r="C30507" s="4">
        <v>20150371</v>
      </c>
    </row>
    <row r="30508" spans="2:3" hidden="1" outlineLevel="2" x14ac:dyDescent="0.2">
      <c r="B30508" s="48">
        <v>5400</v>
      </c>
      <c r="C30508" s="4">
        <v>20150372</v>
      </c>
    </row>
    <row r="30509" spans="2:3" hidden="1" outlineLevel="2" x14ac:dyDescent="0.2">
      <c r="B30509" s="48">
        <v>5400</v>
      </c>
      <c r="C30509" s="4">
        <v>20150373</v>
      </c>
    </row>
    <row r="30510" spans="2:3" hidden="1" outlineLevel="2" x14ac:dyDescent="0.2">
      <c r="B30510" s="48">
        <v>5400</v>
      </c>
      <c r="C30510" s="4">
        <v>20150375</v>
      </c>
    </row>
    <row r="30511" spans="2:3" hidden="1" outlineLevel="2" x14ac:dyDescent="0.2">
      <c r="B30511" s="48">
        <v>5400</v>
      </c>
      <c r="C30511" s="4">
        <v>20150378</v>
      </c>
    </row>
    <row r="30512" spans="2:3" hidden="1" outlineLevel="2" x14ac:dyDescent="0.2">
      <c r="B30512" s="48">
        <v>5400</v>
      </c>
      <c r="C30512" s="4">
        <v>20150382</v>
      </c>
    </row>
    <row r="30513" spans="2:3" hidden="1" outlineLevel="2" x14ac:dyDescent="0.2">
      <c r="B30513" s="48">
        <v>5400</v>
      </c>
      <c r="C30513" s="4">
        <v>20150385</v>
      </c>
    </row>
    <row r="30514" spans="2:3" hidden="1" outlineLevel="2" x14ac:dyDescent="0.2">
      <c r="B30514" s="48">
        <v>5400</v>
      </c>
      <c r="C30514" s="4">
        <v>20150387</v>
      </c>
    </row>
    <row r="30515" spans="2:3" hidden="1" outlineLevel="2" x14ac:dyDescent="0.2">
      <c r="B30515" s="48">
        <v>5400</v>
      </c>
      <c r="C30515" s="4">
        <v>20150389</v>
      </c>
    </row>
    <row r="30516" spans="2:3" hidden="1" outlineLevel="2" x14ac:dyDescent="0.2">
      <c r="B30516" s="48">
        <v>5400</v>
      </c>
      <c r="C30516" s="4">
        <v>20150390</v>
      </c>
    </row>
    <row r="30517" spans="2:3" hidden="1" outlineLevel="2" x14ac:dyDescent="0.2">
      <c r="B30517" s="48">
        <v>5400</v>
      </c>
      <c r="C30517" s="4">
        <v>20150393</v>
      </c>
    </row>
    <row r="30518" spans="2:3" hidden="1" outlineLevel="2" x14ac:dyDescent="0.2">
      <c r="B30518" s="48">
        <v>5400</v>
      </c>
      <c r="C30518" s="4">
        <v>20150397</v>
      </c>
    </row>
    <row r="30519" spans="2:3" hidden="1" outlineLevel="2" x14ac:dyDescent="0.2">
      <c r="B30519" s="48">
        <v>5400</v>
      </c>
      <c r="C30519" s="4">
        <v>20150404</v>
      </c>
    </row>
    <row r="30520" spans="2:3" hidden="1" outlineLevel="2" x14ac:dyDescent="0.2">
      <c r="B30520" s="48">
        <v>5400</v>
      </c>
      <c r="C30520" s="4">
        <v>20150406</v>
      </c>
    </row>
    <row r="30521" spans="2:3" hidden="1" outlineLevel="2" x14ac:dyDescent="0.2">
      <c r="B30521" s="48">
        <v>5400</v>
      </c>
      <c r="C30521" s="4">
        <v>20150409</v>
      </c>
    </row>
    <row r="30522" spans="2:3" hidden="1" outlineLevel="2" x14ac:dyDescent="0.2">
      <c r="B30522" s="48">
        <v>5400</v>
      </c>
      <c r="C30522" s="4">
        <v>20150413</v>
      </c>
    </row>
    <row r="30523" spans="2:3" hidden="1" outlineLevel="2" x14ac:dyDescent="0.2">
      <c r="B30523" s="48">
        <v>5400</v>
      </c>
      <c r="C30523" s="4">
        <v>20150414</v>
      </c>
    </row>
    <row r="30524" spans="2:3" hidden="1" outlineLevel="2" x14ac:dyDescent="0.2">
      <c r="B30524" s="48">
        <v>5400</v>
      </c>
      <c r="C30524" s="4">
        <v>20150415</v>
      </c>
    </row>
    <row r="30525" spans="2:3" hidden="1" outlineLevel="2" x14ac:dyDescent="0.2">
      <c r="B30525" s="48">
        <v>5400</v>
      </c>
      <c r="C30525" s="4">
        <v>20150418</v>
      </c>
    </row>
    <row r="30526" spans="2:3" hidden="1" outlineLevel="2" x14ac:dyDescent="0.2">
      <c r="B30526" s="48">
        <v>5400</v>
      </c>
      <c r="C30526" s="4">
        <v>20150422</v>
      </c>
    </row>
    <row r="30527" spans="2:3" hidden="1" outlineLevel="2" x14ac:dyDescent="0.2">
      <c r="B30527" s="48">
        <v>5400</v>
      </c>
      <c r="C30527" s="4">
        <v>20150427</v>
      </c>
    </row>
    <row r="30528" spans="2:3" hidden="1" outlineLevel="2" x14ac:dyDescent="0.2">
      <c r="B30528" s="48">
        <v>5400</v>
      </c>
      <c r="C30528" s="4">
        <v>20150434</v>
      </c>
    </row>
    <row r="30529" spans="2:3" hidden="1" outlineLevel="2" x14ac:dyDescent="0.2">
      <c r="B30529" s="48">
        <v>5400</v>
      </c>
      <c r="C30529" s="4">
        <v>20150470</v>
      </c>
    </row>
    <row r="30530" spans="2:3" hidden="1" outlineLevel="2" x14ac:dyDescent="0.2">
      <c r="B30530" s="48">
        <v>5400</v>
      </c>
      <c r="C30530" s="4">
        <v>20150482</v>
      </c>
    </row>
    <row r="30531" spans="2:3" hidden="1" outlineLevel="2" x14ac:dyDescent="0.2">
      <c r="B30531" s="48">
        <v>5400</v>
      </c>
      <c r="C30531" s="4">
        <v>20150484</v>
      </c>
    </row>
    <row r="30532" spans="2:3" hidden="1" outlineLevel="2" x14ac:dyDescent="0.2">
      <c r="B30532" s="48">
        <v>5400</v>
      </c>
      <c r="C30532" s="4">
        <v>20150486</v>
      </c>
    </row>
    <row r="30533" spans="2:3" hidden="1" outlineLevel="2" x14ac:dyDescent="0.2">
      <c r="B30533" s="48">
        <v>5400</v>
      </c>
      <c r="C30533" s="4">
        <v>20150489</v>
      </c>
    </row>
    <row r="30534" spans="2:3" hidden="1" outlineLevel="2" x14ac:dyDescent="0.2">
      <c r="B30534" s="48">
        <v>5400</v>
      </c>
      <c r="C30534" s="4">
        <v>20150527</v>
      </c>
    </row>
    <row r="30535" spans="2:3" hidden="1" outlineLevel="2" x14ac:dyDescent="0.2">
      <c r="B30535" s="48">
        <v>5400</v>
      </c>
      <c r="C30535" s="4">
        <v>20150528</v>
      </c>
    </row>
    <row r="30536" spans="2:3" hidden="1" outlineLevel="2" x14ac:dyDescent="0.2">
      <c r="B30536" s="48">
        <v>5400</v>
      </c>
      <c r="C30536" s="4">
        <v>20150530</v>
      </c>
    </row>
    <row r="30537" spans="2:3" hidden="1" outlineLevel="2" x14ac:dyDescent="0.2">
      <c r="B30537" s="48">
        <v>5400</v>
      </c>
      <c r="C30537" s="4">
        <v>20150531</v>
      </c>
    </row>
    <row r="30538" spans="2:3" hidden="1" outlineLevel="2" x14ac:dyDescent="0.2">
      <c r="B30538" s="48">
        <v>5400</v>
      </c>
      <c r="C30538" s="4">
        <v>20150535</v>
      </c>
    </row>
    <row r="30539" spans="2:3" hidden="1" outlineLevel="2" x14ac:dyDescent="0.2">
      <c r="B30539" s="48">
        <v>5400</v>
      </c>
      <c r="C30539" s="4">
        <v>20150542</v>
      </c>
    </row>
    <row r="30540" spans="2:3" hidden="1" outlineLevel="2" x14ac:dyDescent="0.2">
      <c r="B30540" s="48">
        <v>5400</v>
      </c>
      <c r="C30540" s="4">
        <v>20150548</v>
      </c>
    </row>
    <row r="30541" spans="2:3" hidden="1" outlineLevel="2" x14ac:dyDescent="0.2">
      <c r="B30541" s="48">
        <v>5400</v>
      </c>
      <c r="C30541" s="4">
        <v>20150562</v>
      </c>
    </row>
    <row r="30542" spans="2:3" hidden="1" outlineLevel="2" x14ac:dyDescent="0.2">
      <c r="B30542" s="48">
        <v>5400</v>
      </c>
      <c r="C30542" s="4">
        <v>20150568</v>
      </c>
    </row>
    <row r="30543" spans="2:3" hidden="1" outlineLevel="2" x14ac:dyDescent="0.2">
      <c r="B30543" s="48">
        <v>5400</v>
      </c>
      <c r="C30543" s="4">
        <v>20150573</v>
      </c>
    </row>
    <row r="30544" spans="2:3" hidden="1" outlineLevel="2" x14ac:dyDescent="0.2">
      <c r="B30544" s="48">
        <v>5400</v>
      </c>
      <c r="C30544" s="4">
        <v>20150605</v>
      </c>
    </row>
    <row r="30545" spans="2:3" hidden="1" outlineLevel="2" x14ac:dyDescent="0.2">
      <c r="B30545" s="48">
        <v>5400</v>
      </c>
      <c r="C30545" s="4">
        <v>20150606</v>
      </c>
    </row>
    <row r="30546" spans="2:3" hidden="1" outlineLevel="2" x14ac:dyDescent="0.2">
      <c r="B30546" s="48">
        <v>5400</v>
      </c>
      <c r="C30546" s="4">
        <v>20150607</v>
      </c>
    </row>
    <row r="30547" spans="2:3" hidden="1" outlineLevel="2" x14ac:dyDescent="0.2">
      <c r="B30547" s="48">
        <v>5400</v>
      </c>
      <c r="C30547" s="4">
        <v>20150609</v>
      </c>
    </row>
    <row r="30548" spans="2:3" hidden="1" outlineLevel="2" x14ac:dyDescent="0.2">
      <c r="B30548" s="48">
        <v>5400</v>
      </c>
      <c r="C30548" s="4">
        <v>20150612</v>
      </c>
    </row>
    <row r="30549" spans="2:3" hidden="1" outlineLevel="2" x14ac:dyDescent="0.2">
      <c r="B30549" s="48">
        <v>5400</v>
      </c>
      <c r="C30549" s="4">
        <v>20150683</v>
      </c>
    </row>
    <row r="30550" spans="2:3" hidden="1" outlineLevel="2" x14ac:dyDescent="0.2">
      <c r="B30550" s="48">
        <v>5400</v>
      </c>
      <c r="C30550" s="4">
        <v>20150691</v>
      </c>
    </row>
    <row r="30551" spans="2:3" hidden="1" outlineLevel="2" x14ac:dyDescent="0.2">
      <c r="B30551" s="48">
        <v>5400</v>
      </c>
      <c r="C30551" s="4">
        <v>20150697</v>
      </c>
    </row>
    <row r="30552" spans="2:3" hidden="1" outlineLevel="2" x14ac:dyDescent="0.2">
      <c r="B30552" s="48">
        <v>5400</v>
      </c>
      <c r="C30552" s="4">
        <v>20150797</v>
      </c>
    </row>
    <row r="30553" spans="2:3" hidden="1" outlineLevel="2" x14ac:dyDescent="0.2">
      <c r="B30553" s="48">
        <v>5400</v>
      </c>
      <c r="C30553" s="4">
        <v>20150811</v>
      </c>
    </row>
    <row r="30554" spans="2:3" hidden="1" outlineLevel="2" x14ac:dyDescent="0.2">
      <c r="B30554" s="48">
        <v>5400</v>
      </c>
      <c r="C30554" s="4">
        <v>20150813</v>
      </c>
    </row>
    <row r="30555" spans="2:3" hidden="1" outlineLevel="2" x14ac:dyDescent="0.2">
      <c r="B30555" s="48">
        <v>5400</v>
      </c>
      <c r="C30555" s="4">
        <v>20150815</v>
      </c>
    </row>
    <row r="30556" spans="2:3" hidden="1" outlineLevel="2" x14ac:dyDescent="0.2">
      <c r="B30556" s="48">
        <v>5400</v>
      </c>
      <c r="C30556" s="4">
        <v>20150820</v>
      </c>
    </row>
    <row r="30557" spans="2:3" hidden="1" outlineLevel="2" x14ac:dyDescent="0.2">
      <c r="B30557" s="48">
        <v>5400</v>
      </c>
      <c r="C30557" s="4">
        <v>20150850</v>
      </c>
    </row>
    <row r="30558" spans="2:3" hidden="1" outlineLevel="2" x14ac:dyDescent="0.2">
      <c r="B30558" s="48">
        <v>5400</v>
      </c>
      <c r="C30558" s="4">
        <v>20150851</v>
      </c>
    </row>
    <row r="30559" spans="2:3" hidden="1" outlineLevel="2" x14ac:dyDescent="0.2">
      <c r="B30559" s="48">
        <v>5400</v>
      </c>
      <c r="C30559" s="4">
        <v>20150852</v>
      </c>
    </row>
    <row r="30560" spans="2:3" hidden="1" outlineLevel="2" x14ac:dyDescent="0.2">
      <c r="B30560" s="48">
        <v>5400</v>
      </c>
      <c r="C30560" s="4">
        <v>20150853</v>
      </c>
    </row>
    <row r="30561" spans="2:3" hidden="1" outlineLevel="2" x14ac:dyDescent="0.2">
      <c r="B30561" s="48">
        <v>5400</v>
      </c>
      <c r="C30561" s="4">
        <v>20150854</v>
      </c>
    </row>
    <row r="30562" spans="2:3" hidden="1" outlineLevel="2" x14ac:dyDescent="0.2">
      <c r="B30562" s="48">
        <v>5400</v>
      </c>
      <c r="C30562" s="4">
        <v>20150855</v>
      </c>
    </row>
    <row r="30563" spans="2:3" hidden="1" outlineLevel="2" x14ac:dyDescent="0.2">
      <c r="B30563" s="48">
        <v>5400</v>
      </c>
      <c r="C30563" s="4">
        <v>20150868</v>
      </c>
    </row>
    <row r="30564" spans="2:3" hidden="1" outlineLevel="2" x14ac:dyDescent="0.2">
      <c r="B30564" s="48">
        <v>5400</v>
      </c>
      <c r="C30564" s="4">
        <v>20150884</v>
      </c>
    </row>
    <row r="30565" spans="2:3" hidden="1" outlineLevel="2" x14ac:dyDescent="0.2">
      <c r="B30565" s="48">
        <v>5400</v>
      </c>
      <c r="C30565" s="4">
        <v>20150886</v>
      </c>
    </row>
    <row r="30566" spans="2:3" hidden="1" outlineLevel="2" x14ac:dyDescent="0.2">
      <c r="B30566" s="48">
        <v>5400</v>
      </c>
      <c r="C30566" s="4">
        <v>20150891</v>
      </c>
    </row>
    <row r="30567" spans="2:3" hidden="1" outlineLevel="2" x14ac:dyDescent="0.2">
      <c r="B30567" s="48">
        <v>5400</v>
      </c>
      <c r="C30567" s="4">
        <v>20150903</v>
      </c>
    </row>
    <row r="30568" spans="2:3" hidden="1" outlineLevel="2" x14ac:dyDescent="0.2">
      <c r="B30568" s="48">
        <v>5400</v>
      </c>
      <c r="C30568" s="4">
        <v>20150905</v>
      </c>
    </row>
    <row r="30569" spans="2:3" hidden="1" outlineLevel="2" x14ac:dyDescent="0.2">
      <c r="B30569" s="48">
        <v>5400</v>
      </c>
      <c r="C30569" s="4">
        <v>20150907</v>
      </c>
    </row>
    <row r="30570" spans="2:3" hidden="1" outlineLevel="2" x14ac:dyDescent="0.2">
      <c r="B30570" s="48">
        <v>5400</v>
      </c>
      <c r="C30570" s="4">
        <v>20150908</v>
      </c>
    </row>
    <row r="30571" spans="2:3" hidden="1" outlineLevel="2" x14ac:dyDescent="0.2">
      <c r="B30571" s="48">
        <v>5400</v>
      </c>
      <c r="C30571" s="4">
        <v>20150913</v>
      </c>
    </row>
    <row r="30572" spans="2:3" hidden="1" outlineLevel="2" x14ac:dyDescent="0.2">
      <c r="B30572" s="48">
        <v>5400</v>
      </c>
      <c r="C30572" s="4">
        <v>20150929</v>
      </c>
    </row>
    <row r="30573" spans="2:3" hidden="1" outlineLevel="2" x14ac:dyDescent="0.2">
      <c r="B30573" s="48">
        <v>5400</v>
      </c>
      <c r="C30573" s="4">
        <v>20150932</v>
      </c>
    </row>
    <row r="30574" spans="2:3" hidden="1" outlineLevel="2" x14ac:dyDescent="0.2">
      <c r="B30574" s="48">
        <v>5400</v>
      </c>
      <c r="C30574" s="4">
        <v>20150937</v>
      </c>
    </row>
    <row r="30575" spans="2:3" hidden="1" outlineLevel="2" x14ac:dyDescent="0.2">
      <c r="B30575" s="48">
        <v>5400</v>
      </c>
      <c r="C30575" s="4">
        <v>20150939</v>
      </c>
    </row>
    <row r="30576" spans="2:3" hidden="1" outlineLevel="2" x14ac:dyDescent="0.2">
      <c r="B30576" s="48">
        <v>5400</v>
      </c>
      <c r="C30576" s="4">
        <v>20150943</v>
      </c>
    </row>
    <row r="30577" spans="2:3" hidden="1" outlineLevel="2" x14ac:dyDescent="0.2">
      <c r="B30577" s="48">
        <v>5400</v>
      </c>
      <c r="C30577" s="4">
        <v>20150944</v>
      </c>
    </row>
    <row r="30578" spans="2:3" hidden="1" outlineLevel="2" x14ac:dyDescent="0.2">
      <c r="B30578" s="48">
        <v>5400</v>
      </c>
      <c r="C30578" s="4">
        <v>20150946</v>
      </c>
    </row>
    <row r="30579" spans="2:3" hidden="1" outlineLevel="2" x14ac:dyDescent="0.2">
      <c r="B30579" s="48">
        <v>5400</v>
      </c>
      <c r="C30579" s="4">
        <v>20150949</v>
      </c>
    </row>
    <row r="30580" spans="2:3" hidden="1" outlineLevel="2" x14ac:dyDescent="0.2">
      <c r="B30580" s="48">
        <v>5400</v>
      </c>
      <c r="C30580" s="4">
        <v>20150950</v>
      </c>
    </row>
    <row r="30581" spans="2:3" hidden="1" outlineLevel="2" x14ac:dyDescent="0.2">
      <c r="B30581" s="48">
        <v>5400</v>
      </c>
      <c r="C30581" s="4">
        <v>20150952</v>
      </c>
    </row>
    <row r="30582" spans="2:3" hidden="1" outlineLevel="2" x14ac:dyDescent="0.2">
      <c r="B30582" s="48">
        <v>5400</v>
      </c>
      <c r="C30582" s="4">
        <v>20150953</v>
      </c>
    </row>
    <row r="30583" spans="2:3" hidden="1" outlineLevel="2" x14ac:dyDescent="0.2">
      <c r="B30583" s="48">
        <v>5400</v>
      </c>
      <c r="C30583" s="4">
        <v>20150963</v>
      </c>
    </row>
    <row r="30584" spans="2:3" hidden="1" outlineLevel="2" x14ac:dyDescent="0.2">
      <c r="B30584" s="48">
        <v>5400</v>
      </c>
      <c r="C30584" s="4">
        <v>20150964</v>
      </c>
    </row>
    <row r="30585" spans="2:3" hidden="1" outlineLevel="2" x14ac:dyDescent="0.2">
      <c r="B30585" s="48">
        <v>5400</v>
      </c>
      <c r="C30585" s="4">
        <v>20150965</v>
      </c>
    </row>
    <row r="30586" spans="2:3" hidden="1" outlineLevel="2" x14ac:dyDescent="0.2">
      <c r="B30586" s="48">
        <v>5400</v>
      </c>
      <c r="C30586" s="4">
        <v>20150966</v>
      </c>
    </row>
    <row r="30587" spans="2:3" hidden="1" outlineLevel="2" x14ac:dyDescent="0.2">
      <c r="B30587" s="48">
        <v>5400</v>
      </c>
      <c r="C30587" s="4">
        <v>20150967</v>
      </c>
    </row>
    <row r="30588" spans="2:3" hidden="1" outlineLevel="2" x14ac:dyDescent="0.2">
      <c r="B30588" s="48">
        <v>5400</v>
      </c>
      <c r="C30588" s="4">
        <v>20150968</v>
      </c>
    </row>
    <row r="30589" spans="2:3" hidden="1" outlineLevel="2" x14ac:dyDescent="0.2">
      <c r="B30589" s="48">
        <v>5400</v>
      </c>
      <c r="C30589" s="4">
        <v>20150969</v>
      </c>
    </row>
    <row r="30590" spans="2:3" hidden="1" outlineLevel="2" x14ac:dyDescent="0.2">
      <c r="B30590" s="48">
        <v>5400</v>
      </c>
      <c r="C30590" s="4">
        <v>20151096</v>
      </c>
    </row>
    <row r="30591" spans="2:3" hidden="1" outlineLevel="2" x14ac:dyDescent="0.2">
      <c r="B30591" s="48">
        <v>5400</v>
      </c>
      <c r="C30591" s="4">
        <v>20151154</v>
      </c>
    </row>
    <row r="30592" spans="2:3" hidden="1" outlineLevel="2" x14ac:dyDescent="0.2">
      <c r="B30592" s="48">
        <v>5400</v>
      </c>
      <c r="C30592" s="4">
        <v>20151228</v>
      </c>
    </row>
    <row r="30593" spans="1:3" hidden="1" outlineLevel="2" x14ac:dyDescent="0.2">
      <c r="B30593" s="48">
        <v>5400</v>
      </c>
      <c r="C30593" s="4">
        <v>20151229</v>
      </c>
    </row>
    <row r="30594" spans="1:3" hidden="1" outlineLevel="2" x14ac:dyDescent="0.2">
      <c r="B30594" s="48">
        <v>5400</v>
      </c>
      <c r="C30594" s="4">
        <v>20151233</v>
      </c>
    </row>
    <row r="30595" spans="1:3" hidden="1" outlineLevel="2" x14ac:dyDescent="0.2">
      <c r="B30595" s="48">
        <v>5400</v>
      </c>
      <c r="C30595" s="4">
        <v>20151234</v>
      </c>
    </row>
    <row r="30596" spans="1:3" hidden="1" outlineLevel="2" x14ac:dyDescent="0.2">
      <c r="B30596" s="48">
        <v>5400</v>
      </c>
      <c r="C30596" s="4">
        <v>20151243</v>
      </c>
    </row>
    <row r="30597" spans="1:3" hidden="1" outlineLevel="2" x14ac:dyDescent="0.2">
      <c r="B30597" s="48">
        <v>5400</v>
      </c>
      <c r="C30597" s="4">
        <v>20151292</v>
      </c>
    </row>
    <row r="30598" spans="1:3" hidden="1" outlineLevel="2" x14ac:dyDescent="0.2">
      <c r="B30598" s="48">
        <v>5400</v>
      </c>
      <c r="C30598" s="4">
        <v>20151312</v>
      </c>
    </row>
    <row r="30599" spans="1:3" hidden="1" outlineLevel="2" x14ac:dyDescent="0.2">
      <c r="B30599" s="48">
        <v>5400</v>
      </c>
      <c r="C30599" s="4">
        <v>20151454</v>
      </c>
    </row>
    <row r="30600" spans="1:3" ht="12" outlineLevel="1" collapsed="1" x14ac:dyDescent="0.25">
      <c r="A30600" s="26" t="s">
        <v>93</v>
      </c>
      <c r="B30600" s="48">
        <f>SUBTOTAL(3,B28107:B30599)</f>
        <v>2493</v>
      </c>
      <c r="C30600" s="4"/>
    </row>
    <row r="30601" spans="1:3" ht="12" x14ac:dyDescent="0.25">
      <c r="A30601" s="26" t="s">
        <v>94</v>
      </c>
      <c r="B30601" s="48">
        <f>SUBTOTAL(3,B2:B30599)</f>
        <v>30530</v>
      </c>
      <c r="C30601" s="4"/>
    </row>
  </sheetData>
  <sortState xmlns:xlrd2="http://schemas.microsoft.com/office/spreadsheetml/2017/richdata2" ref="B2:C30599">
    <sortCondition ref="B2:B30599"/>
    <sortCondition ref="C2:C30599"/>
  </sortState>
  <conditionalFormatting sqref="C29833:C29834">
    <cfRule type="duplicateValues" dxfId="19" priority="20"/>
  </conditionalFormatting>
  <conditionalFormatting sqref="C30570">
    <cfRule type="duplicateValues" dxfId="18" priority="5"/>
  </conditionalFormatting>
  <conditionalFormatting sqref="C30590">
    <cfRule type="duplicateValues" dxfId="17" priority="3"/>
  </conditionalFormatting>
  <conditionalFormatting sqref="C30591">
    <cfRule type="duplicateValues" dxfId="16" priority="1"/>
  </conditionalFormatting>
  <conditionalFormatting sqref="C30591">
    <cfRule type="duplicateValues" dxfId="15" priority="2"/>
  </conditionalFormatting>
  <conditionalFormatting sqref="C29835:C30569">
    <cfRule type="duplicateValues" dxfId="14" priority="42"/>
  </conditionalFormatting>
  <conditionalFormatting sqref="C28585:C29834">
    <cfRule type="duplicateValues" dxfId="13" priority="50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95F9-E7CC-4087-89A4-A847EDFD25F5}">
  <dimension ref="A1:C160"/>
  <sheetViews>
    <sheetView zoomScale="101" zoomScaleNormal="101" workbookViewId="0"/>
  </sheetViews>
  <sheetFormatPr defaultColWidth="9.140625" defaultRowHeight="11.4" outlineLevelRow="2" x14ac:dyDescent="0.2"/>
  <cols>
    <col min="1" max="1" width="17.7109375" style="2" customWidth="1"/>
    <col min="2" max="2" width="17.7109375" style="10" customWidth="1"/>
    <col min="3" max="3" width="15.7109375" style="15" customWidth="1"/>
    <col min="4" max="4" width="9.5703125" style="2" customWidth="1"/>
    <col min="5" max="16384" width="9.140625" style="2"/>
  </cols>
  <sheetData>
    <row r="1" spans="1:3" ht="15" customHeight="1" x14ac:dyDescent="0.2">
      <c r="B1" s="18" t="s">
        <v>3</v>
      </c>
      <c r="C1" s="19" t="s">
        <v>0</v>
      </c>
    </row>
    <row r="2" spans="1:3" hidden="1" outlineLevel="2" x14ac:dyDescent="0.2">
      <c r="B2" s="10">
        <v>1000</v>
      </c>
      <c r="C2" s="15">
        <v>20150508</v>
      </c>
    </row>
    <row r="3" spans="1:3" hidden="1" outlineLevel="2" x14ac:dyDescent="0.2">
      <c r="B3" s="10">
        <v>1000</v>
      </c>
      <c r="C3" s="45">
        <v>20150509</v>
      </c>
    </row>
    <row r="4" spans="1:3" ht="12" outlineLevel="1" collapsed="1" x14ac:dyDescent="0.25">
      <c r="A4" s="26" t="s">
        <v>47</v>
      </c>
      <c r="B4" s="10">
        <f>SUBTOTAL(3,B2:B3)</f>
        <v>2</v>
      </c>
      <c r="C4" s="45"/>
    </row>
    <row r="5" spans="1:3" hidden="1" outlineLevel="2" x14ac:dyDescent="0.2">
      <c r="B5" s="12">
        <v>1030</v>
      </c>
      <c r="C5" s="46">
        <v>20148648</v>
      </c>
    </row>
    <row r="6" spans="1:3" ht="12" outlineLevel="1" collapsed="1" x14ac:dyDescent="0.25">
      <c r="A6" s="26" t="s">
        <v>48</v>
      </c>
      <c r="B6" s="12">
        <f>SUBTOTAL(3,B5:B5)</f>
        <v>1</v>
      </c>
      <c r="C6" s="46"/>
    </row>
    <row r="7" spans="1:3" hidden="1" outlineLevel="2" x14ac:dyDescent="0.2">
      <c r="B7" s="12">
        <v>1070</v>
      </c>
      <c r="C7" s="45">
        <v>20093288</v>
      </c>
    </row>
    <row r="8" spans="1:3" hidden="1" outlineLevel="2" x14ac:dyDescent="0.2">
      <c r="B8" s="10">
        <v>1070</v>
      </c>
      <c r="C8" s="46">
        <v>20149894</v>
      </c>
    </row>
    <row r="9" spans="1:3" ht="12" outlineLevel="1" collapsed="1" x14ac:dyDescent="0.25">
      <c r="A9" s="26" t="s">
        <v>49</v>
      </c>
      <c r="B9" s="10">
        <f>SUBTOTAL(3,B7:B8)</f>
        <v>2</v>
      </c>
      <c r="C9" s="46"/>
    </row>
    <row r="10" spans="1:3" hidden="1" outlineLevel="2" x14ac:dyDescent="0.2">
      <c r="B10" s="9">
        <v>1600</v>
      </c>
      <c r="C10" s="47" t="s">
        <v>1</v>
      </c>
    </row>
    <row r="11" spans="1:3" hidden="1" outlineLevel="2" x14ac:dyDescent="0.2">
      <c r="B11" s="9">
        <v>1600</v>
      </c>
      <c r="C11" s="47" t="s">
        <v>2</v>
      </c>
    </row>
    <row r="12" spans="1:3" ht="12" outlineLevel="1" collapsed="1" x14ac:dyDescent="0.25">
      <c r="A12" s="26" t="s">
        <v>51</v>
      </c>
      <c r="B12" s="9">
        <f>SUBTOTAL(3,B10:B11)</f>
        <v>2</v>
      </c>
      <c r="C12" s="47"/>
    </row>
    <row r="13" spans="1:3" hidden="1" outlineLevel="2" x14ac:dyDescent="0.2">
      <c r="B13" s="12">
        <v>1790</v>
      </c>
      <c r="C13" s="45">
        <v>20091569</v>
      </c>
    </row>
    <row r="14" spans="1:3" hidden="1" outlineLevel="2" x14ac:dyDescent="0.2">
      <c r="B14" s="12">
        <v>1790</v>
      </c>
      <c r="C14" s="46">
        <v>20149436</v>
      </c>
    </row>
    <row r="15" spans="1:3" hidden="1" outlineLevel="2" x14ac:dyDescent="0.2">
      <c r="B15" s="12">
        <v>1790</v>
      </c>
      <c r="C15" s="46">
        <v>20149493</v>
      </c>
    </row>
    <row r="16" spans="1:3" ht="12" outlineLevel="1" collapsed="1" x14ac:dyDescent="0.25">
      <c r="A16" s="26" t="s">
        <v>52</v>
      </c>
      <c r="B16" s="12">
        <f>SUBTOTAL(3,B13:B15)</f>
        <v>3</v>
      </c>
      <c r="C16" s="46"/>
    </row>
    <row r="17" spans="1:3" hidden="1" outlineLevel="2" x14ac:dyDescent="0.2">
      <c r="B17" s="12">
        <v>1900</v>
      </c>
      <c r="C17" s="46">
        <v>20148031</v>
      </c>
    </row>
    <row r="18" spans="1:3" ht="12" outlineLevel="1" collapsed="1" x14ac:dyDescent="0.25">
      <c r="A18" s="26" t="s">
        <v>53</v>
      </c>
      <c r="B18" s="12">
        <f>SUBTOTAL(3,B17:B17)</f>
        <v>1</v>
      </c>
      <c r="C18" s="46"/>
    </row>
    <row r="19" spans="1:3" hidden="1" outlineLevel="2" x14ac:dyDescent="0.2">
      <c r="B19" s="12">
        <v>2250</v>
      </c>
      <c r="C19" s="46">
        <v>20116907</v>
      </c>
    </row>
    <row r="20" spans="1:3" ht="12" outlineLevel="1" collapsed="1" x14ac:dyDescent="0.25">
      <c r="A20" s="26" t="s">
        <v>55</v>
      </c>
      <c r="B20" s="12">
        <f>SUBTOTAL(3,B19:B19)</f>
        <v>1</v>
      </c>
      <c r="C20" s="46"/>
    </row>
    <row r="21" spans="1:3" hidden="1" outlineLevel="2" x14ac:dyDescent="0.2">
      <c r="B21" s="12">
        <v>3000</v>
      </c>
      <c r="C21" s="47">
        <v>20060510</v>
      </c>
    </row>
    <row r="22" spans="1:3" hidden="1" outlineLevel="2" x14ac:dyDescent="0.2">
      <c r="B22" s="12">
        <v>3000</v>
      </c>
      <c r="C22" s="47">
        <v>20129056</v>
      </c>
    </row>
    <row r="23" spans="1:3" hidden="1" outlineLevel="2" x14ac:dyDescent="0.2">
      <c r="B23" s="12">
        <v>3000</v>
      </c>
      <c r="C23" s="47">
        <v>20149204</v>
      </c>
    </row>
    <row r="24" spans="1:3" hidden="1" outlineLevel="2" x14ac:dyDescent="0.2">
      <c r="B24" s="12">
        <v>3000</v>
      </c>
      <c r="C24" s="47">
        <v>20149432</v>
      </c>
    </row>
    <row r="25" spans="1:3" hidden="1" outlineLevel="2" x14ac:dyDescent="0.2">
      <c r="B25" s="12">
        <v>3000</v>
      </c>
      <c r="C25" s="47">
        <v>20149515</v>
      </c>
    </row>
    <row r="26" spans="1:3" hidden="1" outlineLevel="2" x14ac:dyDescent="0.2">
      <c r="B26" s="12">
        <v>3000</v>
      </c>
      <c r="C26" s="47">
        <v>20149558</v>
      </c>
    </row>
    <row r="27" spans="1:3" hidden="1" outlineLevel="2" x14ac:dyDescent="0.2">
      <c r="B27" s="12">
        <v>3000</v>
      </c>
      <c r="C27" s="47">
        <v>20149562</v>
      </c>
    </row>
    <row r="28" spans="1:3" hidden="1" outlineLevel="2" x14ac:dyDescent="0.2">
      <c r="B28" s="12">
        <v>3000</v>
      </c>
      <c r="C28" s="47">
        <v>20149577</v>
      </c>
    </row>
    <row r="29" spans="1:3" hidden="1" outlineLevel="2" x14ac:dyDescent="0.2">
      <c r="B29" s="12">
        <v>3000</v>
      </c>
      <c r="C29" s="47">
        <v>20149578</v>
      </c>
    </row>
    <row r="30" spans="1:3" hidden="1" outlineLevel="2" x14ac:dyDescent="0.2">
      <c r="B30" s="12">
        <v>3000</v>
      </c>
      <c r="C30" s="47">
        <v>20149634</v>
      </c>
    </row>
    <row r="31" spans="1:3" hidden="1" outlineLevel="2" x14ac:dyDescent="0.2">
      <c r="B31" s="12">
        <v>3000</v>
      </c>
      <c r="C31" s="47">
        <v>20149635</v>
      </c>
    </row>
    <row r="32" spans="1:3" hidden="1" outlineLevel="2" x14ac:dyDescent="0.2">
      <c r="B32" s="12">
        <v>3000</v>
      </c>
      <c r="C32" s="47">
        <v>20149656</v>
      </c>
    </row>
    <row r="33" spans="1:3" hidden="1" outlineLevel="2" x14ac:dyDescent="0.2">
      <c r="B33" s="12">
        <v>3000</v>
      </c>
      <c r="C33" s="47">
        <v>20149662</v>
      </c>
    </row>
    <row r="34" spans="1:3" hidden="1" outlineLevel="2" x14ac:dyDescent="0.2">
      <c r="B34" s="12">
        <v>3000</v>
      </c>
      <c r="C34" s="47">
        <v>20149731</v>
      </c>
    </row>
    <row r="35" spans="1:3" hidden="1" outlineLevel="2" x14ac:dyDescent="0.2">
      <c r="B35" s="12">
        <v>3000</v>
      </c>
      <c r="C35" s="47">
        <v>20149734</v>
      </c>
    </row>
    <row r="36" spans="1:3" hidden="1" outlineLevel="2" x14ac:dyDescent="0.2">
      <c r="B36" s="12">
        <v>3000</v>
      </c>
      <c r="C36" s="47">
        <v>20149736</v>
      </c>
    </row>
    <row r="37" spans="1:3" hidden="1" outlineLevel="2" x14ac:dyDescent="0.2">
      <c r="B37" s="12">
        <v>3000</v>
      </c>
      <c r="C37" s="47">
        <v>20149775</v>
      </c>
    </row>
    <row r="38" spans="1:3" ht="12" outlineLevel="1" collapsed="1" x14ac:dyDescent="0.25">
      <c r="A38" s="26" t="s">
        <v>58</v>
      </c>
      <c r="B38" s="12">
        <f>SUBTOTAL(3,B21:B37)</f>
        <v>17</v>
      </c>
      <c r="C38" s="47"/>
    </row>
    <row r="39" spans="1:3" hidden="1" outlineLevel="2" x14ac:dyDescent="0.2">
      <c r="B39" s="12">
        <v>3006</v>
      </c>
      <c r="C39" s="47">
        <v>20042612</v>
      </c>
    </row>
    <row r="40" spans="1:3" hidden="1" outlineLevel="2" x14ac:dyDescent="0.2">
      <c r="B40" s="12">
        <v>3006</v>
      </c>
      <c r="C40" s="47">
        <v>20135079</v>
      </c>
    </row>
    <row r="41" spans="1:3" ht="12" outlineLevel="1" collapsed="1" x14ac:dyDescent="0.25">
      <c r="A41" s="26" t="s">
        <v>59</v>
      </c>
      <c r="B41" s="12">
        <f>SUBTOTAL(3,B39:B40)</f>
        <v>2</v>
      </c>
      <c r="C41" s="47"/>
    </row>
    <row r="42" spans="1:3" hidden="1" outlineLevel="2" x14ac:dyDescent="0.2">
      <c r="B42" s="12">
        <v>3011</v>
      </c>
      <c r="C42" s="47">
        <v>20149552</v>
      </c>
    </row>
    <row r="43" spans="1:3" hidden="1" outlineLevel="2" x14ac:dyDescent="0.2">
      <c r="B43" s="10">
        <v>3011</v>
      </c>
      <c r="C43" s="47">
        <v>20149855</v>
      </c>
    </row>
    <row r="44" spans="1:3" ht="12" outlineLevel="1" collapsed="1" x14ac:dyDescent="0.25">
      <c r="A44" s="26" t="s">
        <v>63</v>
      </c>
      <c r="B44" s="10">
        <f>SUBTOTAL(3,B42:B43)</f>
        <v>2</v>
      </c>
      <c r="C44" s="47"/>
    </row>
    <row r="45" spans="1:3" hidden="1" outlineLevel="2" x14ac:dyDescent="0.2">
      <c r="B45" s="12">
        <v>3012</v>
      </c>
      <c r="C45" s="47">
        <v>20149784</v>
      </c>
    </row>
    <row r="46" spans="1:3" hidden="1" outlineLevel="2" x14ac:dyDescent="0.2">
      <c r="B46" s="10">
        <v>3012</v>
      </c>
      <c r="C46" s="47">
        <v>20149984</v>
      </c>
    </row>
    <row r="47" spans="1:3" ht="12" outlineLevel="1" collapsed="1" x14ac:dyDescent="0.25">
      <c r="A47" s="26" t="s">
        <v>64</v>
      </c>
      <c r="B47" s="10">
        <f>SUBTOTAL(3,B45:B46)</f>
        <v>2</v>
      </c>
      <c r="C47" s="47"/>
    </row>
    <row r="48" spans="1:3" hidden="1" outlineLevel="2" x14ac:dyDescent="0.2">
      <c r="B48" s="12">
        <v>3019</v>
      </c>
      <c r="C48" s="47">
        <v>20149726</v>
      </c>
    </row>
    <row r="49" spans="1:3" ht="12" outlineLevel="1" collapsed="1" x14ac:dyDescent="0.25">
      <c r="A49" s="26" t="s">
        <v>67</v>
      </c>
      <c r="B49" s="12">
        <f>SUBTOTAL(3,B48:B48)</f>
        <v>1</v>
      </c>
      <c r="C49" s="47"/>
    </row>
    <row r="50" spans="1:3" hidden="1" outlineLevel="2" x14ac:dyDescent="0.2">
      <c r="B50" s="12">
        <v>3021</v>
      </c>
      <c r="C50" s="47">
        <v>20149589</v>
      </c>
    </row>
    <row r="51" spans="1:3" ht="12" outlineLevel="1" collapsed="1" x14ac:dyDescent="0.25">
      <c r="A51" s="26" t="s">
        <v>68</v>
      </c>
      <c r="B51" s="12">
        <f>SUBTOTAL(3,B50:B50)</f>
        <v>1</v>
      </c>
      <c r="C51" s="47"/>
    </row>
    <row r="52" spans="1:3" hidden="1" outlineLevel="2" x14ac:dyDescent="0.2">
      <c r="B52" s="12">
        <v>3022</v>
      </c>
      <c r="C52" s="47">
        <v>20149533</v>
      </c>
    </row>
    <row r="53" spans="1:3" hidden="1" outlineLevel="2" x14ac:dyDescent="0.2">
      <c r="B53" s="12">
        <v>3022</v>
      </c>
      <c r="C53" s="47">
        <v>20149559</v>
      </c>
    </row>
    <row r="54" spans="1:3" hidden="1" outlineLevel="2" x14ac:dyDescent="0.2">
      <c r="B54" s="12">
        <v>3022</v>
      </c>
      <c r="C54" s="47">
        <v>20149627</v>
      </c>
    </row>
    <row r="55" spans="1:3" hidden="1" outlineLevel="2" x14ac:dyDescent="0.2">
      <c r="B55" s="12">
        <v>3022</v>
      </c>
      <c r="C55" s="47">
        <v>20149689</v>
      </c>
    </row>
    <row r="56" spans="1:3" ht="12" outlineLevel="1" collapsed="1" x14ac:dyDescent="0.25">
      <c r="A56" s="26" t="s">
        <v>69</v>
      </c>
      <c r="B56" s="12">
        <f>SUBTOTAL(3,B52:B55)</f>
        <v>4</v>
      </c>
      <c r="C56" s="47"/>
    </row>
    <row r="57" spans="1:3" hidden="1" outlineLevel="2" x14ac:dyDescent="0.2">
      <c r="B57" s="12">
        <v>3023</v>
      </c>
      <c r="C57" s="47">
        <v>20149069</v>
      </c>
    </row>
    <row r="58" spans="1:3" hidden="1" outlineLevel="2" x14ac:dyDescent="0.2">
      <c r="B58" s="12">
        <v>3023</v>
      </c>
      <c r="C58" s="47">
        <v>20149621</v>
      </c>
    </row>
    <row r="59" spans="1:3" hidden="1" outlineLevel="2" x14ac:dyDescent="0.2">
      <c r="B59" s="12">
        <v>3023</v>
      </c>
      <c r="C59" s="47">
        <v>20149628</v>
      </c>
    </row>
    <row r="60" spans="1:3" hidden="1" outlineLevel="2" x14ac:dyDescent="0.2">
      <c r="B60" s="12">
        <v>3023</v>
      </c>
      <c r="C60" s="47">
        <v>20149657</v>
      </c>
    </row>
    <row r="61" spans="1:3" hidden="1" outlineLevel="2" x14ac:dyDescent="0.2">
      <c r="B61" s="12">
        <v>3023</v>
      </c>
      <c r="C61" s="47">
        <v>20149666</v>
      </c>
    </row>
    <row r="62" spans="1:3" ht="12" outlineLevel="1" collapsed="1" x14ac:dyDescent="0.25">
      <c r="A62" s="26" t="s">
        <v>70</v>
      </c>
      <c r="B62" s="12">
        <f>SUBTOTAL(3,B57:B61)</f>
        <v>5</v>
      </c>
      <c r="C62" s="47"/>
    </row>
    <row r="63" spans="1:3" hidden="1" outlineLevel="2" x14ac:dyDescent="0.2">
      <c r="B63" s="12">
        <v>3027</v>
      </c>
      <c r="C63" s="47">
        <v>20149367</v>
      </c>
    </row>
    <row r="64" spans="1:3" hidden="1" outlineLevel="2" x14ac:dyDescent="0.2">
      <c r="B64" s="12">
        <v>3027</v>
      </c>
      <c r="C64" s="47">
        <v>20149536</v>
      </c>
    </row>
    <row r="65" spans="1:3" hidden="1" outlineLevel="2" x14ac:dyDescent="0.2">
      <c r="B65" s="12">
        <v>3027</v>
      </c>
      <c r="C65" s="47">
        <v>20149699</v>
      </c>
    </row>
    <row r="66" spans="1:3" hidden="1" outlineLevel="2" x14ac:dyDescent="0.2">
      <c r="B66" s="12">
        <v>3027</v>
      </c>
      <c r="C66" s="47">
        <v>20149749</v>
      </c>
    </row>
    <row r="67" spans="1:3" ht="12" outlineLevel="1" collapsed="1" x14ac:dyDescent="0.25">
      <c r="A67" s="26" t="s">
        <v>71</v>
      </c>
      <c r="B67" s="12">
        <f>SUBTOTAL(3,B63:B66)</f>
        <v>4</v>
      </c>
      <c r="C67" s="47"/>
    </row>
    <row r="68" spans="1:3" hidden="1" outlineLevel="2" x14ac:dyDescent="0.2">
      <c r="B68" s="12">
        <v>3029</v>
      </c>
      <c r="C68" s="47">
        <v>20072250</v>
      </c>
    </row>
    <row r="69" spans="1:3" hidden="1" outlineLevel="2" x14ac:dyDescent="0.2">
      <c r="B69" s="12">
        <v>3029</v>
      </c>
      <c r="C69" s="47">
        <v>20149692</v>
      </c>
    </row>
    <row r="70" spans="1:3" hidden="1" outlineLevel="2" x14ac:dyDescent="0.2">
      <c r="B70" s="12">
        <v>3029</v>
      </c>
      <c r="C70" s="47">
        <v>20149694</v>
      </c>
    </row>
    <row r="71" spans="1:3" hidden="1" outlineLevel="2" x14ac:dyDescent="0.2">
      <c r="B71" s="10">
        <v>3029</v>
      </c>
      <c r="C71" s="47">
        <v>20150059</v>
      </c>
    </row>
    <row r="72" spans="1:3" hidden="1" outlineLevel="2" x14ac:dyDescent="0.2">
      <c r="B72" s="10">
        <v>3029</v>
      </c>
      <c r="C72" s="47">
        <v>20150067</v>
      </c>
    </row>
    <row r="73" spans="1:3" ht="12" outlineLevel="1" collapsed="1" x14ac:dyDescent="0.25">
      <c r="A73" s="26" t="s">
        <v>73</v>
      </c>
      <c r="B73" s="10">
        <f>SUBTOTAL(3,B68:B72)</f>
        <v>5</v>
      </c>
      <c r="C73" s="47"/>
    </row>
    <row r="74" spans="1:3" hidden="1" outlineLevel="2" x14ac:dyDescent="0.2">
      <c r="B74" s="10">
        <v>3051</v>
      </c>
      <c r="C74" s="46">
        <v>20149896</v>
      </c>
    </row>
    <row r="75" spans="1:3" ht="12" outlineLevel="1" collapsed="1" x14ac:dyDescent="0.25">
      <c r="A75" s="26" t="s">
        <v>75</v>
      </c>
      <c r="B75" s="10">
        <f>SUBTOTAL(3,B74:B74)</f>
        <v>1</v>
      </c>
      <c r="C75" s="46"/>
    </row>
    <row r="76" spans="1:3" hidden="1" outlineLevel="2" x14ac:dyDescent="0.2">
      <c r="B76" s="12">
        <v>3070</v>
      </c>
      <c r="C76" s="45">
        <v>675789</v>
      </c>
    </row>
    <row r="77" spans="1:3" hidden="1" outlineLevel="2" x14ac:dyDescent="0.2">
      <c r="B77" s="12">
        <v>3070</v>
      </c>
      <c r="C77" s="45">
        <v>20007612</v>
      </c>
    </row>
    <row r="78" spans="1:3" hidden="1" outlineLevel="2" x14ac:dyDescent="0.2">
      <c r="B78" s="12">
        <v>3070</v>
      </c>
      <c r="C78" s="45">
        <v>20013345</v>
      </c>
    </row>
    <row r="79" spans="1:3" hidden="1" outlineLevel="2" x14ac:dyDescent="0.2">
      <c r="B79" s="12">
        <v>3070</v>
      </c>
      <c r="C79" s="45">
        <v>20020914</v>
      </c>
    </row>
    <row r="80" spans="1:3" hidden="1" outlineLevel="2" x14ac:dyDescent="0.2">
      <c r="B80" s="12">
        <v>3070</v>
      </c>
      <c r="C80" s="45">
        <v>20090418</v>
      </c>
    </row>
    <row r="81" spans="2:3" hidden="1" outlineLevel="2" x14ac:dyDescent="0.2">
      <c r="B81" s="12">
        <v>3070</v>
      </c>
      <c r="C81" s="46">
        <v>20117097</v>
      </c>
    </row>
    <row r="82" spans="2:3" hidden="1" outlineLevel="2" x14ac:dyDescent="0.2">
      <c r="B82" s="12">
        <v>3070</v>
      </c>
      <c r="C82" s="46">
        <v>20127417</v>
      </c>
    </row>
    <row r="83" spans="2:3" hidden="1" outlineLevel="2" x14ac:dyDescent="0.2">
      <c r="B83" s="12">
        <v>3070</v>
      </c>
      <c r="C83" s="46">
        <v>20149405</v>
      </c>
    </row>
    <row r="84" spans="2:3" hidden="1" outlineLevel="2" x14ac:dyDescent="0.2">
      <c r="B84" s="12">
        <v>3070</v>
      </c>
      <c r="C84" s="46">
        <v>20149745</v>
      </c>
    </row>
    <row r="85" spans="2:3" hidden="1" outlineLevel="2" x14ac:dyDescent="0.2">
      <c r="B85" s="12">
        <v>3070</v>
      </c>
      <c r="C85" s="46">
        <v>20149748</v>
      </c>
    </row>
    <row r="86" spans="2:3" hidden="1" outlineLevel="2" x14ac:dyDescent="0.2">
      <c r="B86" s="12">
        <v>3070</v>
      </c>
      <c r="C86" s="46">
        <v>20149753</v>
      </c>
    </row>
    <row r="87" spans="2:3" hidden="1" outlineLevel="2" x14ac:dyDescent="0.2">
      <c r="B87" s="12">
        <v>3070</v>
      </c>
      <c r="C87" s="46">
        <v>20149756</v>
      </c>
    </row>
    <row r="88" spans="2:3" hidden="1" outlineLevel="2" x14ac:dyDescent="0.2">
      <c r="B88" s="12">
        <v>3070</v>
      </c>
      <c r="C88" s="46">
        <v>20149759</v>
      </c>
    </row>
    <row r="89" spans="2:3" hidden="1" outlineLevel="2" x14ac:dyDescent="0.2">
      <c r="B89" s="12">
        <v>3070</v>
      </c>
      <c r="C89" s="46">
        <v>20149762</v>
      </c>
    </row>
    <row r="90" spans="2:3" hidden="1" outlineLevel="2" x14ac:dyDescent="0.2">
      <c r="B90" s="12">
        <v>3070</v>
      </c>
      <c r="C90" s="46">
        <v>20149765</v>
      </c>
    </row>
    <row r="91" spans="2:3" hidden="1" outlineLevel="2" x14ac:dyDescent="0.2">
      <c r="B91" s="12">
        <v>3070</v>
      </c>
      <c r="C91" s="46">
        <v>20149770</v>
      </c>
    </row>
    <row r="92" spans="2:3" hidden="1" outlineLevel="2" x14ac:dyDescent="0.2">
      <c r="B92" s="12">
        <v>3070</v>
      </c>
      <c r="C92" s="46">
        <v>20149783</v>
      </c>
    </row>
    <row r="93" spans="2:3" hidden="1" outlineLevel="2" x14ac:dyDescent="0.2">
      <c r="B93" s="12">
        <v>3070</v>
      </c>
      <c r="C93" s="46">
        <v>20149786</v>
      </c>
    </row>
    <row r="94" spans="2:3" hidden="1" outlineLevel="2" x14ac:dyDescent="0.2">
      <c r="B94" s="10">
        <v>3070</v>
      </c>
      <c r="C94" s="46">
        <v>20149840</v>
      </c>
    </row>
    <row r="95" spans="2:3" hidden="1" outlineLevel="2" x14ac:dyDescent="0.2">
      <c r="B95" s="10">
        <v>3070</v>
      </c>
      <c r="C95" s="46">
        <v>20149857</v>
      </c>
    </row>
    <row r="96" spans="2:3" hidden="1" outlineLevel="2" x14ac:dyDescent="0.2">
      <c r="B96" s="10">
        <v>3070</v>
      </c>
      <c r="C96" s="46">
        <v>20149858</v>
      </c>
    </row>
    <row r="97" spans="1:3" hidden="1" outlineLevel="2" x14ac:dyDescent="0.2">
      <c r="B97" s="10">
        <v>3070</v>
      </c>
      <c r="C97" s="46">
        <v>20149892</v>
      </c>
    </row>
    <row r="98" spans="1:3" hidden="1" outlineLevel="2" x14ac:dyDescent="0.2">
      <c r="B98" s="10">
        <v>3070</v>
      </c>
      <c r="C98" s="45">
        <v>20150020</v>
      </c>
    </row>
    <row r="99" spans="1:3" hidden="1" outlineLevel="2" x14ac:dyDescent="0.2">
      <c r="B99" s="10">
        <v>3070</v>
      </c>
      <c r="C99" s="45">
        <v>20150038</v>
      </c>
    </row>
    <row r="100" spans="1:3" hidden="1" outlineLevel="2" x14ac:dyDescent="0.2">
      <c r="B100" s="10">
        <v>3070</v>
      </c>
      <c r="C100" s="45">
        <v>20150252</v>
      </c>
    </row>
    <row r="101" spans="1:3" ht="12" outlineLevel="1" collapsed="1" x14ac:dyDescent="0.25">
      <c r="A101" s="26" t="s">
        <v>79</v>
      </c>
      <c r="B101" s="10">
        <f>SUBTOTAL(3,B76:B100)</f>
        <v>25</v>
      </c>
      <c r="C101" s="45"/>
    </row>
    <row r="102" spans="1:3" hidden="1" outlineLevel="2" x14ac:dyDescent="0.2">
      <c r="B102" s="10">
        <v>3530</v>
      </c>
      <c r="C102" s="46">
        <v>20149941</v>
      </c>
    </row>
    <row r="103" spans="1:3" hidden="1" outlineLevel="2" x14ac:dyDescent="0.2">
      <c r="B103" s="10">
        <v>3530</v>
      </c>
      <c r="C103" s="45">
        <v>20150364</v>
      </c>
    </row>
    <row r="104" spans="1:3" ht="12" outlineLevel="1" collapsed="1" x14ac:dyDescent="0.25">
      <c r="A104" s="26" t="s">
        <v>87</v>
      </c>
      <c r="B104" s="10">
        <f>SUBTOTAL(3,B102:B103)</f>
        <v>2</v>
      </c>
      <c r="C104" s="45"/>
    </row>
    <row r="105" spans="1:3" hidden="1" outlineLevel="2" x14ac:dyDescent="0.2">
      <c r="B105" s="12">
        <v>4770</v>
      </c>
      <c r="C105" s="46">
        <v>20148952</v>
      </c>
    </row>
    <row r="106" spans="1:3" hidden="1" outlineLevel="2" x14ac:dyDescent="0.2">
      <c r="B106" s="10">
        <v>4770</v>
      </c>
      <c r="C106" s="45">
        <v>20150143</v>
      </c>
    </row>
    <row r="107" spans="1:3" ht="12" outlineLevel="1" collapsed="1" x14ac:dyDescent="0.25">
      <c r="A107" s="26" t="s">
        <v>90</v>
      </c>
      <c r="B107" s="10">
        <f>SUBTOTAL(3,B105:B106)</f>
        <v>2</v>
      </c>
      <c r="C107" s="45"/>
    </row>
    <row r="108" spans="1:3" hidden="1" outlineLevel="2" x14ac:dyDescent="0.2">
      <c r="B108" s="12">
        <v>4900</v>
      </c>
      <c r="C108" s="46">
        <v>20149165</v>
      </c>
    </row>
    <row r="109" spans="1:3" hidden="1" outlineLevel="2" x14ac:dyDescent="0.2">
      <c r="B109" s="12">
        <v>4900</v>
      </c>
      <c r="C109" s="46">
        <v>20149472</v>
      </c>
    </row>
    <row r="110" spans="1:3" ht="12" outlineLevel="1" collapsed="1" x14ac:dyDescent="0.25">
      <c r="A110" s="26" t="s">
        <v>91</v>
      </c>
      <c r="B110" s="12">
        <f>SUBTOTAL(3,B108:B109)</f>
        <v>2</v>
      </c>
      <c r="C110" s="46"/>
    </row>
    <row r="111" spans="1:3" hidden="1" outlineLevel="2" x14ac:dyDescent="0.2">
      <c r="B111" s="12">
        <v>5400</v>
      </c>
      <c r="C111" s="46">
        <v>20136388</v>
      </c>
    </row>
    <row r="112" spans="1:3" hidden="1" outlineLevel="2" x14ac:dyDescent="0.2">
      <c r="B112" s="12">
        <v>5400</v>
      </c>
      <c r="C112" s="46">
        <v>20142643</v>
      </c>
    </row>
    <row r="113" spans="2:3" hidden="1" outlineLevel="2" x14ac:dyDescent="0.2">
      <c r="B113" s="12">
        <v>5400</v>
      </c>
      <c r="C113" s="46">
        <v>20148658</v>
      </c>
    </row>
    <row r="114" spans="2:3" hidden="1" outlineLevel="2" x14ac:dyDescent="0.2">
      <c r="B114" s="12">
        <v>5400</v>
      </c>
      <c r="C114" s="46">
        <v>20148710</v>
      </c>
    </row>
    <row r="115" spans="2:3" hidden="1" outlineLevel="2" x14ac:dyDescent="0.2">
      <c r="B115" s="12">
        <v>5400</v>
      </c>
      <c r="C115" s="46">
        <v>20148740</v>
      </c>
    </row>
    <row r="116" spans="2:3" hidden="1" outlineLevel="2" x14ac:dyDescent="0.2">
      <c r="B116" s="12">
        <v>5400</v>
      </c>
      <c r="C116" s="46">
        <v>20149206</v>
      </c>
    </row>
    <row r="117" spans="2:3" hidden="1" outlineLevel="2" x14ac:dyDescent="0.2">
      <c r="B117" s="12">
        <v>5400</v>
      </c>
      <c r="C117" s="46">
        <v>20149221</v>
      </c>
    </row>
    <row r="118" spans="2:3" hidden="1" outlineLevel="2" x14ac:dyDescent="0.2">
      <c r="B118" s="12">
        <v>5400</v>
      </c>
      <c r="C118" s="46">
        <v>20149615</v>
      </c>
    </row>
    <row r="119" spans="2:3" hidden="1" outlineLevel="2" x14ac:dyDescent="0.2">
      <c r="B119" s="12">
        <v>5400</v>
      </c>
      <c r="C119" s="46">
        <v>20149630</v>
      </c>
    </row>
    <row r="120" spans="2:3" hidden="1" outlineLevel="2" x14ac:dyDescent="0.2">
      <c r="B120" s="12">
        <v>5400</v>
      </c>
      <c r="C120" s="46">
        <v>20149633</v>
      </c>
    </row>
    <row r="121" spans="2:3" hidden="1" outlineLevel="2" x14ac:dyDescent="0.2">
      <c r="B121" s="12">
        <v>5400</v>
      </c>
      <c r="C121" s="46">
        <v>20149636</v>
      </c>
    </row>
    <row r="122" spans="2:3" hidden="1" outlineLevel="2" x14ac:dyDescent="0.2">
      <c r="B122" s="12">
        <v>5400</v>
      </c>
      <c r="C122" s="46">
        <v>20149637</v>
      </c>
    </row>
    <row r="123" spans="2:3" hidden="1" outlineLevel="2" x14ac:dyDescent="0.2">
      <c r="B123" s="12">
        <v>5400</v>
      </c>
      <c r="C123" s="46">
        <v>20149638</v>
      </c>
    </row>
    <row r="124" spans="2:3" hidden="1" outlineLevel="2" x14ac:dyDescent="0.2">
      <c r="B124" s="12">
        <v>5400</v>
      </c>
      <c r="C124" s="46">
        <v>20149639</v>
      </c>
    </row>
    <row r="125" spans="2:3" hidden="1" outlineLevel="2" x14ac:dyDescent="0.2">
      <c r="B125" s="12">
        <v>5400</v>
      </c>
      <c r="C125" s="46">
        <v>20149641</v>
      </c>
    </row>
    <row r="126" spans="2:3" hidden="1" outlineLevel="2" x14ac:dyDescent="0.2">
      <c r="B126" s="12">
        <v>5400</v>
      </c>
      <c r="C126" s="46">
        <v>20149642</v>
      </c>
    </row>
    <row r="127" spans="2:3" hidden="1" outlineLevel="2" x14ac:dyDescent="0.2">
      <c r="B127" s="12">
        <v>5400</v>
      </c>
      <c r="C127" s="46">
        <v>20149643</v>
      </c>
    </row>
    <row r="128" spans="2:3" hidden="1" outlineLevel="2" x14ac:dyDescent="0.2">
      <c r="B128" s="12">
        <v>5400</v>
      </c>
      <c r="C128" s="46">
        <v>20149644</v>
      </c>
    </row>
    <row r="129" spans="2:3" hidden="1" outlineLevel="2" x14ac:dyDescent="0.2">
      <c r="B129" s="12">
        <v>5400</v>
      </c>
      <c r="C129" s="46">
        <v>20149665</v>
      </c>
    </row>
    <row r="130" spans="2:3" hidden="1" outlineLevel="2" x14ac:dyDescent="0.2">
      <c r="B130" s="12">
        <v>5400</v>
      </c>
      <c r="C130" s="46">
        <v>20149676</v>
      </c>
    </row>
    <row r="131" spans="2:3" hidden="1" outlineLevel="2" x14ac:dyDescent="0.2">
      <c r="B131" s="12">
        <v>5400</v>
      </c>
      <c r="C131" s="46">
        <v>20149681</v>
      </c>
    </row>
    <row r="132" spans="2:3" hidden="1" outlineLevel="2" x14ac:dyDescent="0.2">
      <c r="B132" s="12">
        <v>5400</v>
      </c>
      <c r="C132" s="46">
        <v>20149682</v>
      </c>
    </row>
    <row r="133" spans="2:3" hidden="1" outlineLevel="2" x14ac:dyDescent="0.2">
      <c r="B133" s="12">
        <v>5400</v>
      </c>
      <c r="C133" s="46">
        <v>20149705</v>
      </c>
    </row>
    <row r="134" spans="2:3" hidden="1" outlineLevel="2" x14ac:dyDescent="0.2">
      <c r="B134" s="12">
        <v>5400</v>
      </c>
      <c r="C134" s="46">
        <v>20149707</v>
      </c>
    </row>
    <row r="135" spans="2:3" hidden="1" outlineLevel="2" x14ac:dyDescent="0.2">
      <c r="B135" s="12">
        <v>5400</v>
      </c>
      <c r="C135" s="46">
        <v>20149708</v>
      </c>
    </row>
    <row r="136" spans="2:3" hidden="1" outlineLevel="2" x14ac:dyDescent="0.2">
      <c r="B136" s="12">
        <v>5400</v>
      </c>
      <c r="C136" s="46">
        <v>20149709</v>
      </c>
    </row>
    <row r="137" spans="2:3" hidden="1" outlineLevel="2" x14ac:dyDescent="0.2">
      <c r="B137" s="12">
        <v>5400</v>
      </c>
      <c r="C137" s="46">
        <v>20149710</v>
      </c>
    </row>
    <row r="138" spans="2:3" hidden="1" outlineLevel="2" x14ac:dyDescent="0.2">
      <c r="B138" s="12">
        <v>5400</v>
      </c>
      <c r="C138" s="46">
        <v>20149711</v>
      </c>
    </row>
    <row r="139" spans="2:3" hidden="1" outlineLevel="2" x14ac:dyDescent="0.2">
      <c r="B139" s="12">
        <v>5400</v>
      </c>
      <c r="C139" s="46">
        <v>20149715</v>
      </c>
    </row>
    <row r="140" spans="2:3" hidden="1" outlineLevel="2" x14ac:dyDescent="0.2">
      <c r="B140" s="12">
        <v>5400</v>
      </c>
      <c r="C140" s="46">
        <v>20149743</v>
      </c>
    </row>
    <row r="141" spans="2:3" hidden="1" outlineLevel="2" x14ac:dyDescent="0.2">
      <c r="B141" s="12">
        <v>5400</v>
      </c>
      <c r="C141" s="46">
        <v>20149788</v>
      </c>
    </row>
    <row r="142" spans="2:3" hidden="1" outlineLevel="2" x14ac:dyDescent="0.2">
      <c r="B142" s="12">
        <v>5400</v>
      </c>
      <c r="C142" s="46">
        <v>20149792</v>
      </c>
    </row>
    <row r="143" spans="2:3" hidden="1" outlineLevel="2" x14ac:dyDescent="0.2">
      <c r="B143" s="12">
        <v>5400</v>
      </c>
      <c r="C143" s="46">
        <v>20149793</v>
      </c>
    </row>
    <row r="144" spans="2:3" hidden="1" outlineLevel="2" x14ac:dyDescent="0.2">
      <c r="B144" s="10">
        <v>5400</v>
      </c>
      <c r="C144" s="46">
        <v>20149794</v>
      </c>
    </row>
    <row r="145" spans="1:3" hidden="1" outlineLevel="2" x14ac:dyDescent="0.2">
      <c r="B145" s="10">
        <v>5400</v>
      </c>
      <c r="C145" s="46">
        <v>20149810</v>
      </c>
    </row>
    <row r="146" spans="1:3" hidden="1" outlineLevel="2" x14ac:dyDescent="0.2">
      <c r="B146" s="10">
        <v>5400</v>
      </c>
      <c r="C146" s="46">
        <v>20149816</v>
      </c>
    </row>
    <row r="147" spans="1:3" hidden="1" outlineLevel="2" x14ac:dyDescent="0.2">
      <c r="B147" s="10">
        <v>5400</v>
      </c>
      <c r="C147" s="46">
        <v>20149819</v>
      </c>
    </row>
    <row r="148" spans="1:3" hidden="1" outlineLevel="2" x14ac:dyDescent="0.2">
      <c r="B148" s="10">
        <v>5400</v>
      </c>
      <c r="C148" s="46">
        <v>20149822</v>
      </c>
    </row>
    <row r="149" spans="1:3" hidden="1" outlineLevel="2" x14ac:dyDescent="0.2">
      <c r="B149" s="10">
        <v>5400</v>
      </c>
      <c r="C149" s="46">
        <v>20149832</v>
      </c>
    </row>
    <row r="150" spans="1:3" hidden="1" outlineLevel="2" x14ac:dyDescent="0.2">
      <c r="B150" s="10">
        <v>5400</v>
      </c>
      <c r="C150" s="46">
        <v>20149838</v>
      </c>
    </row>
    <row r="151" spans="1:3" hidden="1" outlineLevel="2" x14ac:dyDescent="0.2">
      <c r="B151" s="10">
        <v>5400</v>
      </c>
      <c r="C151" s="46">
        <v>20149856</v>
      </c>
    </row>
    <row r="152" spans="1:3" hidden="1" outlineLevel="2" x14ac:dyDescent="0.2">
      <c r="B152" s="10">
        <v>5400</v>
      </c>
      <c r="C152" s="46">
        <v>20149860</v>
      </c>
    </row>
    <row r="153" spans="1:3" hidden="1" outlineLevel="2" x14ac:dyDescent="0.2">
      <c r="B153" s="10">
        <v>5400</v>
      </c>
      <c r="C153" s="45">
        <v>20149980</v>
      </c>
    </row>
    <row r="154" spans="1:3" hidden="1" outlineLevel="2" x14ac:dyDescent="0.2">
      <c r="B154" s="10">
        <v>5400</v>
      </c>
      <c r="C154" s="45">
        <v>20150195</v>
      </c>
    </row>
    <row r="155" spans="1:3" hidden="1" outlineLevel="2" x14ac:dyDescent="0.2">
      <c r="B155" s="10">
        <v>5400</v>
      </c>
      <c r="C155" s="45">
        <v>20150319</v>
      </c>
    </row>
    <row r="156" spans="1:3" hidden="1" outlineLevel="2" x14ac:dyDescent="0.2">
      <c r="B156" s="9">
        <v>5400</v>
      </c>
      <c r="C156" s="14">
        <v>20149870</v>
      </c>
    </row>
    <row r="157" spans="1:3" ht="12" outlineLevel="1" collapsed="1" x14ac:dyDescent="0.25">
      <c r="A157" s="26" t="s">
        <v>93</v>
      </c>
      <c r="B157" s="9">
        <f>SUBTOTAL(3,B111:B156)</f>
        <v>46</v>
      </c>
      <c r="C157" s="14"/>
    </row>
    <row r="158" spans="1:3" outlineLevel="1" x14ac:dyDescent="0.2">
      <c r="C158" s="45"/>
    </row>
    <row r="159" spans="1:3" outlineLevel="1" x14ac:dyDescent="0.2">
      <c r="C159" s="45"/>
    </row>
    <row r="160" spans="1:3" ht="12" outlineLevel="1" x14ac:dyDescent="0.25">
      <c r="A160" s="26" t="s">
        <v>94</v>
      </c>
      <c r="B160" s="10">
        <f>SUBTOTAL(3,B2:B159)</f>
        <v>133</v>
      </c>
      <c r="C160" s="45"/>
    </row>
  </sheetData>
  <sortState xmlns:xlrd2="http://schemas.microsoft.com/office/spreadsheetml/2017/richdata2" ref="B2:C155">
    <sortCondition ref="B2:B155"/>
    <sortCondition ref="C2:C15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9B20-3BFD-4256-B7D9-F96E02B9C6DD}">
  <dimension ref="A1:D463"/>
  <sheetViews>
    <sheetView zoomScale="107" zoomScaleNormal="107" workbookViewId="0"/>
  </sheetViews>
  <sheetFormatPr defaultColWidth="9.140625" defaultRowHeight="11.4" outlineLevelRow="2" x14ac:dyDescent="0.2"/>
  <cols>
    <col min="1" max="1" width="14.42578125" style="28" bestFit="1" customWidth="1"/>
    <col min="2" max="2" width="17.7109375" style="20" customWidth="1"/>
    <col min="3" max="3" width="15.85546875" style="21" customWidth="1"/>
    <col min="4" max="4" width="73.85546875" style="21" bestFit="1" customWidth="1"/>
    <col min="5" max="5" width="28" style="28" customWidth="1"/>
    <col min="6" max="16384" width="9.140625" style="28"/>
  </cols>
  <sheetData>
    <row r="1" spans="2:4" ht="15" customHeight="1" x14ac:dyDescent="0.2">
      <c r="B1" s="24" t="s">
        <v>3</v>
      </c>
      <c r="C1" s="24" t="s">
        <v>0</v>
      </c>
      <c r="D1" s="25" t="s">
        <v>4</v>
      </c>
    </row>
    <row r="2" spans="2:4" hidden="1" outlineLevel="2" x14ac:dyDescent="0.2">
      <c r="B2" s="22">
        <v>1000</v>
      </c>
      <c r="C2" s="30">
        <v>52891</v>
      </c>
      <c r="D2" s="23" t="s">
        <v>5</v>
      </c>
    </row>
    <row r="3" spans="2:4" hidden="1" outlineLevel="2" x14ac:dyDescent="0.2">
      <c r="B3" s="32">
        <v>1000</v>
      </c>
      <c r="C3" s="31">
        <v>316245</v>
      </c>
      <c r="D3" s="33" t="s">
        <v>29</v>
      </c>
    </row>
    <row r="4" spans="2:4" hidden="1" outlineLevel="2" x14ac:dyDescent="0.2">
      <c r="B4" s="32">
        <v>1000</v>
      </c>
      <c r="C4" s="31">
        <v>349145</v>
      </c>
      <c r="D4" s="33" t="s">
        <v>30</v>
      </c>
    </row>
    <row r="5" spans="2:4" hidden="1" outlineLevel="2" x14ac:dyDescent="0.2">
      <c r="B5" s="34">
        <v>1000</v>
      </c>
      <c r="C5" s="35">
        <v>489905</v>
      </c>
      <c r="D5" s="36" t="s">
        <v>5</v>
      </c>
    </row>
    <row r="6" spans="2:4" hidden="1" outlineLevel="2" x14ac:dyDescent="0.2">
      <c r="B6" s="32">
        <v>1000</v>
      </c>
      <c r="C6" s="31">
        <v>570481</v>
      </c>
      <c r="D6" s="33" t="s">
        <v>5</v>
      </c>
    </row>
    <row r="7" spans="2:4" hidden="1" outlineLevel="2" x14ac:dyDescent="0.2">
      <c r="B7" s="32">
        <v>1000</v>
      </c>
      <c r="C7" s="31">
        <v>681899</v>
      </c>
      <c r="D7" s="33" t="s">
        <v>5</v>
      </c>
    </row>
    <row r="8" spans="2:4" hidden="1" outlineLevel="2" x14ac:dyDescent="0.2">
      <c r="B8" s="34">
        <v>1000</v>
      </c>
      <c r="C8" s="35">
        <v>826139</v>
      </c>
      <c r="D8" s="37" t="s">
        <v>41</v>
      </c>
    </row>
    <row r="9" spans="2:4" hidden="1" outlineLevel="2" x14ac:dyDescent="0.2">
      <c r="B9" s="32">
        <v>1000</v>
      </c>
      <c r="C9" s="31">
        <v>841656</v>
      </c>
      <c r="D9" s="33" t="s">
        <v>30</v>
      </c>
    </row>
    <row r="10" spans="2:4" hidden="1" outlineLevel="2" x14ac:dyDescent="0.2">
      <c r="B10" s="32">
        <v>1000</v>
      </c>
      <c r="C10" s="31">
        <v>1202963</v>
      </c>
      <c r="D10" s="33" t="s">
        <v>30</v>
      </c>
    </row>
    <row r="11" spans="2:4" hidden="1" outlineLevel="2" x14ac:dyDescent="0.2">
      <c r="B11" s="32">
        <v>1000</v>
      </c>
      <c r="C11" s="31">
        <v>20020280</v>
      </c>
      <c r="D11" s="33" t="s">
        <v>30</v>
      </c>
    </row>
    <row r="12" spans="2:4" hidden="1" outlineLevel="2" x14ac:dyDescent="0.2">
      <c r="B12" s="32">
        <v>1000</v>
      </c>
      <c r="C12" s="31">
        <v>20020586</v>
      </c>
      <c r="D12" s="33" t="s">
        <v>5</v>
      </c>
    </row>
    <row r="13" spans="2:4" hidden="1" outlineLevel="2" x14ac:dyDescent="0.2">
      <c r="B13" s="32">
        <v>1000</v>
      </c>
      <c r="C13" s="31">
        <v>20065229</v>
      </c>
      <c r="D13" s="33" t="s">
        <v>30</v>
      </c>
    </row>
    <row r="14" spans="2:4" hidden="1" outlineLevel="2" x14ac:dyDescent="0.2">
      <c r="B14" s="32">
        <v>1000</v>
      </c>
      <c r="C14" s="31">
        <v>20073215</v>
      </c>
      <c r="D14" s="33" t="s">
        <v>31</v>
      </c>
    </row>
    <row r="15" spans="2:4" hidden="1" outlineLevel="2" x14ac:dyDescent="0.2">
      <c r="B15" s="32">
        <v>1000</v>
      </c>
      <c r="C15" s="31">
        <v>20073472</v>
      </c>
      <c r="D15" s="33" t="s">
        <v>5</v>
      </c>
    </row>
    <row r="16" spans="2:4" hidden="1" outlineLevel="2" x14ac:dyDescent="0.2">
      <c r="B16" s="34">
        <v>1000</v>
      </c>
      <c r="C16" s="35">
        <v>20097832</v>
      </c>
      <c r="D16" s="37" t="s">
        <v>41</v>
      </c>
    </row>
    <row r="17" spans="1:4" hidden="1" outlineLevel="2" x14ac:dyDescent="0.2">
      <c r="B17" s="32">
        <v>1000</v>
      </c>
      <c r="C17" s="31">
        <v>20097841</v>
      </c>
      <c r="D17" s="33" t="s">
        <v>30</v>
      </c>
    </row>
    <row r="18" spans="1:4" hidden="1" outlineLevel="2" x14ac:dyDescent="0.2">
      <c r="B18" s="34">
        <v>1000</v>
      </c>
      <c r="C18" s="35">
        <v>20100365</v>
      </c>
      <c r="D18" s="36" t="s">
        <v>44</v>
      </c>
    </row>
    <row r="19" spans="1:4" hidden="1" outlineLevel="2" x14ac:dyDescent="0.2">
      <c r="B19" s="34">
        <v>1000</v>
      </c>
      <c r="C19" s="35">
        <v>20103521</v>
      </c>
      <c r="D19" s="36" t="s">
        <v>9</v>
      </c>
    </row>
    <row r="20" spans="1:4" hidden="1" outlineLevel="2" x14ac:dyDescent="0.2">
      <c r="B20" s="34">
        <v>1000</v>
      </c>
      <c r="C20" s="35">
        <v>20117055</v>
      </c>
      <c r="D20" s="36" t="s">
        <v>9</v>
      </c>
    </row>
    <row r="21" spans="1:4" hidden="1" outlineLevel="2" x14ac:dyDescent="0.2">
      <c r="B21" s="32">
        <v>1000</v>
      </c>
      <c r="C21" s="31">
        <v>20130355</v>
      </c>
      <c r="D21" s="33" t="s">
        <v>30</v>
      </c>
    </row>
    <row r="22" spans="1:4" hidden="1" outlineLevel="2" x14ac:dyDescent="0.2">
      <c r="B22" s="32">
        <v>1000</v>
      </c>
      <c r="C22" s="31">
        <v>20143375</v>
      </c>
      <c r="D22" s="33" t="s">
        <v>17</v>
      </c>
    </row>
    <row r="23" spans="1:4" hidden="1" outlineLevel="2" x14ac:dyDescent="0.2">
      <c r="B23" s="34">
        <v>1000</v>
      </c>
      <c r="C23" s="35">
        <v>20151782</v>
      </c>
      <c r="D23" s="36" t="s">
        <v>13</v>
      </c>
    </row>
    <row r="24" spans="1:4" ht="12" outlineLevel="1" collapsed="1" x14ac:dyDescent="0.2">
      <c r="A24" s="44" t="s">
        <v>47</v>
      </c>
      <c r="B24" s="32">
        <f>SUBTOTAL(3,B2:B23)</f>
        <v>22</v>
      </c>
      <c r="C24" s="35"/>
      <c r="D24" s="36"/>
    </row>
    <row r="25" spans="1:4" hidden="1" outlineLevel="2" x14ac:dyDescent="0.2">
      <c r="B25" s="32">
        <v>1030</v>
      </c>
      <c r="C25" s="31">
        <v>311672</v>
      </c>
      <c r="D25" s="33" t="s">
        <v>5</v>
      </c>
    </row>
    <row r="26" spans="1:4" hidden="1" outlineLevel="2" x14ac:dyDescent="0.2">
      <c r="B26" s="32">
        <v>1030</v>
      </c>
      <c r="C26" s="31">
        <v>20097740</v>
      </c>
      <c r="D26" s="33" t="s">
        <v>11</v>
      </c>
    </row>
    <row r="27" spans="1:4" hidden="1" outlineLevel="2" x14ac:dyDescent="0.2">
      <c r="B27" s="34">
        <v>1030</v>
      </c>
      <c r="C27" s="29">
        <v>20132200</v>
      </c>
      <c r="D27" s="37" t="s">
        <v>41</v>
      </c>
    </row>
    <row r="28" spans="1:4" ht="12" outlineLevel="1" collapsed="1" x14ac:dyDescent="0.2">
      <c r="A28" s="44" t="s">
        <v>48</v>
      </c>
      <c r="B28" s="32">
        <f>SUBTOTAL(3,B25:B27)</f>
        <v>3</v>
      </c>
      <c r="C28" s="29"/>
      <c r="D28" s="37"/>
    </row>
    <row r="29" spans="1:4" hidden="1" outlineLevel="2" x14ac:dyDescent="0.2">
      <c r="B29" s="32">
        <v>1070</v>
      </c>
      <c r="C29" s="31">
        <v>20001264</v>
      </c>
      <c r="D29" s="33" t="s">
        <v>5</v>
      </c>
    </row>
    <row r="30" spans="1:4" ht="12" outlineLevel="1" collapsed="1" x14ac:dyDescent="0.2">
      <c r="A30" s="44" t="s">
        <v>49</v>
      </c>
      <c r="B30" s="32">
        <f>SUBTOTAL(3,B29:B29)</f>
        <v>1</v>
      </c>
      <c r="C30" s="31"/>
      <c r="D30" s="33"/>
    </row>
    <row r="31" spans="1:4" hidden="1" outlineLevel="2" x14ac:dyDescent="0.2">
      <c r="B31" s="34">
        <v>1100</v>
      </c>
      <c r="C31" s="35">
        <v>26256</v>
      </c>
      <c r="D31" s="36" t="s">
        <v>96</v>
      </c>
    </row>
    <row r="32" spans="1:4" hidden="1" outlineLevel="2" x14ac:dyDescent="0.2">
      <c r="B32" s="34">
        <v>1100</v>
      </c>
      <c r="C32" s="35">
        <v>60127</v>
      </c>
      <c r="D32" s="36" t="s">
        <v>96</v>
      </c>
    </row>
    <row r="33" spans="1:4" hidden="1" outlineLevel="2" x14ac:dyDescent="0.2">
      <c r="B33" s="34">
        <v>1100</v>
      </c>
      <c r="C33" s="35">
        <v>171436</v>
      </c>
      <c r="D33" s="36" t="s">
        <v>96</v>
      </c>
    </row>
    <row r="34" spans="1:4" hidden="1" outlineLevel="2" x14ac:dyDescent="0.2">
      <c r="B34" s="34">
        <v>1100</v>
      </c>
      <c r="C34" s="35">
        <v>243263</v>
      </c>
      <c r="D34" s="36" t="s">
        <v>96</v>
      </c>
    </row>
    <row r="35" spans="1:4" hidden="1" outlineLevel="2" x14ac:dyDescent="0.2">
      <c r="B35" s="34">
        <v>1100</v>
      </c>
      <c r="C35" s="35">
        <v>348750</v>
      </c>
      <c r="D35" s="36" t="s">
        <v>96</v>
      </c>
    </row>
    <row r="36" spans="1:4" hidden="1" outlineLevel="2" x14ac:dyDescent="0.2">
      <c r="B36" s="34">
        <v>1100</v>
      </c>
      <c r="C36" s="35">
        <v>459304</v>
      </c>
      <c r="D36" s="36" t="s">
        <v>96</v>
      </c>
    </row>
    <row r="37" spans="1:4" hidden="1" outlineLevel="2" x14ac:dyDescent="0.2">
      <c r="B37" s="34">
        <v>1100</v>
      </c>
      <c r="C37" s="35">
        <v>512370</v>
      </c>
      <c r="D37" s="36" t="s">
        <v>96</v>
      </c>
    </row>
    <row r="38" spans="1:4" hidden="1" outlineLevel="2" x14ac:dyDescent="0.2">
      <c r="B38" s="34">
        <v>1100</v>
      </c>
      <c r="C38" s="35">
        <v>702686</v>
      </c>
      <c r="D38" s="36" t="s">
        <v>96</v>
      </c>
    </row>
    <row r="39" spans="1:4" hidden="1" outlineLevel="2" x14ac:dyDescent="0.2">
      <c r="B39" s="34">
        <v>1100</v>
      </c>
      <c r="C39" s="35">
        <v>920580</v>
      </c>
      <c r="D39" s="36" t="s">
        <v>96</v>
      </c>
    </row>
    <row r="40" spans="1:4" hidden="1" outlineLevel="2" x14ac:dyDescent="0.2">
      <c r="B40" s="34">
        <v>1100</v>
      </c>
      <c r="C40" s="35">
        <v>20150833</v>
      </c>
      <c r="D40" s="36" t="s">
        <v>22</v>
      </c>
    </row>
    <row r="41" spans="1:4" ht="12" outlineLevel="1" collapsed="1" x14ac:dyDescent="0.2">
      <c r="A41" s="44" t="s">
        <v>50</v>
      </c>
      <c r="B41" s="32">
        <f>SUBTOTAL(3,B31:B40)</f>
        <v>10</v>
      </c>
      <c r="C41" s="35"/>
      <c r="D41" s="36"/>
    </row>
    <row r="42" spans="1:4" hidden="1" outlineLevel="2" x14ac:dyDescent="0.2">
      <c r="B42" s="34">
        <v>1600</v>
      </c>
      <c r="C42" s="38">
        <v>237706</v>
      </c>
      <c r="D42" s="39" t="s">
        <v>5</v>
      </c>
    </row>
    <row r="43" spans="1:4" hidden="1" outlineLevel="2" x14ac:dyDescent="0.2">
      <c r="B43" s="34">
        <v>1600</v>
      </c>
      <c r="C43" s="38">
        <v>20012205</v>
      </c>
      <c r="D43" s="39" t="s">
        <v>6</v>
      </c>
    </row>
    <row r="44" spans="1:4" ht="12" outlineLevel="1" collapsed="1" x14ac:dyDescent="0.2">
      <c r="A44" s="44" t="s">
        <v>51</v>
      </c>
      <c r="B44" s="32">
        <f>SUBTOTAL(3,B42:B43)</f>
        <v>2</v>
      </c>
      <c r="C44" s="38"/>
      <c r="D44" s="39"/>
    </row>
    <row r="45" spans="1:4" hidden="1" outlineLevel="2" x14ac:dyDescent="0.2">
      <c r="B45" s="32">
        <v>1630</v>
      </c>
      <c r="C45" s="31">
        <v>20140465</v>
      </c>
      <c r="D45" s="33" t="s">
        <v>99</v>
      </c>
    </row>
    <row r="46" spans="1:4" ht="12" outlineLevel="1" collapsed="1" x14ac:dyDescent="0.2">
      <c r="A46" s="44" t="s">
        <v>101</v>
      </c>
      <c r="B46" s="32">
        <f>SUBTOTAL(3,B45:B45)</f>
        <v>1</v>
      </c>
      <c r="C46" s="31"/>
      <c r="D46" s="33"/>
    </row>
    <row r="47" spans="1:4" hidden="1" outlineLevel="2" x14ac:dyDescent="0.2">
      <c r="B47" s="32">
        <v>1790</v>
      </c>
      <c r="C47" s="31">
        <v>20067465</v>
      </c>
      <c r="D47" s="33" t="s">
        <v>97</v>
      </c>
    </row>
    <row r="48" spans="1:4" ht="12" outlineLevel="1" collapsed="1" x14ac:dyDescent="0.2">
      <c r="A48" s="44" t="s">
        <v>52</v>
      </c>
      <c r="B48" s="32">
        <f>SUBTOTAL(3,B47:B47)</f>
        <v>1</v>
      </c>
      <c r="C48" s="31"/>
      <c r="D48" s="33"/>
    </row>
    <row r="49" spans="1:4" hidden="1" outlineLevel="2" x14ac:dyDescent="0.2">
      <c r="B49" s="32">
        <v>1900</v>
      </c>
      <c r="C49" s="31">
        <v>20038787</v>
      </c>
      <c r="D49" s="33" t="s">
        <v>5</v>
      </c>
    </row>
    <row r="50" spans="1:4" ht="12" outlineLevel="1" collapsed="1" x14ac:dyDescent="0.2">
      <c r="A50" s="44" t="s">
        <v>53</v>
      </c>
      <c r="B50" s="32">
        <f>SUBTOTAL(3,B49:B49)</f>
        <v>1</v>
      </c>
      <c r="C50" s="31"/>
      <c r="D50" s="33"/>
    </row>
    <row r="51" spans="1:4" hidden="1" outlineLevel="2" x14ac:dyDescent="0.2">
      <c r="B51" s="34">
        <v>1950</v>
      </c>
      <c r="C51" s="29">
        <v>20075305</v>
      </c>
      <c r="D51" s="37" t="s">
        <v>41</v>
      </c>
    </row>
    <row r="52" spans="1:4" ht="12" outlineLevel="1" collapsed="1" x14ac:dyDescent="0.2">
      <c r="A52" s="44" t="s">
        <v>54</v>
      </c>
      <c r="B52" s="32">
        <f>SUBTOTAL(3,B51:B51)</f>
        <v>1</v>
      </c>
      <c r="C52" s="29"/>
      <c r="D52" s="37"/>
    </row>
    <row r="53" spans="1:4" hidden="1" outlineLevel="2" x14ac:dyDescent="0.2">
      <c r="B53" s="32">
        <v>2150</v>
      </c>
      <c r="C53" s="31">
        <v>20069758</v>
      </c>
      <c r="D53" s="33" t="s">
        <v>5</v>
      </c>
    </row>
    <row r="54" spans="1:4" hidden="1" outlineLevel="2" x14ac:dyDescent="0.2">
      <c r="B54" s="32">
        <v>2150</v>
      </c>
      <c r="C54" s="31">
        <v>20129052</v>
      </c>
      <c r="D54" s="33" t="s">
        <v>98</v>
      </c>
    </row>
    <row r="55" spans="1:4" ht="12" outlineLevel="1" collapsed="1" x14ac:dyDescent="0.2">
      <c r="A55" s="44" t="s">
        <v>102</v>
      </c>
      <c r="B55" s="32">
        <f>SUBTOTAL(3,B53:B54)</f>
        <v>2</v>
      </c>
      <c r="C55" s="31"/>
      <c r="D55" s="33"/>
    </row>
    <row r="56" spans="1:4" hidden="1" outlineLevel="2" x14ac:dyDescent="0.2">
      <c r="B56" s="32">
        <v>2250</v>
      </c>
      <c r="C56" s="31">
        <v>37683</v>
      </c>
      <c r="D56" s="33" t="s">
        <v>5</v>
      </c>
    </row>
    <row r="57" spans="1:4" hidden="1" outlineLevel="2" x14ac:dyDescent="0.2">
      <c r="B57" s="32">
        <v>2250</v>
      </c>
      <c r="C57" s="31">
        <v>426974</v>
      </c>
      <c r="D57" s="33" t="s">
        <v>5</v>
      </c>
    </row>
    <row r="58" spans="1:4" hidden="1" outlineLevel="2" x14ac:dyDescent="0.2">
      <c r="B58" s="32">
        <v>2250</v>
      </c>
      <c r="C58" s="31">
        <v>786870</v>
      </c>
      <c r="D58" s="33" t="s">
        <v>5</v>
      </c>
    </row>
    <row r="59" spans="1:4" hidden="1" outlineLevel="2" x14ac:dyDescent="0.2">
      <c r="B59" s="32">
        <v>2250</v>
      </c>
      <c r="C59" s="31">
        <v>20011645</v>
      </c>
      <c r="D59" s="33" t="s">
        <v>5</v>
      </c>
    </row>
    <row r="60" spans="1:4" hidden="1" outlineLevel="2" x14ac:dyDescent="0.2">
      <c r="B60" s="32">
        <v>2250</v>
      </c>
      <c r="C60" s="31">
        <v>20132361</v>
      </c>
      <c r="D60" s="33" t="s">
        <v>22</v>
      </c>
    </row>
    <row r="61" spans="1:4" ht="12" outlineLevel="1" collapsed="1" x14ac:dyDescent="0.2">
      <c r="A61" s="44" t="s">
        <v>55</v>
      </c>
      <c r="B61" s="32">
        <f>SUBTOTAL(3,B56:B60)</f>
        <v>5</v>
      </c>
      <c r="C61" s="31"/>
      <c r="D61" s="33"/>
    </row>
    <row r="62" spans="1:4" hidden="1" outlineLevel="2" x14ac:dyDescent="0.2">
      <c r="B62" s="32">
        <v>2270</v>
      </c>
      <c r="C62" s="31">
        <v>20100225</v>
      </c>
      <c r="D62" s="33" t="s">
        <v>32</v>
      </c>
    </row>
    <row r="63" spans="1:4" ht="12" outlineLevel="1" collapsed="1" x14ac:dyDescent="0.2">
      <c r="A63" s="44" t="s">
        <v>56</v>
      </c>
      <c r="B63" s="32">
        <f>SUBTOTAL(3,B62:B62)</f>
        <v>1</v>
      </c>
      <c r="C63" s="31"/>
      <c r="D63" s="33"/>
    </row>
    <row r="64" spans="1:4" hidden="1" outlineLevel="2" x14ac:dyDescent="0.2">
      <c r="B64" s="32">
        <v>2450</v>
      </c>
      <c r="C64" s="31">
        <v>261440</v>
      </c>
      <c r="D64" s="33" t="s">
        <v>5</v>
      </c>
    </row>
    <row r="65" spans="1:4" hidden="1" outlineLevel="2" x14ac:dyDescent="0.2">
      <c r="B65" s="32">
        <v>2450</v>
      </c>
      <c r="C65" s="31">
        <v>20006516</v>
      </c>
      <c r="D65" s="33" t="s">
        <v>11</v>
      </c>
    </row>
    <row r="66" spans="1:4" hidden="1" outlineLevel="2" x14ac:dyDescent="0.2">
      <c r="B66" s="32">
        <v>2450</v>
      </c>
      <c r="C66" s="31">
        <v>20034069</v>
      </c>
      <c r="D66" s="33" t="s">
        <v>5</v>
      </c>
    </row>
    <row r="67" spans="1:4" hidden="1" outlineLevel="2" x14ac:dyDescent="0.2">
      <c r="B67" s="34">
        <v>2450</v>
      </c>
      <c r="C67" s="29">
        <v>20093352</v>
      </c>
      <c r="D67" s="37" t="s">
        <v>41</v>
      </c>
    </row>
    <row r="68" spans="1:4" hidden="1" outlineLevel="2" x14ac:dyDescent="0.2">
      <c r="B68" s="32">
        <v>2450</v>
      </c>
      <c r="C68" s="31">
        <v>20095047</v>
      </c>
      <c r="D68" s="33" t="s">
        <v>5</v>
      </c>
    </row>
    <row r="69" spans="1:4" hidden="1" outlineLevel="2" x14ac:dyDescent="0.2">
      <c r="B69" s="32">
        <v>2450</v>
      </c>
      <c r="C69" s="31">
        <v>20113854</v>
      </c>
      <c r="D69" s="33" t="s">
        <v>5</v>
      </c>
    </row>
    <row r="70" spans="1:4" ht="12" outlineLevel="1" collapsed="1" x14ac:dyDescent="0.2">
      <c r="A70" s="44" t="s">
        <v>57</v>
      </c>
      <c r="B70" s="32">
        <f>SUBTOTAL(3,B64:B69)</f>
        <v>6</v>
      </c>
      <c r="C70" s="31"/>
      <c r="D70" s="33"/>
    </row>
    <row r="71" spans="1:4" hidden="1" outlineLevel="2" x14ac:dyDescent="0.2">
      <c r="B71" s="32">
        <v>3000</v>
      </c>
      <c r="C71" s="38">
        <v>139420</v>
      </c>
      <c r="D71" s="33" t="s">
        <v>5</v>
      </c>
    </row>
    <row r="72" spans="1:4" hidden="1" outlineLevel="2" x14ac:dyDescent="0.2">
      <c r="B72" s="34">
        <v>3000</v>
      </c>
      <c r="C72" s="40">
        <v>218661</v>
      </c>
      <c r="D72" s="39" t="s">
        <v>40</v>
      </c>
    </row>
    <row r="73" spans="1:4" hidden="1" outlineLevel="2" x14ac:dyDescent="0.2">
      <c r="B73" s="32">
        <v>3000</v>
      </c>
      <c r="C73" s="38">
        <v>271410</v>
      </c>
      <c r="D73" s="33" t="s">
        <v>5</v>
      </c>
    </row>
    <row r="74" spans="1:4" hidden="1" outlineLevel="2" x14ac:dyDescent="0.2">
      <c r="B74" s="32">
        <v>3000</v>
      </c>
      <c r="C74" s="38">
        <v>303967</v>
      </c>
      <c r="D74" s="33" t="s">
        <v>10</v>
      </c>
    </row>
    <row r="75" spans="1:4" hidden="1" outlineLevel="2" x14ac:dyDescent="0.2">
      <c r="B75" s="32">
        <v>3000</v>
      </c>
      <c r="C75" s="31">
        <v>457344</v>
      </c>
      <c r="D75" s="33" t="s">
        <v>5</v>
      </c>
    </row>
    <row r="76" spans="1:4" hidden="1" outlineLevel="2" x14ac:dyDescent="0.2">
      <c r="B76" s="32">
        <v>3000</v>
      </c>
      <c r="C76" s="38">
        <v>502982</v>
      </c>
      <c r="D76" s="33" t="s">
        <v>5</v>
      </c>
    </row>
    <row r="77" spans="1:4" hidden="1" outlineLevel="2" x14ac:dyDescent="0.2">
      <c r="B77" s="32">
        <v>3000</v>
      </c>
      <c r="C77" s="38">
        <v>756869</v>
      </c>
      <c r="D77" s="33" t="s">
        <v>5</v>
      </c>
    </row>
    <row r="78" spans="1:4" hidden="1" outlineLevel="2" x14ac:dyDescent="0.2">
      <c r="B78" s="32">
        <v>3000</v>
      </c>
      <c r="C78" s="38">
        <v>794463</v>
      </c>
      <c r="D78" s="33" t="s">
        <v>5</v>
      </c>
    </row>
    <row r="79" spans="1:4" hidden="1" outlineLevel="2" x14ac:dyDescent="0.2">
      <c r="B79" s="34">
        <v>3000</v>
      </c>
      <c r="C79" s="40">
        <v>813660</v>
      </c>
      <c r="D79" s="36" t="s">
        <v>42</v>
      </c>
    </row>
    <row r="80" spans="1:4" hidden="1" outlineLevel="2" x14ac:dyDescent="0.2">
      <c r="B80" s="32">
        <v>3000</v>
      </c>
      <c r="C80" s="38">
        <v>1044237</v>
      </c>
      <c r="D80" s="33" t="s">
        <v>5</v>
      </c>
    </row>
    <row r="81" spans="1:4" hidden="1" outlineLevel="2" x14ac:dyDescent="0.2">
      <c r="B81" s="32">
        <v>3000</v>
      </c>
      <c r="C81" s="38">
        <v>20061468</v>
      </c>
      <c r="D81" s="33" t="s">
        <v>5</v>
      </c>
    </row>
    <row r="82" spans="1:4" hidden="1" outlineLevel="2" x14ac:dyDescent="0.2">
      <c r="B82" s="32">
        <v>3000</v>
      </c>
      <c r="C82" s="38">
        <v>20064590</v>
      </c>
      <c r="D82" s="33" t="s">
        <v>5</v>
      </c>
    </row>
    <row r="83" spans="1:4" hidden="1" outlineLevel="2" x14ac:dyDescent="0.2">
      <c r="B83" s="32">
        <v>3000</v>
      </c>
      <c r="C83" s="38">
        <v>20090211</v>
      </c>
      <c r="D83" s="33" t="s">
        <v>15</v>
      </c>
    </row>
    <row r="84" spans="1:4" hidden="1" outlineLevel="2" x14ac:dyDescent="0.2">
      <c r="B84" s="32">
        <v>3000</v>
      </c>
      <c r="C84" s="31">
        <v>20103622</v>
      </c>
      <c r="D84" s="33" t="s">
        <v>98</v>
      </c>
    </row>
    <row r="85" spans="1:4" hidden="1" outlineLevel="2" x14ac:dyDescent="0.2">
      <c r="B85" s="32">
        <v>3000</v>
      </c>
      <c r="C85" s="38">
        <v>20113974</v>
      </c>
      <c r="D85" s="33" t="s">
        <v>5</v>
      </c>
    </row>
    <row r="86" spans="1:4" hidden="1" outlineLevel="2" x14ac:dyDescent="0.2">
      <c r="B86" s="32">
        <v>3000</v>
      </c>
      <c r="C86" s="38">
        <v>20122325</v>
      </c>
      <c r="D86" s="33" t="s">
        <v>5</v>
      </c>
    </row>
    <row r="87" spans="1:4" hidden="1" outlineLevel="2" x14ac:dyDescent="0.2">
      <c r="B87" s="32">
        <v>3000</v>
      </c>
      <c r="C87" s="31">
        <v>20125627</v>
      </c>
      <c r="D87" s="33" t="s">
        <v>99</v>
      </c>
    </row>
    <row r="88" spans="1:4" hidden="1" outlineLevel="2" x14ac:dyDescent="0.2">
      <c r="B88" s="32">
        <v>3000</v>
      </c>
      <c r="C88" s="38">
        <v>20126106</v>
      </c>
      <c r="D88" s="33" t="s">
        <v>5</v>
      </c>
    </row>
    <row r="89" spans="1:4" hidden="1" outlineLevel="2" x14ac:dyDescent="0.2">
      <c r="B89" s="34">
        <v>3000</v>
      </c>
      <c r="C89" s="40">
        <v>20131564</v>
      </c>
      <c r="D89" s="39" t="s">
        <v>40</v>
      </c>
    </row>
    <row r="90" spans="1:4" hidden="1" outlineLevel="2" x14ac:dyDescent="0.2">
      <c r="B90" s="34">
        <v>3000</v>
      </c>
      <c r="C90" s="40">
        <v>20133824</v>
      </c>
      <c r="D90" s="39" t="s">
        <v>40</v>
      </c>
    </row>
    <row r="91" spans="1:4" hidden="1" outlineLevel="2" x14ac:dyDescent="0.2">
      <c r="B91" s="32">
        <v>3000</v>
      </c>
      <c r="C91" s="31">
        <v>20141341</v>
      </c>
      <c r="D91" s="33" t="s">
        <v>40</v>
      </c>
    </row>
    <row r="92" spans="1:4" hidden="1" outlineLevel="2" x14ac:dyDescent="0.2">
      <c r="B92" s="32">
        <v>3000</v>
      </c>
      <c r="C92" s="38">
        <v>20149006</v>
      </c>
      <c r="D92" s="33" t="s">
        <v>26</v>
      </c>
    </row>
    <row r="93" spans="1:4" hidden="1" outlineLevel="2" x14ac:dyDescent="0.2">
      <c r="B93" s="34">
        <v>3000</v>
      </c>
      <c r="C93" s="40">
        <v>20151210</v>
      </c>
      <c r="D93" s="39" t="s">
        <v>40</v>
      </c>
    </row>
    <row r="94" spans="1:4" ht="12" outlineLevel="1" collapsed="1" x14ac:dyDescent="0.2">
      <c r="A94" s="44" t="s">
        <v>58</v>
      </c>
      <c r="B94" s="32">
        <f>SUBTOTAL(3,B71:B93)</f>
        <v>23</v>
      </c>
      <c r="C94" s="40"/>
      <c r="D94" s="39"/>
    </row>
    <row r="95" spans="1:4" hidden="1" outlineLevel="2" x14ac:dyDescent="0.2">
      <c r="B95" s="32">
        <v>3006</v>
      </c>
      <c r="C95" s="38">
        <v>20128275</v>
      </c>
      <c r="D95" s="33" t="s">
        <v>11</v>
      </c>
    </row>
    <row r="96" spans="1:4" ht="12" outlineLevel="1" collapsed="1" x14ac:dyDescent="0.2">
      <c r="A96" s="44" t="s">
        <v>59</v>
      </c>
      <c r="B96" s="32">
        <f>SUBTOTAL(3,B95:B95)</f>
        <v>1</v>
      </c>
      <c r="C96" s="38"/>
      <c r="D96" s="33"/>
    </row>
    <row r="97" spans="1:4" hidden="1" outlineLevel="2" x14ac:dyDescent="0.2">
      <c r="B97" s="34">
        <v>3007</v>
      </c>
      <c r="C97" s="40">
        <v>152944</v>
      </c>
      <c r="D97" s="37" t="s">
        <v>41</v>
      </c>
    </row>
    <row r="98" spans="1:4" hidden="1" outlineLevel="2" x14ac:dyDescent="0.2">
      <c r="B98" s="32">
        <v>3007</v>
      </c>
      <c r="C98" s="38">
        <v>815992</v>
      </c>
      <c r="D98" s="33" t="s">
        <v>5</v>
      </c>
    </row>
    <row r="99" spans="1:4" hidden="1" outlineLevel="2" x14ac:dyDescent="0.2">
      <c r="B99" s="32">
        <v>3007</v>
      </c>
      <c r="C99" s="38">
        <v>20022368</v>
      </c>
      <c r="D99" s="33" t="s">
        <v>5</v>
      </c>
    </row>
    <row r="100" spans="1:4" hidden="1" outlineLevel="2" x14ac:dyDescent="0.2">
      <c r="B100" s="32">
        <v>3007</v>
      </c>
      <c r="C100" s="38">
        <v>20090523</v>
      </c>
      <c r="D100" s="33" t="s">
        <v>5</v>
      </c>
    </row>
    <row r="101" spans="1:4" hidden="1" outlineLevel="2" x14ac:dyDescent="0.2">
      <c r="B101" s="32">
        <v>3007</v>
      </c>
      <c r="C101" s="31">
        <v>20132408</v>
      </c>
      <c r="D101" s="33" t="s">
        <v>40</v>
      </c>
    </row>
    <row r="102" spans="1:4" hidden="1" outlineLevel="2" x14ac:dyDescent="0.2">
      <c r="B102" s="32">
        <v>3007</v>
      </c>
      <c r="C102" s="38">
        <v>20139464</v>
      </c>
      <c r="D102" s="33" t="s">
        <v>20</v>
      </c>
    </row>
    <row r="103" spans="1:4" hidden="1" outlineLevel="2" x14ac:dyDescent="0.2">
      <c r="B103" s="32">
        <v>3007</v>
      </c>
      <c r="C103" s="38">
        <v>20144319</v>
      </c>
      <c r="D103" s="33" t="s">
        <v>22</v>
      </c>
    </row>
    <row r="104" spans="1:4" hidden="1" outlineLevel="2" x14ac:dyDescent="0.2">
      <c r="B104" s="32">
        <v>3007</v>
      </c>
      <c r="C104" s="38">
        <v>20148086</v>
      </c>
      <c r="D104" s="33" t="s">
        <v>20</v>
      </c>
    </row>
    <row r="105" spans="1:4" hidden="1" outlineLevel="2" x14ac:dyDescent="0.2">
      <c r="B105" s="32">
        <v>3007</v>
      </c>
      <c r="C105" s="38">
        <v>20148578</v>
      </c>
      <c r="D105" s="33" t="s">
        <v>25</v>
      </c>
    </row>
    <row r="106" spans="1:4" ht="12" outlineLevel="1" collapsed="1" x14ac:dyDescent="0.2">
      <c r="A106" s="44" t="s">
        <v>60</v>
      </c>
      <c r="B106" s="32">
        <f>SUBTOTAL(3,B97:B105)</f>
        <v>9</v>
      </c>
      <c r="C106" s="38"/>
      <c r="D106" s="33"/>
    </row>
    <row r="107" spans="1:4" hidden="1" outlineLevel="2" x14ac:dyDescent="0.2">
      <c r="B107" s="32">
        <v>3008</v>
      </c>
      <c r="C107" s="38">
        <v>53128</v>
      </c>
      <c r="D107" s="33" t="s">
        <v>6</v>
      </c>
    </row>
    <row r="108" spans="1:4" hidden="1" outlineLevel="2" x14ac:dyDescent="0.2">
      <c r="B108" s="34">
        <v>3008</v>
      </c>
      <c r="C108" s="40">
        <v>405308</v>
      </c>
      <c r="D108" s="37" t="s">
        <v>41</v>
      </c>
    </row>
    <row r="109" spans="1:4" hidden="1" outlineLevel="2" x14ac:dyDescent="0.2">
      <c r="B109" s="34">
        <v>3008</v>
      </c>
      <c r="C109" s="40">
        <v>434703</v>
      </c>
      <c r="D109" s="37" t="s">
        <v>41</v>
      </c>
    </row>
    <row r="110" spans="1:4" hidden="1" outlineLevel="2" x14ac:dyDescent="0.2">
      <c r="B110" s="32">
        <v>3008</v>
      </c>
      <c r="C110" s="31">
        <v>20001829</v>
      </c>
      <c r="D110" s="33" t="s">
        <v>5</v>
      </c>
    </row>
    <row r="111" spans="1:4" hidden="1" outlineLevel="2" x14ac:dyDescent="0.2">
      <c r="B111" s="34">
        <v>3008</v>
      </c>
      <c r="C111" s="31">
        <v>20054083</v>
      </c>
      <c r="D111" s="39" t="s">
        <v>9</v>
      </c>
    </row>
    <row r="112" spans="1:4" hidden="1" outlineLevel="2" x14ac:dyDescent="0.2">
      <c r="B112" s="32">
        <v>3008</v>
      </c>
      <c r="C112" s="38">
        <v>20054313</v>
      </c>
      <c r="D112" s="33" t="s">
        <v>5</v>
      </c>
    </row>
    <row r="113" spans="1:4" hidden="1" outlineLevel="2" x14ac:dyDescent="0.2">
      <c r="B113" s="32">
        <v>3008</v>
      </c>
      <c r="C113" s="31">
        <v>20055949</v>
      </c>
      <c r="D113" s="33" t="s">
        <v>19</v>
      </c>
    </row>
    <row r="114" spans="1:4" hidden="1" outlineLevel="2" x14ac:dyDescent="0.2">
      <c r="B114" s="34">
        <v>3008</v>
      </c>
      <c r="C114" s="40">
        <v>20079921</v>
      </c>
      <c r="D114" s="37" t="s">
        <v>41</v>
      </c>
    </row>
    <row r="115" spans="1:4" hidden="1" outlineLevel="2" x14ac:dyDescent="0.2">
      <c r="B115" s="32">
        <v>3008</v>
      </c>
      <c r="C115" s="38">
        <v>20081945</v>
      </c>
      <c r="D115" s="33" t="s">
        <v>5</v>
      </c>
    </row>
    <row r="116" spans="1:4" hidden="1" outlineLevel="2" x14ac:dyDescent="0.2">
      <c r="B116" s="32">
        <v>3008</v>
      </c>
      <c r="C116" s="31">
        <v>20109022</v>
      </c>
      <c r="D116" s="33" t="s">
        <v>124</v>
      </c>
    </row>
    <row r="117" spans="1:4" hidden="1" outlineLevel="2" x14ac:dyDescent="0.2">
      <c r="B117" s="32">
        <v>3008</v>
      </c>
      <c r="C117" s="31">
        <v>20110736</v>
      </c>
      <c r="D117" s="33" t="s">
        <v>19</v>
      </c>
    </row>
    <row r="118" spans="1:4" hidden="1" outlineLevel="2" x14ac:dyDescent="0.2">
      <c r="B118" s="34">
        <v>3008</v>
      </c>
      <c r="C118" s="40">
        <v>20113474</v>
      </c>
      <c r="D118" s="37" t="s">
        <v>41</v>
      </c>
    </row>
    <row r="119" spans="1:4" hidden="1" outlineLevel="2" x14ac:dyDescent="0.2">
      <c r="B119" s="32">
        <v>3008</v>
      </c>
      <c r="C119" s="38">
        <v>20124456</v>
      </c>
      <c r="D119" s="33" t="s">
        <v>11</v>
      </c>
    </row>
    <row r="120" spans="1:4" hidden="1" outlineLevel="2" x14ac:dyDescent="0.2">
      <c r="B120" s="34">
        <v>3008</v>
      </c>
      <c r="C120" s="40">
        <v>20128432</v>
      </c>
      <c r="D120" s="37" t="s">
        <v>41</v>
      </c>
    </row>
    <row r="121" spans="1:4" hidden="1" outlineLevel="2" x14ac:dyDescent="0.2">
      <c r="B121" s="32">
        <v>3008</v>
      </c>
      <c r="C121" s="38">
        <v>20134431</v>
      </c>
      <c r="D121" s="33" t="s">
        <v>17</v>
      </c>
    </row>
    <row r="122" spans="1:4" hidden="1" outlineLevel="2" x14ac:dyDescent="0.2">
      <c r="B122" s="32">
        <v>3008</v>
      </c>
      <c r="C122" s="38">
        <v>20134723</v>
      </c>
      <c r="D122" s="33" t="s">
        <v>18</v>
      </c>
    </row>
    <row r="123" spans="1:4" hidden="1" outlineLevel="2" x14ac:dyDescent="0.2">
      <c r="B123" s="34">
        <v>3008</v>
      </c>
      <c r="C123" s="40">
        <v>20136041</v>
      </c>
      <c r="D123" s="37" t="s">
        <v>41</v>
      </c>
    </row>
    <row r="124" spans="1:4" hidden="1" outlineLevel="2" x14ac:dyDescent="0.2">
      <c r="B124" s="32">
        <v>3008</v>
      </c>
      <c r="C124" s="38">
        <v>20139849</v>
      </c>
      <c r="D124" s="33" t="s">
        <v>21</v>
      </c>
    </row>
    <row r="125" spans="1:4" hidden="1" outlineLevel="2" x14ac:dyDescent="0.2">
      <c r="B125" s="32">
        <v>3008</v>
      </c>
      <c r="C125" s="31">
        <v>20145890</v>
      </c>
      <c r="D125" s="33" t="s">
        <v>36</v>
      </c>
    </row>
    <row r="126" spans="1:4" hidden="1" outlineLevel="2" x14ac:dyDescent="0.2">
      <c r="B126" s="32">
        <v>3008</v>
      </c>
      <c r="C126" s="38">
        <v>20147164</v>
      </c>
      <c r="D126" s="33" t="s">
        <v>23</v>
      </c>
    </row>
    <row r="127" spans="1:4" hidden="1" outlineLevel="2" x14ac:dyDescent="0.2">
      <c r="B127" s="32">
        <v>3008</v>
      </c>
      <c r="C127" s="38">
        <v>20148123</v>
      </c>
      <c r="D127" s="33" t="s">
        <v>14</v>
      </c>
    </row>
    <row r="128" spans="1:4" ht="12" outlineLevel="1" collapsed="1" x14ac:dyDescent="0.2">
      <c r="A128" s="44" t="s">
        <v>61</v>
      </c>
      <c r="B128" s="32">
        <f>SUBTOTAL(3,B107:B127)</f>
        <v>21</v>
      </c>
      <c r="C128" s="38"/>
      <c r="D128" s="33"/>
    </row>
    <row r="129" spans="1:4" hidden="1" outlineLevel="2" x14ac:dyDescent="0.2">
      <c r="B129" s="32">
        <v>3010</v>
      </c>
      <c r="C129" s="31">
        <v>872635</v>
      </c>
      <c r="D129" s="33" t="s">
        <v>5</v>
      </c>
    </row>
    <row r="130" spans="1:4" hidden="1" outlineLevel="2" x14ac:dyDescent="0.2">
      <c r="B130" s="34">
        <v>3010</v>
      </c>
      <c r="C130" s="40">
        <v>20023207</v>
      </c>
      <c r="D130" s="39" t="s">
        <v>40</v>
      </c>
    </row>
    <row r="131" spans="1:4" hidden="1" outlineLevel="2" x14ac:dyDescent="0.2">
      <c r="B131" s="32">
        <v>3010</v>
      </c>
      <c r="C131" s="31">
        <v>20136123</v>
      </c>
      <c r="D131" s="33" t="s">
        <v>5</v>
      </c>
    </row>
    <row r="132" spans="1:4" hidden="1" outlineLevel="2" x14ac:dyDescent="0.2">
      <c r="B132" s="32">
        <v>3010</v>
      </c>
      <c r="C132" s="38">
        <v>20143022</v>
      </c>
      <c r="D132" s="33" t="s">
        <v>17</v>
      </c>
    </row>
    <row r="133" spans="1:4" hidden="1" outlineLevel="2" x14ac:dyDescent="0.2">
      <c r="B133" s="32">
        <v>3010</v>
      </c>
      <c r="C133" s="31">
        <v>20150283</v>
      </c>
      <c r="D133" s="33" t="s">
        <v>19</v>
      </c>
    </row>
    <row r="134" spans="1:4" ht="12" outlineLevel="1" collapsed="1" x14ac:dyDescent="0.2">
      <c r="A134" s="44" t="s">
        <v>62</v>
      </c>
      <c r="B134" s="32">
        <f>SUBTOTAL(3,B129:B133)</f>
        <v>5</v>
      </c>
      <c r="C134" s="31"/>
      <c r="D134" s="33"/>
    </row>
    <row r="135" spans="1:4" hidden="1" outlineLevel="2" x14ac:dyDescent="0.2">
      <c r="B135" s="34">
        <v>3011</v>
      </c>
      <c r="C135" s="40">
        <v>206193</v>
      </c>
      <c r="D135" s="37" t="s">
        <v>41</v>
      </c>
    </row>
    <row r="136" spans="1:4" hidden="1" outlineLevel="2" x14ac:dyDescent="0.2">
      <c r="B136" s="32">
        <v>3011</v>
      </c>
      <c r="C136" s="38">
        <v>358046</v>
      </c>
      <c r="D136" s="33" t="s">
        <v>11</v>
      </c>
    </row>
    <row r="137" spans="1:4" hidden="1" outlineLevel="2" x14ac:dyDescent="0.2">
      <c r="B137" s="32">
        <v>3011</v>
      </c>
      <c r="C137" s="38">
        <v>20059287</v>
      </c>
      <c r="D137" s="33" t="s">
        <v>5</v>
      </c>
    </row>
    <row r="138" spans="1:4" hidden="1" outlineLevel="2" x14ac:dyDescent="0.2">
      <c r="B138" s="32">
        <v>3011</v>
      </c>
      <c r="C138" s="38">
        <v>20067194</v>
      </c>
      <c r="D138" s="33" t="s">
        <v>12</v>
      </c>
    </row>
    <row r="139" spans="1:4" hidden="1" outlineLevel="2" x14ac:dyDescent="0.2">
      <c r="B139" s="34">
        <v>3011</v>
      </c>
      <c r="C139" s="40">
        <v>20110630</v>
      </c>
      <c r="D139" s="37" t="s">
        <v>41</v>
      </c>
    </row>
    <row r="140" spans="1:4" hidden="1" outlineLevel="2" x14ac:dyDescent="0.2">
      <c r="B140" s="32">
        <v>3011</v>
      </c>
      <c r="C140" s="38">
        <v>20135610</v>
      </c>
      <c r="D140" s="33" t="s">
        <v>19</v>
      </c>
    </row>
    <row r="141" spans="1:4" ht="12" outlineLevel="1" collapsed="1" x14ac:dyDescent="0.2">
      <c r="A141" s="44" t="s">
        <v>63</v>
      </c>
      <c r="B141" s="32">
        <f>SUBTOTAL(3,B135:B140)</f>
        <v>6</v>
      </c>
      <c r="C141" s="38"/>
      <c r="D141" s="33"/>
    </row>
    <row r="142" spans="1:4" hidden="1" outlineLevel="2" x14ac:dyDescent="0.2">
      <c r="B142" s="32">
        <v>3012</v>
      </c>
      <c r="C142" s="31">
        <v>547543</v>
      </c>
      <c r="D142" s="33" t="s">
        <v>5</v>
      </c>
    </row>
    <row r="143" spans="1:4" hidden="1" outlineLevel="2" x14ac:dyDescent="0.2">
      <c r="B143" s="32">
        <v>3012</v>
      </c>
      <c r="C143" s="38">
        <v>20053109</v>
      </c>
      <c r="D143" s="33" t="s">
        <v>5</v>
      </c>
    </row>
    <row r="144" spans="1:4" hidden="1" outlineLevel="2" x14ac:dyDescent="0.2">
      <c r="B144" s="32">
        <v>3012</v>
      </c>
      <c r="C144" s="31">
        <v>20135204</v>
      </c>
      <c r="D144" s="33" t="s">
        <v>19</v>
      </c>
    </row>
    <row r="145" spans="1:4" hidden="1" outlineLevel="2" x14ac:dyDescent="0.2">
      <c r="B145" s="41">
        <v>3012</v>
      </c>
      <c r="C145" s="42">
        <v>20140245</v>
      </c>
      <c r="D145" s="43" t="s">
        <v>28</v>
      </c>
    </row>
    <row r="146" spans="1:4" hidden="1" outlineLevel="2" x14ac:dyDescent="0.2">
      <c r="B146" s="32">
        <v>3012</v>
      </c>
      <c r="C146" s="38">
        <v>20149898</v>
      </c>
      <c r="D146" s="33" t="s">
        <v>5</v>
      </c>
    </row>
    <row r="147" spans="1:4" hidden="1" outlineLevel="2" x14ac:dyDescent="0.2">
      <c r="B147" s="32">
        <v>3012</v>
      </c>
      <c r="C147" s="38">
        <v>20150582</v>
      </c>
      <c r="D147" s="33" t="s">
        <v>27</v>
      </c>
    </row>
    <row r="148" spans="1:4" ht="12" outlineLevel="1" collapsed="1" x14ac:dyDescent="0.2">
      <c r="A148" s="44" t="s">
        <v>64</v>
      </c>
      <c r="B148" s="32">
        <f>SUBTOTAL(3,B142:B147)</f>
        <v>6</v>
      </c>
      <c r="C148" s="38"/>
      <c r="D148" s="33"/>
    </row>
    <row r="149" spans="1:4" hidden="1" outlineLevel="2" x14ac:dyDescent="0.2">
      <c r="B149" s="32">
        <v>3013</v>
      </c>
      <c r="C149" s="38">
        <v>311603</v>
      </c>
      <c r="D149" s="33" t="s">
        <v>5</v>
      </c>
    </row>
    <row r="150" spans="1:4" hidden="1" outlineLevel="2" x14ac:dyDescent="0.2">
      <c r="B150" s="34">
        <v>3013</v>
      </c>
      <c r="C150" s="40">
        <v>20068877</v>
      </c>
      <c r="D150" s="37" t="s">
        <v>41</v>
      </c>
    </row>
    <row r="151" spans="1:4" hidden="1" outlineLevel="2" x14ac:dyDescent="0.2">
      <c r="B151" s="32">
        <v>3013</v>
      </c>
      <c r="C151" s="38">
        <v>20125581</v>
      </c>
      <c r="D151" s="33" t="s">
        <v>5</v>
      </c>
    </row>
    <row r="152" spans="1:4" ht="12" outlineLevel="1" collapsed="1" x14ac:dyDescent="0.2">
      <c r="A152" s="44" t="s">
        <v>65</v>
      </c>
      <c r="B152" s="32">
        <f>SUBTOTAL(3,B149:B151)</f>
        <v>3</v>
      </c>
      <c r="C152" s="38"/>
      <c r="D152" s="33"/>
    </row>
    <row r="153" spans="1:4" hidden="1" outlineLevel="2" x14ac:dyDescent="0.2">
      <c r="B153" s="32">
        <v>3016</v>
      </c>
      <c r="C153" s="31">
        <v>1060095</v>
      </c>
      <c r="D153" s="33" t="s">
        <v>5</v>
      </c>
    </row>
    <row r="154" spans="1:4" hidden="1" outlineLevel="2" x14ac:dyDescent="0.2">
      <c r="B154" s="32">
        <v>3016</v>
      </c>
      <c r="C154" s="38">
        <v>20144913</v>
      </c>
      <c r="D154" s="33" t="s">
        <v>16</v>
      </c>
    </row>
    <row r="155" spans="1:4" ht="12" outlineLevel="1" collapsed="1" x14ac:dyDescent="0.2">
      <c r="A155" s="44" t="s">
        <v>66</v>
      </c>
      <c r="B155" s="32">
        <f>SUBTOTAL(3,B153:B154)</f>
        <v>2</v>
      </c>
      <c r="C155" s="38"/>
      <c r="D155" s="33"/>
    </row>
    <row r="156" spans="1:4" hidden="1" outlineLevel="2" x14ac:dyDescent="0.2">
      <c r="B156" s="34">
        <v>3019</v>
      </c>
      <c r="C156" s="40">
        <v>20054481</v>
      </c>
      <c r="D156" s="36" t="s">
        <v>43</v>
      </c>
    </row>
    <row r="157" spans="1:4" ht="12" outlineLevel="1" collapsed="1" x14ac:dyDescent="0.2">
      <c r="A157" s="44" t="s">
        <v>67</v>
      </c>
      <c r="B157" s="32">
        <f>SUBTOTAL(3,B156:B156)</f>
        <v>1</v>
      </c>
      <c r="C157" s="40"/>
      <c r="D157" s="36"/>
    </row>
    <row r="158" spans="1:4" hidden="1" outlineLevel="2" x14ac:dyDescent="0.2">
      <c r="B158" s="32">
        <v>3021</v>
      </c>
      <c r="C158" s="38">
        <v>107305</v>
      </c>
      <c r="D158" s="33" t="s">
        <v>5</v>
      </c>
    </row>
    <row r="159" spans="1:4" hidden="1" outlineLevel="2" x14ac:dyDescent="0.2">
      <c r="B159" s="34">
        <v>3021</v>
      </c>
      <c r="C159" s="40">
        <v>287906</v>
      </c>
      <c r="D159" s="39" t="s">
        <v>40</v>
      </c>
    </row>
    <row r="160" spans="1:4" hidden="1" outlineLevel="2" x14ac:dyDescent="0.2">
      <c r="B160" s="32">
        <v>3021</v>
      </c>
      <c r="C160" s="38">
        <v>548416</v>
      </c>
      <c r="D160" s="33" t="s">
        <v>5</v>
      </c>
    </row>
    <row r="161" spans="1:4" hidden="1" outlineLevel="2" x14ac:dyDescent="0.2">
      <c r="B161" s="32">
        <v>3021</v>
      </c>
      <c r="C161" s="38">
        <v>20015582</v>
      </c>
      <c r="D161" s="33" t="s">
        <v>10</v>
      </c>
    </row>
    <row r="162" spans="1:4" hidden="1" outlineLevel="2" x14ac:dyDescent="0.2">
      <c r="B162" s="32">
        <v>3021</v>
      </c>
      <c r="C162" s="38">
        <v>20071953</v>
      </c>
      <c r="D162" s="33" t="s">
        <v>14</v>
      </c>
    </row>
    <row r="163" spans="1:4" hidden="1" outlineLevel="2" x14ac:dyDescent="0.2">
      <c r="B163" s="32">
        <v>3021</v>
      </c>
      <c r="C163" s="31">
        <v>20114532</v>
      </c>
      <c r="D163" s="33" t="s">
        <v>18</v>
      </c>
    </row>
    <row r="164" spans="1:4" hidden="1" outlineLevel="2" x14ac:dyDescent="0.2">
      <c r="B164" s="32">
        <v>3021</v>
      </c>
      <c r="C164" s="38">
        <v>20119811</v>
      </c>
      <c r="D164" s="33" t="s">
        <v>16</v>
      </c>
    </row>
    <row r="165" spans="1:4" ht="12" outlineLevel="1" collapsed="1" x14ac:dyDescent="0.2">
      <c r="A165" s="44" t="s">
        <v>68</v>
      </c>
      <c r="B165" s="32">
        <f>SUBTOTAL(3,B158:B164)</f>
        <v>7</v>
      </c>
      <c r="C165" s="38"/>
      <c r="D165" s="33"/>
    </row>
    <row r="166" spans="1:4" hidden="1" outlineLevel="2" x14ac:dyDescent="0.2">
      <c r="B166" s="34">
        <v>3022</v>
      </c>
      <c r="C166" s="40">
        <v>247702</v>
      </c>
      <c r="D166" s="37" t="s">
        <v>41</v>
      </c>
    </row>
    <row r="167" spans="1:4" hidden="1" outlineLevel="2" x14ac:dyDescent="0.2">
      <c r="B167" s="32">
        <v>3022</v>
      </c>
      <c r="C167" s="31">
        <v>383986</v>
      </c>
      <c r="D167" s="33" t="s">
        <v>5</v>
      </c>
    </row>
    <row r="168" spans="1:4" hidden="1" outlineLevel="2" x14ac:dyDescent="0.2">
      <c r="B168" s="32">
        <v>3022</v>
      </c>
      <c r="C168" s="38">
        <v>495576</v>
      </c>
      <c r="D168" s="33" t="s">
        <v>5</v>
      </c>
    </row>
    <row r="169" spans="1:4" hidden="1" outlineLevel="2" x14ac:dyDescent="0.2">
      <c r="B169" s="32">
        <v>3022</v>
      </c>
      <c r="C169" s="31">
        <v>20025176</v>
      </c>
      <c r="D169" s="33" t="s">
        <v>16</v>
      </c>
    </row>
    <row r="170" spans="1:4" hidden="1" outlineLevel="2" x14ac:dyDescent="0.2">
      <c r="B170" s="32">
        <v>3022</v>
      </c>
      <c r="C170" s="31">
        <v>20056077</v>
      </c>
      <c r="D170" s="33" t="s">
        <v>22</v>
      </c>
    </row>
    <row r="171" spans="1:4" hidden="1" outlineLevel="2" x14ac:dyDescent="0.2">
      <c r="B171" s="34">
        <v>3022</v>
      </c>
      <c r="C171" s="40">
        <v>20067601</v>
      </c>
      <c r="D171" s="39" t="s">
        <v>40</v>
      </c>
    </row>
    <row r="172" spans="1:4" hidden="1" outlineLevel="2" x14ac:dyDescent="0.2">
      <c r="B172" s="32">
        <v>3022</v>
      </c>
      <c r="C172" s="38">
        <v>20130777</v>
      </c>
      <c r="D172" s="33" t="s">
        <v>5</v>
      </c>
    </row>
    <row r="173" spans="1:4" ht="12" outlineLevel="1" collapsed="1" x14ac:dyDescent="0.2">
      <c r="A173" s="44" t="s">
        <v>69</v>
      </c>
      <c r="B173" s="32">
        <f>SUBTOTAL(3,B166:B172)</f>
        <v>7</v>
      </c>
      <c r="C173" s="38"/>
      <c r="D173" s="33"/>
    </row>
    <row r="174" spans="1:4" hidden="1" outlineLevel="2" x14ac:dyDescent="0.2">
      <c r="B174" s="32">
        <v>3023</v>
      </c>
      <c r="C174" s="38">
        <v>553882</v>
      </c>
      <c r="D174" s="33" t="s">
        <v>5</v>
      </c>
    </row>
    <row r="175" spans="1:4" hidden="1" outlineLevel="2" x14ac:dyDescent="0.2">
      <c r="B175" s="32">
        <v>3023</v>
      </c>
      <c r="C175" s="38">
        <v>20012190</v>
      </c>
      <c r="D175" s="33" t="s">
        <v>5</v>
      </c>
    </row>
    <row r="176" spans="1:4" hidden="1" outlineLevel="2" x14ac:dyDescent="0.2">
      <c r="B176" s="32">
        <v>3023</v>
      </c>
      <c r="C176" s="38">
        <v>20074338</v>
      </c>
      <c r="D176" s="33" t="s">
        <v>5</v>
      </c>
    </row>
    <row r="177" spans="1:4" hidden="1" outlineLevel="2" x14ac:dyDescent="0.2">
      <c r="B177" s="32">
        <v>3023</v>
      </c>
      <c r="C177" s="31">
        <v>20101603</v>
      </c>
      <c r="D177" s="33" t="s">
        <v>40</v>
      </c>
    </row>
    <row r="178" spans="1:4" hidden="1" outlineLevel="2" x14ac:dyDescent="0.2">
      <c r="B178" s="32">
        <v>3023</v>
      </c>
      <c r="C178" s="31">
        <v>20125108</v>
      </c>
      <c r="D178" s="33" t="s">
        <v>26</v>
      </c>
    </row>
    <row r="179" spans="1:4" ht="12" outlineLevel="1" collapsed="1" x14ac:dyDescent="0.2">
      <c r="A179" s="44" t="s">
        <v>70</v>
      </c>
      <c r="B179" s="32">
        <f>SUBTOTAL(3,B174:B178)</f>
        <v>5</v>
      </c>
      <c r="C179" s="31"/>
      <c r="D179" s="33"/>
    </row>
    <row r="180" spans="1:4" hidden="1" outlineLevel="2" x14ac:dyDescent="0.2">
      <c r="B180" s="32">
        <v>3027</v>
      </c>
      <c r="C180" s="31">
        <v>20133718</v>
      </c>
      <c r="D180" s="33" t="s">
        <v>125</v>
      </c>
    </row>
    <row r="181" spans="1:4" ht="12" outlineLevel="1" collapsed="1" x14ac:dyDescent="0.2">
      <c r="A181" s="44" t="s">
        <v>71</v>
      </c>
      <c r="B181" s="32">
        <f>SUBTOTAL(3,B180:B180)</f>
        <v>1</v>
      </c>
      <c r="C181" s="31"/>
      <c r="D181" s="33"/>
    </row>
    <row r="182" spans="1:4" hidden="1" outlineLevel="2" x14ac:dyDescent="0.2">
      <c r="B182" s="32">
        <v>3028</v>
      </c>
      <c r="C182" s="38">
        <v>20069215</v>
      </c>
      <c r="D182" s="33" t="s">
        <v>13</v>
      </c>
    </row>
    <row r="183" spans="1:4" hidden="1" outlineLevel="2" x14ac:dyDescent="0.2">
      <c r="B183" s="32">
        <v>3028</v>
      </c>
      <c r="C183" s="31">
        <v>20113879</v>
      </c>
      <c r="D183" s="33" t="s">
        <v>36</v>
      </c>
    </row>
    <row r="184" spans="1:4" hidden="1" outlineLevel="2" x14ac:dyDescent="0.2">
      <c r="B184" s="32">
        <v>3028</v>
      </c>
      <c r="C184" s="38">
        <v>20131775</v>
      </c>
      <c r="D184" s="33" t="s">
        <v>11</v>
      </c>
    </row>
    <row r="185" spans="1:4" ht="12" outlineLevel="1" collapsed="1" x14ac:dyDescent="0.2">
      <c r="A185" s="44" t="s">
        <v>72</v>
      </c>
      <c r="B185" s="32">
        <f>SUBTOTAL(3,B182:B184)</f>
        <v>3</v>
      </c>
      <c r="C185" s="38"/>
      <c r="D185" s="33"/>
    </row>
    <row r="186" spans="1:4" hidden="1" outlineLevel="2" x14ac:dyDescent="0.2">
      <c r="B186" s="32">
        <v>3029</v>
      </c>
      <c r="C186" s="38">
        <v>20148461</v>
      </c>
      <c r="D186" s="33" t="s">
        <v>24</v>
      </c>
    </row>
    <row r="187" spans="1:4" hidden="1" outlineLevel="2" x14ac:dyDescent="0.2">
      <c r="B187" s="32">
        <v>3029</v>
      </c>
      <c r="C187" s="38">
        <v>20151178</v>
      </c>
      <c r="D187" s="33" t="s">
        <v>9</v>
      </c>
    </row>
    <row r="188" spans="1:4" ht="12" outlineLevel="1" collapsed="1" x14ac:dyDescent="0.2">
      <c r="A188" s="44" t="s">
        <v>73</v>
      </c>
      <c r="B188" s="32">
        <f>SUBTOTAL(3,B186:B187)</f>
        <v>2</v>
      </c>
      <c r="C188" s="38"/>
      <c r="D188" s="33"/>
    </row>
    <row r="189" spans="1:4" hidden="1" outlineLevel="2" x14ac:dyDescent="0.2">
      <c r="B189" s="32">
        <v>3030</v>
      </c>
      <c r="C189" s="31">
        <v>820255</v>
      </c>
      <c r="D189" s="33" t="s">
        <v>5</v>
      </c>
    </row>
    <row r="190" spans="1:4" hidden="1" outlineLevel="2" x14ac:dyDescent="0.2">
      <c r="B190" s="32">
        <v>3030</v>
      </c>
      <c r="C190" s="31">
        <v>825801</v>
      </c>
      <c r="D190" s="33" t="s">
        <v>20</v>
      </c>
    </row>
    <row r="191" spans="1:4" hidden="1" outlineLevel="2" x14ac:dyDescent="0.2">
      <c r="B191" s="34">
        <v>3030</v>
      </c>
      <c r="C191" s="29">
        <v>900827</v>
      </c>
      <c r="D191" s="37" t="s">
        <v>38</v>
      </c>
    </row>
    <row r="192" spans="1:4" hidden="1" outlineLevel="2" x14ac:dyDescent="0.2">
      <c r="B192" s="34">
        <v>3030</v>
      </c>
      <c r="C192" s="29">
        <v>20033098</v>
      </c>
      <c r="D192" s="37" t="s">
        <v>39</v>
      </c>
    </row>
    <row r="193" spans="1:4" hidden="1" outlineLevel="2" x14ac:dyDescent="0.2">
      <c r="B193" s="32">
        <v>3030</v>
      </c>
      <c r="C193" s="31">
        <v>20108355</v>
      </c>
      <c r="D193" s="33" t="s">
        <v>5</v>
      </c>
    </row>
    <row r="194" spans="1:4" hidden="1" outlineLevel="2" x14ac:dyDescent="0.2">
      <c r="B194" s="34">
        <v>3030</v>
      </c>
      <c r="C194" s="29">
        <v>20110560</v>
      </c>
      <c r="D194" s="37" t="s">
        <v>41</v>
      </c>
    </row>
    <row r="195" spans="1:4" hidden="1" outlineLevel="2" x14ac:dyDescent="0.2">
      <c r="B195" s="34">
        <v>3030</v>
      </c>
      <c r="C195" s="29">
        <v>20110561</v>
      </c>
      <c r="D195" s="37" t="s">
        <v>41</v>
      </c>
    </row>
    <row r="196" spans="1:4" hidden="1" outlineLevel="2" x14ac:dyDescent="0.2">
      <c r="B196" s="32">
        <v>3030</v>
      </c>
      <c r="C196" s="31">
        <v>20113432</v>
      </c>
      <c r="D196" s="39" t="s">
        <v>8</v>
      </c>
    </row>
    <row r="197" spans="1:4" hidden="1" outlineLevel="2" x14ac:dyDescent="0.2">
      <c r="B197" s="32">
        <v>3030</v>
      </c>
      <c r="C197" s="31">
        <v>20115171</v>
      </c>
      <c r="D197" s="33" t="s">
        <v>5</v>
      </c>
    </row>
    <row r="198" spans="1:4" hidden="1" outlineLevel="2" x14ac:dyDescent="0.2">
      <c r="B198" s="32">
        <v>3030</v>
      </c>
      <c r="C198" s="31">
        <v>20117077</v>
      </c>
      <c r="D198" s="33" t="s">
        <v>5</v>
      </c>
    </row>
    <row r="199" spans="1:4" hidden="1" outlineLevel="2" x14ac:dyDescent="0.2">
      <c r="B199" s="34">
        <v>3030</v>
      </c>
      <c r="C199" s="29">
        <v>20140457</v>
      </c>
      <c r="D199" s="37" t="s">
        <v>41</v>
      </c>
    </row>
    <row r="200" spans="1:4" hidden="1" outlineLevel="2" x14ac:dyDescent="0.2">
      <c r="B200" s="32">
        <v>3030</v>
      </c>
      <c r="C200" s="31">
        <v>20142482</v>
      </c>
      <c r="D200" s="33" t="s">
        <v>11</v>
      </c>
    </row>
    <row r="201" spans="1:4" hidden="1" outlineLevel="2" x14ac:dyDescent="0.2">
      <c r="B201" s="32">
        <v>3030</v>
      </c>
      <c r="C201" s="31">
        <v>20142604</v>
      </c>
      <c r="D201" s="33" t="s">
        <v>5</v>
      </c>
    </row>
    <row r="202" spans="1:4" hidden="1" outlineLevel="2" x14ac:dyDescent="0.2">
      <c r="B202" s="32">
        <v>3030</v>
      </c>
      <c r="C202" s="31">
        <v>20147016</v>
      </c>
      <c r="D202" s="33" t="s">
        <v>28</v>
      </c>
    </row>
    <row r="203" spans="1:4" ht="12" outlineLevel="1" collapsed="1" x14ac:dyDescent="0.2">
      <c r="A203" s="44" t="s">
        <v>74</v>
      </c>
      <c r="B203" s="32">
        <f>SUBTOTAL(3,B189:B202)</f>
        <v>14</v>
      </c>
      <c r="C203" s="31"/>
      <c r="D203" s="33"/>
    </row>
    <row r="204" spans="1:4" hidden="1" outlineLevel="2" x14ac:dyDescent="0.2">
      <c r="B204" s="32">
        <v>3051</v>
      </c>
      <c r="C204" s="31">
        <v>791943</v>
      </c>
      <c r="D204" s="33" t="s">
        <v>5</v>
      </c>
    </row>
    <row r="205" spans="1:4" hidden="1" outlineLevel="2" x14ac:dyDescent="0.2">
      <c r="B205" s="32">
        <v>3051</v>
      </c>
      <c r="C205" s="31">
        <v>832876</v>
      </c>
      <c r="D205" s="33" t="s">
        <v>5</v>
      </c>
    </row>
    <row r="206" spans="1:4" hidden="1" outlineLevel="2" x14ac:dyDescent="0.2">
      <c r="B206" s="32">
        <v>3051</v>
      </c>
      <c r="C206" s="31">
        <v>20002028</v>
      </c>
      <c r="D206" s="33" t="s">
        <v>9</v>
      </c>
    </row>
    <row r="207" spans="1:4" hidden="1" outlineLevel="2" x14ac:dyDescent="0.2">
      <c r="B207" s="32">
        <v>3051</v>
      </c>
      <c r="C207" s="31">
        <v>20136583</v>
      </c>
      <c r="D207" s="33" t="s">
        <v>25</v>
      </c>
    </row>
    <row r="208" spans="1:4" ht="12" outlineLevel="1" collapsed="1" x14ac:dyDescent="0.2">
      <c r="A208" s="44" t="s">
        <v>75</v>
      </c>
      <c r="B208" s="32">
        <f>SUBTOTAL(3,B204:B207)</f>
        <v>4</v>
      </c>
      <c r="C208" s="31"/>
      <c r="D208" s="33"/>
    </row>
    <row r="209" spans="1:4" hidden="1" outlineLevel="2" x14ac:dyDescent="0.2">
      <c r="B209" s="32">
        <v>3052</v>
      </c>
      <c r="C209" s="31">
        <v>20131413</v>
      </c>
      <c r="D209" s="33" t="s">
        <v>33</v>
      </c>
    </row>
    <row r="210" spans="1:4" hidden="1" outlineLevel="2" x14ac:dyDescent="0.2">
      <c r="B210" s="32">
        <v>3052</v>
      </c>
      <c r="C210" s="31">
        <v>20134537</v>
      </c>
      <c r="D210" s="33" t="s">
        <v>124</v>
      </c>
    </row>
    <row r="211" spans="1:4" hidden="1" outlineLevel="2" x14ac:dyDescent="0.2">
      <c r="B211" s="32">
        <v>3052</v>
      </c>
      <c r="C211" s="31">
        <v>20139324</v>
      </c>
      <c r="D211" s="33" t="s">
        <v>34</v>
      </c>
    </row>
    <row r="212" spans="1:4" hidden="1" outlineLevel="2" x14ac:dyDescent="0.2">
      <c r="B212" s="32">
        <v>3052</v>
      </c>
      <c r="C212" s="31">
        <v>20148520</v>
      </c>
      <c r="D212" s="33" t="s">
        <v>22</v>
      </c>
    </row>
    <row r="213" spans="1:4" ht="12" outlineLevel="1" collapsed="1" x14ac:dyDescent="0.2">
      <c r="A213" s="44" t="s">
        <v>76</v>
      </c>
      <c r="B213" s="32">
        <f>SUBTOTAL(3,B209:B212)</f>
        <v>4</v>
      </c>
      <c r="C213" s="31"/>
      <c r="D213" s="33"/>
    </row>
    <row r="214" spans="1:4" hidden="1" outlineLevel="2" x14ac:dyDescent="0.2">
      <c r="B214" s="32">
        <v>3053</v>
      </c>
      <c r="C214" s="31">
        <v>20027338</v>
      </c>
      <c r="D214" s="33" t="s">
        <v>16</v>
      </c>
    </row>
    <row r="215" spans="1:4" hidden="1" outlineLevel="2" x14ac:dyDescent="0.2">
      <c r="B215" s="32">
        <v>3053</v>
      </c>
      <c r="C215" s="31">
        <v>20135730</v>
      </c>
      <c r="D215" s="33" t="s">
        <v>14</v>
      </c>
    </row>
    <row r="216" spans="1:4" ht="12" outlineLevel="1" collapsed="1" x14ac:dyDescent="0.2">
      <c r="A216" s="44" t="s">
        <v>77</v>
      </c>
      <c r="B216" s="32">
        <f>SUBTOTAL(3,B214:B215)</f>
        <v>2</v>
      </c>
      <c r="C216" s="31"/>
      <c r="D216" s="33"/>
    </row>
    <row r="217" spans="1:4" hidden="1" outlineLevel="2" x14ac:dyDescent="0.2">
      <c r="B217" s="34">
        <v>3054</v>
      </c>
      <c r="C217" s="29">
        <v>517639</v>
      </c>
      <c r="D217" s="37" t="s">
        <v>41</v>
      </c>
    </row>
    <row r="218" spans="1:4" hidden="1" outlineLevel="2" x14ac:dyDescent="0.2">
      <c r="B218" s="32">
        <v>3054</v>
      </c>
      <c r="C218" s="31">
        <v>20136135</v>
      </c>
      <c r="D218" s="33" t="s">
        <v>21</v>
      </c>
    </row>
    <row r="219" spans="1:4" ht="12" outlineLevel="1" collapsed="1" x14ac:dyDescent="0.2">
      <c r="A219" s="44" t="s">
        <v>78</v>
      </c>
      <c r="B219" s="32">
        <f>SUBTOTAL(3,B217:B218)</f>
        <v>2</v>
      </c>
      <c r="C219" s="31"/>
      <c r="D219" s="33"/>
    </row>
    <row r="220" spans="1:4" hidden="1" outlineLevel="2" x14ac:dyDescent="0.2">
      <c r="B220" s="32">
        <v>3070</v>
      </c>
      <c r="C220" s="31">
        <v>55474</v>
      </c>
      <c r="D220" s="33" t="s">
        <v>5</v>
      </c>
    </row>
    <row r="221" spans="1:4" hidden="1" outlineLevel="2" x14ac:dyDescent="0.2">
      <c r="B221" s="32">
        <v>3070</v>
      </c>
      <c r="C221" s="31">
        <v>143779</v>
      </c>
      <c r="D221" s="33" t="s">
        <v>16</v>
      </c>
    </row>
    <row r="222" spans="1:4" hidden="1" outlineLevel="2" x14ac:dyDescent="0.2">
      <c r="B222" s="32">
        <v>3070</v>
      </c>
      <c r="C222" s="31">
        <v>315744</v>
      </c>
      <c r="D222" s="33" t="s">
        <v>5</v>
      </c>
    </row>
    <row r="223" spans="1:4" hidden="1" outlineLevel="2" x14ac:dyDescent="0.2">
      <c r="B223" s="34">
        <v>3070</v>
      </c>
      <c r="C223" s="29">
        <v>828650</v>
      </c>
      <c r="D223" s="37" t="s">
        <v>40</v>
      </c>
    </row>
    <row r="224" spans="1:4" hidden="1" outlineLevel="2" x14ac:dyDescent="0.2">
      <c r="B224" s="32">
        <v>3070</v>
      </c>
      <c r="C224" s="31">
        <v>1095692</v>
      </c>
      <c r="D224" s="33" t="s">
        <v>35</v>
      </c>
    </row>
    <row r="225" spans="2:4" hidden="1" outlineLevel="2" x14ac:dyDescent="0.2">
      <c r="B225" s="34">
        <v>3070</v>
      </c>
      <c r="C225" s="29">
        <v>20060752</v>
      </c>
      <c r="D225" s="37" t="s">
        <v>40</v>
      </c>
    </row>
    <row r="226" spans="2:4" hidden="1" outlineLevel="2" x14ac:dyDescent="0.2">
      <c r="B226" s="32">
        <v>3070</v>
      </c>
      <c r="C226" s="31">
        <v>20070158</v>
      </c>
      <c r="D226" s="33" t="s">
        <v>123</v>
      </c>
    </row>
    <row r="227" spans="2:4" hidden="1" outlineLevel="2" x14ac:dyDescent="0.2">
      <c r="B227" s="34">
        <v>3070</v>
      </c>
      <c r="C227" s="29">
        <v>20072347</v>
      </c>
      <c r="D227" s="37" t="s">
        <v>41</v>
      </c>
    </row>
    <row r="228" spans="2:4" hidden="1" outlineLevel="2" x14ac:dyDescent="0.2">
      <c r="B228" s="32">
        <v>3070</v>
      </c>
      <c r="C228" s="31">
        <v>20086364</v>
      </c>
      <c r="D228" s="33" t="s">
        <v>11</v>
      </c>
    </row>
    <row r="229" spans="2:4" hidden="1" outlineLevel="2" x14ac:dyDescent="0.2">
      <c r="B229" s="32">
        <v>3070</v>
      </c>
      <c r="C229" s="31">
        <v>20108753</v>
      </c>
      <c r="D229" s="33" t="s">
        <v>26</v>
      </c>
    </row>
    <row r="230" spans="2:4" hidden="1" outlineLevel="2" x14ac:dyDescent="0.2">
      <c r="B230" s="32">
        <v>3070</v>
      </c>
      <c r="C230" s="31">
        <v>20109530</v>
      </c>
      <c r="D230" s="39" t="s">
        <v>40</v>
      </c>
    </row>
    <row r="231" spans="2:4" hidden="1" outlineLevel="2" x14ac:dyDescent="0.2">
      <c r="B231" s="32">
        <v>3070</v>
      </c>
      <c r="C231" s="31">
        <v>20114476</v>
      </c>
      <c r="D231" s="33" t="s">
        <v>35</v>
      </c>
    </row>
    <row r="232" spans="2:4" hidden="1" outlineLevel="2" x14ac:dyDescent="0.2">
      <c r="B232" s="32">
        <v>3070</v>
      </c>
      <c r="C232" s="31">
        <v>20115649</v>
      </c>
      <c r="D232" s="33" t="s">
        <v>98</v>
      </c>
    </row>
    <row r="233" spans="2:4" hidden="1" outlineLevel="2" x14ac:dyDescent="0.2">
      <c r="B233" s="32">
        <v>3070</v>
      </c>
      <c r="C233" s="31">
        <v>20117641</v>
      </c>
      <c r="D233" s="33" t="s">
        <v>5</v>
      </c>
    </row>
    <row r="234" spans="2:4" hidden="1" outlineLevel="2" x14ac:dyDescent="0.2">
      <c r="B234" s="32">
        <v>3070</v>
      </c>
      <c r="C234" s="31">
        <v>20120532</v>
      </c>
      <c r="D234" s="33" t="s">
        <v>5</v>
      </c>
    </row>
    <row r="235" spans="2:4" hidden="1" outlineLevel="2" x14ac:dyDescent="0.2">
      <c r="B235" s="32">
        <v>3070</v>
      </c>
      <c r="C235" s="31">
        <v>20125604</v>
      </c>
      <c r="D235" s="33" t="s">
        <v>19</v>
      </c>
    </row>
    <row r="236" spans="2:4" hidden="1" outlineLevel="2" x14ac:dyDescent="0.2">
      <c r="B236" s="34">
        <v>3070</v>
      </c>
      <c r="C236" s="29">
        <v>20126045</v>
      </c>
      <c r="D236" s="37" t="s">
        <v>41</v>
      </c>
    </row>
    <row r="237" spans="2:4" hidden="1" outlineLevel="2" x14ac:dyDescent="0.2">
      <c r="B237" s="32">
        <v>3070</v>
      </c>
      <c r="C237" s="31">
        <v>20130692</v>
      </c>
      <c r="D237" s="33" t="s">
        <v>26</v>
      </c>
    </row>
    <row r="238" spans="2:4" hidden="1" outlineLevel="2" x14ac:dyDescent="0.2">
      <c r="B238" s="32">
        <v>3070</v>
      </c>
      <c r="C238" s="31">
        <v>20131121</v>
      </c>
      <c r="D238" s="33" t="s">
        <v>26</v>
      </c>
    </row>
    <row r="239" spans="2:4" hidden="1" outlineLevel="2" x14ac:dyDescent="0.2">
      <c r="B239" s="32">
        <v>3070</v>
      </c>
      <c r="C239" s="31">
        <v>20132113</v>
      </c>
      <c r="D239" s="33" t="s">
        <v>11</v>
      </c>
    </row>
    <row r="240" spans="2:4" hidden="1" outlineLevel="2" x14ac:dyDescent="0.2">
      <c r="B240" s="32">
        <v>3070</v>
      </c>
      <c r="C240" s="31">
        <v>20133761</v>
      </c>
      <c r="D240" s="33" t="s">
        <v>25</v>
      </c>
    </row>
    <row r="241" spans="1:4" hidden="1" outlineLevel="2" x14ac:dyDescent="0.2">
      <c r="B241" s="32">
        <v>3070</v>
      </c>
      <c r="C241" s="31">
        <v>20136310</v>
      </c>
      <c r="D241" s="33" t="s">
        <v>26</v>
      </c>
    </row>
    <row r="242" spans="1:4" hidden="1" outlineLevel="2" x14ac:dyDescent="0.2">
      <c r="B242" s="32">
        <v>3070</v>
      </c>
      <c r="C242" s="31">
        <v>20136325</v>
      </c>
      <c r="D242" s="33" t="s">
        <v>36</v>
      </c>
    </row>
    <row r="243" spans="1:4" hidden="1" outlineLevel="2" x14ac:dyDescent="0.2">
      <c r="B243" s="32">
        <v>3070</v>
      </c>
      <c r="C243" s="31">
        <v>20139536</v>
      </c>
      <c r="D243" s="33" t="s">
        <v>11</v>
      </c>
    </row>
    <row r="244" spans="1:4" hidden="1" outlineLevel="2" x14ac:dyDescent="0.2">
      <c r="B244" s="32">
        <v>3070</v>
      </c>
      <c r="C244" s="31">
        <v>20141968</v>
      </c>
      <c r="D244" s="33" t="s">
        <v>11</v>
      </c>
    </row>
    <row r="245" spans="1:4" hidden="1" outlineLevel="2" x14ac:dyDescent="0.2">
      <c r="B245" s="32">
        <v>3070</v>
      </c>
      <c r="C245" s="31">
        <v>20142316</v>
      </c>
      <c r="D245" s="33" t="s">
        <v>26</v>
      </c>
    </row>
    <row r="246" spans="1:4" hidden="1" outlineLevel="2" x14ac:dyDescent="0.2">
      <c r="B246" s="32">
        <v>3070</v>
      </c>
      <c r="C246" s="31">
        <v>20142689</v>
      </c>
      <c r="D246" s="33" t="s">
        <v>5</v>
      </c>
    </row>
    <row r="247" spans="1:4" hidden="1" outlineLevel="2" x14ac:dyDescent="0.2">
      <c r="B247" s="32">
        <v>3070</v>
      </c>
      <c r="C247" s="31">
        <v>20142697</v>
      </c>
      <c r="D247" s="39" t="s">
        <v>40</v>
      </c>
    </row>
    <row r="248" spans="1:4" hidden="1" outlineLevel="2" x14ac:dyDescent="0.2">
      <c r="B248" s="32">
        <v>3070</v>
      </c>
      <c r="C248" s="31">
        <v>20145392</v>
      </c>
      <c r="D248" s="33" t="s">
        <v>28</v>
      </c>
    </row>
    <row r="249" spans="1:4" hidden="1" outlineLevel="2" x14ac:dyDescent="0.2">
      <c r="B249" s="32">
        <v>3070</v>
      </c>
      <c r="C249" s="31">
        <v>20147974</v>
      </c>
      <c r="D249" s="33" t="s">
        <v>21</v>
      </c>
    </row>
    <row r="250" spans="1:4" hidden="1" outlineLevel="2" x14ac:dyDescent="0.2">
      <c r="B250" s="32">
        <v>3070</v>
      </c>
      <c r="C250" s="31">
        <v>20149032</v>
      </c>
      <c r="D250" s="33" t="s">
        <v>17</v>
      </c>
    </row>
    <row r="251" spans="1:4" hidden="1" outlineLevel="2" x14ac:dyDescent="0.2">
      <c r="B251" s="32">
        <v>3070</v>
      </c>
      <c r="C251" s="31">
        <v>20149543</v>
      </c>
      <c r="D251" s="33" t="s">
        <v>5</v>
      </c>
    </row>
    <row r="252" spans="1:4" hidden="1" outlineLevel="2" x14ac:dyDescent="0.2">
      <c r="B252" s="34">
        <v>3070</v>
      </c>
      <c r="C252" s="29">
        <v>20149565</v>
      </c>
      <c r="D252" s="37" t="s">
        <v>40</v>
      </c>
    </row>
    <row r="253" spans="1:4" hidden="1" outlineLevel="2" x14ac:dyDescent="0.2">
      <c r="B253" s="32">
        <v>3070</v>
      </c>
      <c r="C253" s="31">
        <v>20150408</v>
      </c>
      <c r="D253" s="33" t="s">
        <v>13</v>
      </c>
    </row>
    <row r="254" spans="1:4" hidden="1" outlineLevel="2" x14ac:dyDescent="0.2">
      <c r="B254" s="32">
        <v>3070</v>
      </c>
      <c r="C254" s="31">
        <v>20150439</v>
      </c>
      <c r="D254" s="33" t="s">
        <v>9</v>
      </c>
    </row>
    <row r="255" spans="1:4" ht="12" outlineLevel="1" collapsed="1" x14ac:dyDescent="0.2">
      <c r="A255" s="44" t="s">
        <v>79</v>
      </c>
      <c r="B255" s="32">
        <f>SUBTOTAL(3,B220:B254)</f>
        <v>35</v>
      </c>
      <c r="C255" s="31"/>
      <c r="D255" s="33"/>
    </row>
    <row r="256" spans="1:4" hidden="1" outlineLevel="2" x14ac:dyDescent="0.2">
      <c r="B256" s="34">
        <v>3101</v>
      </c>
      <c r="C256" s="31">
        <v>425529</v>
      </c>
      <c r="D256" s="36" t="s">
        <v>5</v>
      </c>
    </row>
    <row r="257" spans="1:4" ht="12" outlineLevel="1" collapsed="1" x14ac:dyDescent="0.2">
      <c r="A257" s="44" t="s">
        <v>80</v>
      </c>
      <c r="B257" s="32">
        <f>SUBTOTAL(3,B256:B256)</f>
        <v>1</v>
      </c>
      <c r="C257" s="31"/>
      <c r="D257" s="36"/>
    </row>
    <row r="258" spans="1:4" hidden="1" outlineLevel="2" x14ac:dyDescent="0.2">
      <c r="B258" s="34">
        <v>3102</v>
      </c>
      <c r="C258" s="31">
        <v>355999</v>
      </c>
      <c r="D258" s="36" t="s">
        <v>5</v>
      </c>
    </row>
    <row r="259" spans="1:4" ht="12" outlineLevel="1" collapsed="1" x14ac:dyDescent="0.2">
      <c r="A259" s="44" t="s">
        <v>81</v>
      </c>
      <c r="B259" s="32">
        <f>SUBTOTAL(3,B258:B258)</f>
        <v>1</v>
      </c>
      <c r="C259" s="31"/>
      <c r="D259" s="36"/>
    </row>
    <row r="260" spans="1:4" hidden="1" outlineLevel="2" x14ac:dyDescent="0.2">
      <c r="B260" s="34">
        <v>3115</v>
      </c>
      <c r="C260" s="31">
        <v>20150236</v>
      </c>
      <c r="D260" s="36" t="s">
        <v>19</v>
      </c>
    </row>
    <row r="261" spans="1:4" ht="12" outlineLevel="1" collapsed="1" x14ac:dyDescent="0.2">
      <c r="A261" s="44" t="s">
        <v>82</v>
      </c>
      <c r="B261" s="32">
        <f>SUBTOTAL(3,B260:B260)</f>
        <v>1</v>
      </c>
      <c r="C261" s="31"/>
      <c r="D261" s="36"/>
    </row>
    <row r="262" spans="1:4" hidden="1" outlineLevel="2" x14ac:dyDescent="0.2">
      <c r="B262" s="34">
        <v>3116</v>
      </c>
      <c r="C262" s="31">
        <v>20101780</v>
      </c>
      <c r="D262" s="37" t="s">
        <v>41</v>
      </c>
    </row>
    <row r="263" spans="1:4" ht="12" outlineLevel="1" collapsed="1" x14ac:dyDescent="0.2">
      <c r="A263" s="44" t="s">
        <v>83</v>
      </c>
      <c r="B263" s="32">
        <f>SUBTOTAL(3,B262:B262)</f>
        <v>1</v>
      </c>
      <c r="C263" s="31"/>
      <c r="D263" s="37"/>
    </row>
    <row r="264" spans="1:4" hidden="1" outlineLevel="2" x14ac:dyDescent="0.2">
      <c r="B264" s="32">
        <v>3117</v>
      </c>
      <c r="C264" s="31">
        <v>20109069</v>
      </c>
      <c r="D264" s="33" t="s">
        <v>36</v>
      </c>
    </row>
    <row r="265" spans="1:4" ht="12" outlineLevel="1" collapsed="1" x14ac:dyDescent="0.2">
      <c r="A265" s="44" t="s">
        <v>115</v>
      </c>
      <c r="B265" s="32">
        <f>SUBTOTAL(3,B264:B264)</f>
        <v>1</v>
      </c>
      <c r="C265" s="31"/>
      <c r="D265" s="33"/>
    </row>
    <row r="266" spans="1:4" hidden="1" outlineLevel="2" x14ac:dyDescent="0.2">
      <c r="B266" s="34">
        <v>3123</v>
      </c>
      <c r="C266" s="31">
        <v>1060235</v>
      </c>
      <c r="D266" s="36" t="s">
        <v>5</v>
      </c>
    </row>
    <row r="267" spans="1:4" hidden="1" outlineLevel="2" x14ac:dyDescent="0.2">
      <c r="B267" s="34">
        <v>3123</v>
      </c>
      <c r="C267" s="31">
        <v>20093073</v>
      </c>
      <c r="D267" s="36" t="s">
        <v>5</v>
      </c>
    </row>
    <row r="268" spans="1:4" ht="12" outlineLevel="1" collapsed="1" x14ac:dyDescent="0.2">
      <c r="A268" s="44" t="s">
        <v>84</v>
      </c>
      <c r="B268" s="32">
        <f>SUBTOTAL(3,B266:B267)</f>
        <v>2</v>
      </c>
      <c r="C268" s="31"/>
      <c r="D268" s="36"/>
    </row>
    <row r="269" spans="1:4" hidden="1" outlineLevel="2" x14ac:dyDescent="0.2">
      <c r="B269" s="34">
        <v>3124</v>
      </c>
      <c r="C269" s="31">
        <v>20096343</v>
      </c>
      <c r="D269" s="36" t="s">
        <v>18</v>
      </c>
    </row>
    <row r="270" spans="1:4" ht="12" outlineLevel="1" collapsed="1" x14ac:dyDescent="0.2">
      <c r="A270" s="44" t="s">
        <v>85</v>
      </c>
      <c r="B270" s="32">
        <f>SUBTOTAL(3,B269:B269)</f>
        <v>1</v>
      </c>
      <c r="C270" s="31"/>
      <c r="D270" s="36"/>
    </row>
    <row r="271" spans="1:4" hidden="1" outlineLevel="2" x14ac:dyDescent="0.2">
      <c r="B271" s="34">
        <v>3126</v>
      </c>
      <c r="C271" s="31">
        <v>20145926</v>
      </c>
      <c r="D271" s="36" t="s">
        <v>33</v>
      </c>
    </row>
    <row r="272" spans="1:4" ht="12" outlineLevel="1" collapsed="1" x14ac:dyDescent="0.2">
      <c r="A272" s="44" t="s">
        <v>86</v>
      </c>
      <c r="B272" s="32">
        <f>SUBTOTAL(3,B271:B271)</f>
        <v>1</v>
      </c>
      <c r="C272" s="31"/>
      <c r="D272" s="36"/>
    </row>
    <row r="273" spans="1:4" hidden="1" outlineLevel="2" x14ac:dyDescent="0.2">
      <c r="B273" s="32">
        <v>3530</v>
      </c>
      <c r="C273" s="31">
        <v>136161</v>
      </c>
      <c r="D273" s="33" t="s">
        <v>5</v>
      </c>
    </row>
    <row r="274" spans="1:4" hidden="1" outlineLevel="2" x14ac:dyDescent="0.2">
      <c r="B274" s="34">
        <v>3530</v>
      </c>
      <c r="C274" s="29">
        <v>20057095</v>
      </c>
      <c r="D274" s="37" t="s">
        <v>40</v>
      </c>
    </row>
    <row r="275" spans="1:4" ht="12" outlineLevel="1" collapsed="1" x14ac:dyDescent="0.2">
      <c r="A275" s="44" t="s">
        <v>87</v>
      </c>
      <c r="B275" s="32">
        <f>SUBTOTAL(3,B273:B274)</f>
        <v>2</v>
      </c>
      <c r="C275" s="29"/>
      <c r="D275" s="37"/>
    </row>
    <row r="276" spans="1:4" hidden="1" outlineLevel="2" x14ac:dyDescent="0.2">
      <c r="B276" s="34">
        <v>3900</v>
      </c>
      <c r="C276" s="29">
        <v>20109213</v>
      </c>
      <c r="D276" s="37" t="s">
        <v>40</v>
      </c>
    </row>
    <row r="277" spans="1:4" ht="12" outlineLevel="1" collapsed="1" x14ac:dyDescent="0.2">
      <c r="A277" s="44" t="s">
        <v>88</v>
      </c>
      <c r="B277" s="32">
        <f>SUBTOTAL(3,B276:B276)</f>
        <v>1</v>
      </c>
      <c r="C277" s="29"/>
      <c r="D277" s="37"/>
    </row>
    <row r="278" spans="1:4" hidden="1" outlineLevel="2" x14ac:dyDescent="0.2">
      <c r="B278" s="34">
        <v>4077</v>
      </c>
      <c r="C278" s="29">
        <v>560187</v>
      </c>
      <c r="D278" s="37" t="s">
        <v>41</v>
      </c>
    </row>
    <row r="279" spans="1:4" ht="12" outlineLevel="1" collapsed="1" x14ac:dyDescent="0.2">
      <c r="A279" s="44" t="s">
        <v>95</v>
      </c>
      <c r="B279" s="32">
        <f>SUBTOTAL(3,B278:B278)</f>
        <v>1</v>
      </c>
      <c r="C279" s="29"/>
      <c r="D279" s="37"/>
    </row>
    <row r="280" spans="1:4" hidden="1" outlineLevel="2" x14ac:dyDescent="0.2">
      <c r="B280" s="32">
        <v>4650</v>
      </c>
      <c r="C280" s="31">
        <v>232291</v>
      </c>
      <c r="D280" s="33" t="s">
        <v>5</v>
      </c>
    </row>
    <row r="281" spans="1:4" hidden="1" outlineLevel="2" x14ac:dyDescent="0.2">
      <c r="B281" s="34">
        <v>4650</v>
      </c>
      <c r="C281" s="29">
        <v>633493</v>
      </c>
      <c r="D281" s="37" t="s">
        <v>41</v>
      </c>
    </row>
    <row r="282" spans="1:4" hidden="1" outlineLevel="2" x14ac:dyDescent="0.2">
      <c r="B282" s="34">
        <v>4650</v>
      </c>
      <c r="C282" s="29">
        <v>974179</v>
      </c>
      <c r="D282" s="37" t="s">
        <v>41</v>
      </c>
    </row>
    <row r="283" spans="1:4" hidden="1" outlineLevel="2" x14ac:dyDescent="0.2">
      <c r="B283" s="32">
        <v>4650</v>
      </c>
      <c r="C283" s="31">
        <v>20000274</v>
      </c>
      <c r="D283" s="33" t="s">
        <v>5</v>
      </c>
    </row>
    <row r="284" spans="1:4" hidden="1" outlineLevel="2" x14ac:dyDescent="0.2">
      <c r="B284" s="34">
        <v>4650</v>
      </c>
      <c r="C284" s="29">
        <v>20019967</v>
      </c>
      <c r="D284" s="37" t="s">
        <v>41</v>
      </c>
    </row>
    <row r="285" spans="1:4" hidden="1" outlineLevel="2" x14ac:dyDescent="0.2">
      <c r="B285" s="32">
        <v>4650</v>
      </c>
      <c r="C285" s="31">
        <v>20050705</v>
      </c>
      <c r="D285" s="33" t="s">
        <v>5</v>
      </c>
    </row>
    <row r="286" spans="1:4" hidden="1" outlineLevel="2" x14ac:dyDescent="0.2">
      <c r="B286" s="34">
        <v>4650</v>
      </c>
      <c r="C286" s="29">
        <v>20064517</v>
      </c>
      <c r="D286" s="37" t="s">
        <v>41</v>
      </c>
    </row>
    <row r="287" spans="1:4" hidden="1" outlineLevel="2" x14ac:dyDescent="0.2">
      <c r="B287" s="32">
        <v>4650</v>
      </c>
      <c r="C287" s="31">
        <v>20080894</v>
      </c>
      <c r="D287" s="37" t="s">
        <v>41</v>
      </c>
    </row>
    <row r="288" spans="1:4" hidden="1" outlineLevel="2" x14ac:dyDescent="0.2">
      <c r="B288" s="34">
        <v>4650</v>
      </c>
      <c r="C288" s="29">
        <v>20096783</v>
      </c>
      <c r="D288" s="37" t="s">
        <v>41</v>
      </c>
    </row>
    <row r="289" spans="1:4" hidden="1" outlineLevel="2" x14ac:dyDescent="0.2">
      <c r="B289" s="32">
        <v>4650</v>
      </c>
      <c r="C289" s="31">
        <v>20103886</v>
      </c>
      <c r="D289" s="37" t="s">
        <v>41</v>
      </c>
    </row>
    <row r="290" spans="1:4" hidden="1" outlineLevel="2" x14ac:dyDescent="0.2">
      <c r="B290" s="34">
        <v>4650</v>
      </c>
      <c r="C290" s="29">
        <v>20104819</v>
      </c>
      <c r="D290" s="37" t="s">
        <v>41</v>
      </c>
    </row>
    <row r="291" spans="1:4" hidden="1" outlineLevel="2" x14ac:dyDescent="0.2">
      <c r="B291" s="32">
        <v>4650</v>
      </c>
      <c r="C291" s="31">
        <v>20115003</v>
      </c>
      <c r="D291" s="37" t="s">
        <v>41</v>
      </c>
    </row>
    <row r="292" spans="1:4" hidden="1" outlineLevel="2" x14ac:dyDescent="0.2">
      <c r="B292" s="32">
        <v>4650</v>
      </c>
      <c r="C292" s="31">
        <v>20116009</v>
      </c>
      <c r="D292" s="33" t="s">
        <v>5</v>
      </c>
    </row>
    <row r="293" spans="1:4" hidden="1" outlineLevel="2" x14ac:dyDescent="0.2">
      <c r="B293" s="32">
        <v>4650</v>
      </c>
      <c r="C293" s="31">
        <v>20116302</v>
      </c>
      <c r="D293" s="37" t="s">
        <v>41</v>
      </c>
    </row>
    <row r="294" spans="1:4" hidden="1" outlineLevel="2" x14ac:dyDescent="0.2">
      <c r="B294" s="32">
        <v>4650</v>
      </c>
      <c r="C294" s="31">
        <v>20116432</v>
      </c>
      <c r="D294" s="37" t="s">
        <v>41</v>
      </c>
    </row>
    <row r="295" spans="1:4" hidden="1" outlineLevel="2" x14ac:dyDescent="0.2">
      <c r="B295" s="32">
        <v>4650</v>
      </c>
      <c r="C295" s="31">
        <v>20124551</v>
      </c>
      <c r="D295" s="37" t="s">
        <v>41</v>
      </c>
    </row>
    <row r="296" spans="1:4" hidden="1" outlineLevel="2" x14ac:dyDescent="0.2">
      <c r="B296" s="32">
        <v>4650</v>
      </c>
      <c r="C296" s="31">
        <v>20126686</v>
      </c>
      <c r="D296" s="33" t="s">
        <v>5</v>
      </c>
    </row>
    <row r="297" spans="1:4" hidden="1" outlineLevel="2" x14ac:dyDescent="0.2">
      <c r="B297" s="34">
        <v>4650</v>
      </c>
      <c r="C297" s="29">
        <v>20134566</v>
      </c>
      <c r="D297" s="37" t="s">
        <v>41</v>
      </c>
    </row>
    <row r="298" spans="1:4" hidden="1" outlineLevel="2" x14ac:dyDescent="0.2">
      <c r="B298" s="32">
        <v>4650</v>
      </c>
      <c r="C298" s="31">
        <v>20135837</v>
      </c>
      <c r="D298" s="33" t="s">
        <v>5</v>
      </c>
    </row>
    <row r="299" spans="1:4" hidden="1" outlineLevel="2" x14ac:dyDescent="0.2">
      <c r="B299" s="32">
        <v>4650</v>
      </c>
      <c r="C299" s="31">
        <v>20135903</v>
      </c>
      <c r="D299" s="33" t="s">
        <v>5</v>
      </c>
    </row>
    <row r="300" spans="1:4" hidden="1" outlineLevel="2" x14ac:dyDescent="0.2">
      <c r="B300" s="32">
        <v>4650</v>
      </c>
      <c r="C300" s="31">
        <v>20145685</v>
      </c>
      <c r="D300" s="33" t="s">
        <v>5</v>
      </c>
    </row>
    <row r="301" spans="1:4" hidden="1" outlineLevel="2" x14ac:dyDescent="0.2">
      <c r="B301" s="32">
        <v>4650</v>
      </c>
      <c r="C301" s="31">
        <v>20145867</v>
      </c>
      <c r="D301" s="33" t="s">
        <v>20</v>
      </c>
    </row>
    <row r="302" spans="1:4" hidden="1" outlineLevel="2" x14ac:dyDescent="0.2">
      <c r="B302" s="32">
        <v>4650</v>
      </c>
      <c r="C302" s="31">
        <v>20146003</v>
      </c>
      <c r="D302" s="33" t="s">
        <v>5</v>
      </c>
    </row>
    <row r="303" spans="1:4" hidden="1" outlineLevel="2" x14ac:dyDescent="0.2">
      <c r="B303" s="34">
        <v>4650</v>
      </c>
      <c r="C303" s="29">
        <v>20146267</v>
      </c>
      <c r="D303" s="37" t="s">
        <v>11</v>
      </c>
    </row>
    <row r="304" spans="1:4" ht="12" outlineLevel="1" collapsed="1" x14ac:dyDescent="0.2">
      <c r="A304" s="44" t="s">
        <v>89</v>
      </c>
      <c r="B304" s="32">
        <f>SUBTOTAL(3,B280:B303)</f>
        <v>24</v>
      </c>
      <c r="C304" s="29"/>
      <c r="D304" s="37"/>
    </row>
    <row r="305" spans="2:4" hidden="1" outlineLevel="2" x14ac:dyDescent="0.2">
      <c r="B305" s="32">
        <v>4770</v>
      </c>
      <c r="C305" s="31">
        <v>7468</v>
      </c>
      <c r="D305" s="33" t="s">
        <v>16</v>
      </c>
    </row>
    <row r="306" spans="2:4" hidden="1" outlineLevel="2" x14ac:dyDescent="0.2">
      <c r="B306" s="32">
        <v>4770</v>
      </c>
      <c r="C306" s="31">
        <v>468131</v>
      </c>
      <c r="D306" s="33" t="s">
        <v>13</v>
      </c>
    </row>
    <row r="307" spans="2:4" hidden="1" outlineLevel="2" x14ac:dyDescent="0.2">
      <c r="B307" s="32">
        <v>4770</v>
      </c>
      <c r="C307" s="31">
        <v>473176</v>
      </c>
      <c r="D307" s="33" t="s">
        <v>13</v>
      </c>
    </row>
    <row r="308" spans="2:4" hidden="1" outlineLevel="2" x14ac:dyDescent="0.2">
      <c r="B308" s="32">
        <v>4770</v>
      </c>
      <c r="C308" s="31">
        <v>503210</v>
      </c>
      <c r="D308" s="33" t="s">
        <v>13</v>
      </c>
    </row>
    <row r="309" spans="2:4" hidden="1" outlineLevel="2" x14ac:dyDescent="0.2">
      <c r="B309" s="32">
        <v>4770</v>
      </c>
      <c r="C309" s="31">
        <v>566286</v>
      </c>
      <c r="D309" s="33" t="s">
        <v>5</v>
      </c>
    </row>
    <row r="310" spans="2:4" hidden="1" outlineLevel="2" x14ac:dyDescent="0.2">
      <c r="B310" s="32">
        <v>4770</v>
      </c>
      <c r="C310" s="31">
        <v>737747</v>
      </c>
      <c r="D310" s="33" t="s">
        <v>13</v>
      </c>
    </row>
    <row r="311" spans="2:4" hidden="1" outlineLevel="2" x14ac:dyDescent="0.2">
      <c r="B311" s="34">
        <v>4770</v>
      </c>
      <c r="C311" s="29">
        <v>793016</v>
      </c>
      <c r="D311" s="37" t="s">
        <v>41</v>
      </c>
    </row>
    <row r="312" spans="2:4" hidden="1" outlineLevel="2" x14ac:dyDescent="0.2">
      <c r="B312" s="32">
        <v>4770</v>
      </c>
      <c r="C312" s="31">
        <v>853537</v>
      </c>
      <c r="D312" s="37" t="s">
        <v>41</v>
      </c>
    </row>
    <row r="313" spans="2:4" hidden="1" outlineLevel="2" x14ac:dyDescent="0.2">
      <c r="B313" s="32">
        <v>4770</v>
      </c>
      <c r="C313" s="31">
        <v>906847</v>
      </c>
      <c r="D313" s="33" t="s">
        <v>13</v>
      </c>
    </row>
    <row r="314" spans="2:4" hidden="1" outlineLevel="2" x14ac:dyDescent="0.2">
      <c r="B314" s="34">
        <v>4770</v>
      </c>
      <c r="C314" s="29">
        <v>928631</v>
      </c>
      <c r="D314" s="37" t="s">
        <v>41</v>
      </c>
    </row>
    <row r="315" spans="2:4" hidden="1" outlineLevel="2" x14ac:dyDescent="0.2">
      <c r="B315" s="34">
        <v>4770</v>
      </c>
      <c r="C315" s="29">
        <v>1137802</v>
      </c>
      <c r="D315" s="37" t="s">
        <v>41</v>
      </c>
    </row>
    <row r="316" spans="2:4" hidden="1" outlineLevel="2" x14ac:dyDescent="0.2">
      <c r="B316" s="32">
        <v>4770</v>
      </c>
      <c r="C316" s="31">
        <v>20014080</v>
      </c>
      <c r="D316" s="37" t="s">
        <v>41</v>
      </c>
    </row>
    <row r="317" spans="2:4" hidden="1" outlineLevel="2" x14ac:dyDescent="0.2">
      <c r="B317" s="32">
        <v>4770</v>
      </c>
      <c r="C317" s="31">
        <v>20022889</v>
      </c>
      <c r="D317" s="33" t="s">
        <v>13</v>
      </c>
    </row>
    <row r="318" spans="2:4" hidden="1" outlineLevel="2" x14ac:dyDescent="0.2">
      <c r="B318" s="32">
        <v>4770</v>
      </c>
      <c r="C318" s="31">
        <v>20024179</v>
      </c>
      <c r="D318" s="33" t="s">
        <v>16</v>
      </c>
    </row>
    <row r="319" spans="2:4" hidden="1" outlineLevel="2" x14ac:dyDescent="0.2">
      <c r="B319" s="34">
        <v>4770</v>
      </c>
      <c r="C319" s="29">
        <v>20047495</v>
      </c>
      <c r="D319" s="37" t="s">
        <v>41</v>
      </c>
    </row>
    <row r="320" spans="2:4" hidden="1" outlineLevel="2" x14ac:dyDescent="0.2">
      <c r="B320" s="34">
        <v>4770</v>
      </c>
      <c r="C320" s="29">
        <v>20047824</v>
      </c>
      <c r="D320" s="37" t="s">
        <v>41</v>
      </c>
    </row>
    <row r="321" spans="2:4" hidden="1" outlineLevel="2" x14ac:dyDescent="0.2">
      <c r="B321" s="32">
        <v>4770</v>
      </c>
      <c r="C321" s="31">
        <v>20053137</v>
      </c>
      <c r="D321" s="37" t="s">
        <v>41</v>
      </c>
    </row>
    <row r="322" spans="2:4" hidden="1" outlineLevel="2" x14ac:dyDescent="0.2">
      <c r="B322" s="32">
        <v>4770</v>
      </c>
      <c r="C322" s="31">
        <v>20053731</v>
      </c>
      <c r="D322" s="37" t="s">
        <v>41</v>
      </c>
    </row>
    <row r="323" spans="2:4" hidden="1" outlineLevel="2" x14ac:dyDescent="0.2">
      <c r="B323" s="32">
        <v>4770</v>
      </c>
      <c r="C323" s="31">
        <v>20053850</v>
      </c>
      <c r="D323" s="33" t="s">
        <v>13</v>
      </c>
    </row>
    <row r="324" spans="2:4" hidden="1" outlineLevel="2" x14ac:dyDescent="0.2">
      <c r="B324" s="32">
        <v>4770</v>
      </c>
      <c r="C324" s="31">
        <v>20060018</v>
      </c>
      <c r="D324" s="33" t="s">
        <v>5</v>
      </c>
    </row>
    <row r="325" spans="2:4" hidden="1" outlineLevel="2" x14ac:dyDescent="0.2">
      <c r="B325" s="34">
        <v>4770</v>
      </c>
      <c r="C325" s="29">
        <v>20072106</v>
      </c>
      <c r="D325" s="37" t="s">
        <v>41</v>
      </c>
    </row>
    <row r="326" spans="2:4" hidden="1" outlineLevel="2" x14ac:dyDescent="0.2">
      <c r="B326" s="34">
        <v>4770</v>
      </c>
      <c r="C326" s="29">
        <v>20072290</v>
      </c>
      <c r="D326" s="37" t="s">
        <v>41</v>
      </c>
    </row>
    <row r="327" spans="2:4" hidden="1" outlineLevel="2" x14ac:dyDescent="0.2">
      <c r="B327" s="32">
        <v>4770</v>
      </c>
      <c r="C327" s="31">
        <v>20072519</v>
      </c>
      <c r="D327" s="37" t="s">
        <v>41</v>
      </c>
    </row>
    <row r="328" spans="2:4" hidden="1" outlineLevel="2" x14ac:dyDescent="0.2">
      <c r="B328" s="32">
        <v>4770</v>
      </c>
      <c r="C328" s="31">
        <v>20074364</v>
      </c>
      <c r="D328" s="33" t="s">
        <v>15</v>
      </c>
    </row>
    <row r="329" spans="2:4" hidden="1" outlineLevel="2" x14ac:dyDescent="0.2">
      <c r="B329" s="32">
        <v>4770</v>
      </c>
      <c r="C329" s="31">
        <v>20078863</v>
      </c>
      <c r="D329" s="37" t="s">
        <v>41</v>
      </c>
    </row>
    <row r="330" spans="2:4" hidden="1" outlineLevel="2" x14ac:dyDescent="0.2">
      <c r="B330" s="32">
        <v>4770</v>
      </c>
      <c r="C330" s="31">
        <v>20080329</v>
      </c>
      <c r="D330" s="37" t="s">
        <v>41</v>
      </c>
    </row>
    <row r="331" spans="2:4" hidden="1" outlineLevel="2" x14ac:dyDescent="0.2">
      <c r="B331" s="34">
        <v>4770</v>
      </c>
      <c r="C331" s="29">
        <v>20081680</v>
      </c>
      <c r="D331" s="37" t="s">
        <v>41</v>
      </c>
    </row>
    <row r="332" spans="2:4" hidden="1" outlineLevel="2" x14ac:dyDescent="0.2">
      <c r="B332" s="34">
        <v>4770</v>
      </c>
      <c r="C332" s="29">
        <v>20083761</v>
      </c>
      <c r="D332" s="37" t="s">
        <v>41</v>
      </c>
    </row>
    <row r="333" spans="2:4" hidden="1" outlineLevel="2" x14ac:dyDescent="0.2">
      <c r="B333" s="32">
        <v>4770</v>
      </c>
      <c r="C333" s="31">
        <v>20086400</v>
      </c>
      <c r="D333" s="37" t="s">
        <v>41</v>
      </c>
    </row>
    <row r="334" spans="2:4" hidden="1" outlineLevel="2" x14ac:dyDescent="0.2">
      <c r="B334" s="32">
        <v>4770</v>
      </c>
      <c r="C334" s="31">
        <v>20086422</v>
      </c>
      <c r="D334" s="33" t="s">
        <v>16</v>
      </c>
    </row>
    <row r="335" spans="2:4" hidden="1" outlineLevel="2" x14ac:dyDescent="0.2">
      <c r="B335" s="32">
        <v>4770</v>
      </c>
      <c r="C335" s="31">
        <v>20089550</v>
      </c>
      <c r="D335" s="33" t="s">
        <v>30</v>
      </c>
    </row>
    <row r="336" spans="2:4" hidden="1" outlineLevel="2" x14ac:dyDescent="0.2">
      <c r="B336" s="34">
        <v>4770</v>
      </c>
      <c r="C336" s="29">
        <v>20092093</v>
      </c>
      <c r="D336" s="37" t="s">
        <v>41</v>
      </c>
    </row>
    <row r="337" spans="2:4" hidden="1" outlineLevel="2" x14ac:dyDescent="0.2">
      <c r="B337" s="34">
        <v>4770</v>
      </c>
      <c r="C337" s="29">
        <v>20092802</v>
      </c>
      <c r="D337" s="37" t="s">
        <v>41</v>
      </c>
    </row>
    <row r="338" spans="2:4" hidden="1" outlineLevel="2" x14ac:dyDescent="0.2">
      <c r="B338" s="32">
        <v>4770</v>
      </c>
      <c r="C338" s="31">
        <v>20095509</v>
      </c>
      <c r="D338" s="37" t="s">
        <v>41</v>
      </c>
    </row>
    <row r="339" spans="2:4" hidden="1" outlineLevel="2" x14ac:dyDescent="0.2">
      <c r="B339" s="32">
        <v>4770</v>
      </c>
      <c r="C339" s="31">
        <v>20103466</v>
      </c>
      <c r="D339" s="33" t="s">
        <v>13</v>
      </c>
    </row>
    <row r="340" spans="2:4" hidden="1" outlineLevel="2" x14ac:dyDescent="0.2">
      <c r="B340" s="32">
        <v>4770</v>
      </c>
      <c r="C340" s="31">
        <v>20104239</v>
      </c>
      <c r="D340" s="37" t="s">
        <v>41</v>
      </c>
    </row>
    <row r="341" spans="2:4" hidden="1" outlineLevel="2" x14ac:dyDescent="0.2">
      <c r="B341" s="34">
        <v>4770</v>
      </c>
      <c r="C341" s="29">
        <v>20106160</v>
      </c>
      <c r="D341" s="37" t="s">
        <v>41</v>
      </c>
    </row>
    <row r="342" spans="2:4" hidden="1" outlineLevel="2" x14ac:dyDescent="0.2">
      <c r="B342" s="32">
        <v>4770</v>
      </c>
      <c r="C342" s="31">
        <v>20106349</v>
      </c>
      <c r="D342" s="37" t="s">
        <v>41</v>
      </c>
    </row>
    <row r="343" spans="2:4" hidden="1" outlineLevel="2" x14ac:dyDescent="0.2">
      <c r="B343" s="34">
        <v>4770</v>
      </c>
      <c r="C343" s="29">
        <v>20106369</v>
      </c>
      <c r="D343" s="37" t="s">
        <v>41</v>
      </c>
    </row>
    <row r="344" spans="2:4" hidden="1" outlineLevel="2" x14ac:dyDescent="0.2">
      <c r="B344" s="34">
        <v>4770</v>
      </c>
      <c r="C344" s="29">
        <v>20114019</v>
      </c>
      <c r="D344" s="37" t="s">
        <v>41</v>
      </c>
    </row>
    <row r="345" spans="2:4" hidden="1" outlineLevel="2" x14ac:dyDescent="0.2">
      <c r="B345" s="32">
        <v>4770</v>
      </c>
      <c r="C345" s="31">
        <v>20114372</v>
      </c>
      <c r="D345" s="33" t="s">
        <v>13</v>
      </c>
    </row>
    <row r="346" spans="2:4" hidden="1" outlineLevel="2" x14ac:dyDescent="0.2">
      <c r="B346" s="34">
        <v>4770</v>
      </c>
      <c r="C346" s="29">
        <v>20115272</v>
      </c>
      <c r="D346" s="37" t="s">
        <v>41</v>
      </c>
    </row>
    <row r="347" spans="2:4" hidden="1" outlineLevel="2" x14ac:dyDescent="0.2">
      <c r="B347" s="32">
        <v>4770</v>
      </c>
      <c r="C347" s="31">
        <v>20115796</v>
      </c>
      <c r="D347" s="33" t="s">
        <v>30</v>
      </c>
    </row>
    <row r="348" spans="2:4" hidden="1" outlineLevel="2" x14ac:dyDescent="0.2">
      <c r="B348" s="34">
        <v>4770</v>
      </c>
      <c r="C348" s="29">
        <v>20119591</v>
      </c>
      <c r="D348" s="37" t="s">
        <v>41</v>
      </c>
    </row>
    <row r="349" spans="2:4" hidden="1" outlineLevel="2" x14ac:dyDescent="0.2">
      <c r="B349" s="32">
        <v>4770</v>
      </c>
      <c r="C349" s="31">
        <v>20119715</v>
      </c>
      <c r="D349" s="33" t="s">
        <v>13</v>
      </c>
    </row>
    <row r="350" spans="2:4" hidden="1" outlineLevel="2" x14ac:dyDescent="0.2">
      <c r="B350" s="34">
        <v>4770</v>
      </c>
      <c r="C350" s="29">
        <v>20120890</v>
      </c>
      <c r="D350" s="37" t="s">
        <v>41</v>
      </c>
    </row>
    <row r="351" spans="2:4" hidden="1" outlineLevel="2" x14ac:dyDescent="0.2">
      <c r="B351" s="32">
        <v>4770</v>
      </c>
      <c r="C351" s="31">
        <v>20124347</v>
      </c>
      <c r="D351" s="37" t="s">
        <v>41</v>
      </c>
    </row>
    <row r="352" spans="2:4" hidden="1" outlineLevel="2" x14ac:dyDescent="0.2">
      <c r="B352" s="32">
        <v>4770</v>
      </c>
      <c r="C352" s="31">
        <v>20124363</v>
      </c>
      <c r="D352" s="37" t="s">
        <v>41</v>
      </c>
    </row>
    <row r="353" spans="2:4" hidden="1" outlineLevel="2" x14ac:dyDescent="0.2">
      <c r="B353" s="34">
        <v>4770</v>
      </c>
      <c r="C353" s="29">
        <v>20124523</v>
      </c>
      <c r="D353" s="37" t="s">
        <v>41</v>
      </c>
    </row>
    <row r="354" spans="2:4" hidden="1" outlineLevel="2" x14ac:dyDescent="0.2">
      <c r="B354" s="32">
        <v>4770</v>
      </c>
      <c r="C354" s="31">
        <v>20125143</v>
      </c>
      <c r="D354" s="37" t="s">
        <v>41</v>
      </c>
    </row>
    <row r="355" spans="2:4" hidden="1" outlineLevel="2" x14ac:dyDescent="0.2">
      <c r="B355" s="32">
        <v>4770</v>
      </c>
      <c r="C355" s="31">
        <v>20130335</v>
      </c>
      <c r="D355" s="33" t="s">
        <v>11</v>
      </c>
    </row>
    <row r="356" spans="2:4" hidden="1" outlineLevel="2" x14ac:dyDescent="0.2">
      <c r="B356" s="32">
        <v>4770</v>
      </c>
      <c r="C356" s="31">
        <v>20130484</v>
      </c>
      <c r="D356" s="37" t="s">
        <v>41</v>
      </c>
    </row>
    <row r="357" spans="2:4" hidden="1" outlineLevel="2" x14ac:dyDescent="0.2">
      <c r="B357" s="32">
        <v>4770</v>
      </c>
      <c r="C357" s="31">
        <v>20132868</v>
      </c>
      <c r="D357" s="37" t="s">
        <v>41</v>
      </c>
    </row>
    <row r="358" spans="2:4" hidden="1" outlineLevel="2" x14ac:dyDescent="0.2">
      <c r="B358" s="32">
        <v>4770</v>
      </c>
      <c r="C358" s="31">
        <v>20134533</v>
      </c>
      <c r="D358" s="33" t="s">
        <v>30</v>
      </c>
    </row>
    <row r="359" spans="2:4" hidden="1" outlineLevel="2" x14ac:dyDescent="0.2">
      <c r="B359" s="32">
        <v>4770</v>
      </c>
      <c r="C359" s="31">
        <v>20134580</v>
      </c>
      <c r="D359" s="37" t="s">
        <v>41</v>
      </c>
    </row>
    <row r="360" spans="2:4" hidden="1" outlineLevel="2" x14ac:dyDescent="0.2">
      <c r="B360" s="32">
        <v>4770</v>
      </c>
      <c r="C360" s="31">
        <v>20134584</v>
      </c>
      <c r="D360" s="37" t="s">
        <v>41</v>
      </c>
    </row>
    <row r="361" spans="2:4" hidden="1" outlineLevel="2" x14ac:dyDescent="0.2">
      <c r="B361" s="32">
        <v>4770</v>
      </c>
      <c r="C361" s="31">
        <v>20134766</v>
      </c>
      <c r="D361" s="33" t="s">
        <v>100</v>
      </c>
    </row>
    <row r="362" spans="2:4" hidden="1" outlineLevel="2" x14ac:dyDescent="0.2">
      <c r="B362" s="32">
        <v>4770</v>
      </c>
      <c r="C362" s="31">
        <v>20135178</v>
      </c>
      <c r="D362" s="37" t="s">
        <v>41</v>
      </c>
    </row>
    <row r="363" spans="2:4" hidden="1" outlineLevel="2" x14ac:dyDescent="0.2">
      <c r="B363" s="34">
        <v>4770</v>
      </c>
      <c r="C363" s="29">
        <v>20135839</v>
      </c>
      <c r="D363" s="37" t="s">
        <v>41</v>
      </c>
    </row>
    <row r="364" spans="2:4" hidden="1" outlineLevel="2" x14ac:dyDescent="0.2">
      <c r="B364" s="34">
        <v>4770</v>
      </c>
      <c r="C364" s="29">
        <v>20136045</v>
      </c>
      <c r="D364" s="37" t="s">
        <v>41</v>
      </c>
    </row>
    <row r="365" spans="2:4" hidden="1" outlineLevel="2" x14ac:dyDescent="0.2">
      <c r="B365" s="34">
        <v>4770</v>
      </c>
      <c r="C365" s="29">
        <v>20136239</v>
      </c>
      <c r="D365" s="37" t="s">
        <v>41</v>
      </c>
    </row>
    <row r="366" spans="2:4" hidden="1" outlineLevel="2" x14ac:dyDescent="0.2">
      <c r="B366" s="34">
        <v>4770</v>
      </c>
      <c r="C366" s="29">
        <v>20138883</v>
      </c>
      <c r="D366" s="37" t="s">
        <v>41</v>
      </c>
    </row>
    <row r="367" spans="2:4" hidden="1" outlineLevel="2" x14ac:dyDescent="0.2">
      <c r="B367" s="32">
        <v>4770</v>
      </c>
      <c r="C367" s="31">
        <v>20139560</v>
      </c>
      <c r="D367" s="37" t="s">
        <v>41</v>
      </c>
    </row>
    <row r="368" spans="2:4" hidden="1" outlineLevel="2" x14ac:dyDescent="0.2">
      <c r="B368" s="32">
        <v>4770</v>
      </c>
      <c r="C368" s="31">
        <v>20144730</v>
      </c>
      <c r="D368" s="37" t="s">
        <v>41</v>
      </c>
    </row>
    <row r="369" spans="2:4" hidden="1" outlineLevel="2" x14ac:dyDescent="0.2">
      <c r="B369" s="32">
        <v>4770</v>
      </c>
      <c r="C369" s="31">
        <v>20144748</v>
      </c>
      <c r="D369" s="33" t="s">
        <v>11</v>
      </c>
    </row>
    <row r="370" spans="2:4" hidden="1" outlineLevel="2" x14ac:dyDescent="0.2">
      <c r="B370" s="32">
        <v>4770</v>
      </c>
      <c r="C370" s="31">
        <v>20144756</v>
      </c>
      <c r="D370" s="37" t="s">
        <v>41</v>
      </c>
    </row>
    <row r="371" spans="2:4" hidden="1" outlineLevel="2" x14ac:dyDescent="0.2">
      <c r="B371" s="32">
        <v>4770</v>
      </c>
      <c r="C371" s="31">
        <v>20144958</v>
      </c>
      <c r="D371" s="33" t="s">
        <v>11</v>
      </c>
    </row>
    <row r="372" spans="2:4" hidden="1" outlineLevel="2" x14ac:dyDescent="0.2">
      <c r="B372" s="32">
        <v>4770</v>
      </c>
      <c r="C372" s="31">
        <v>20144967</v>
      </c>
      <c r="D372" s="37" t="s">
        <v>41</v>
      </c>
    </row>
    <row r="373" spans="2:4" hidden="1" outlineLevel="2" x14ac:dyDescent="0.2">
      <c r="B373" s="32">
        <v>4770</v>
      </c>
      <c r="C373" s="31">
        <v>20145135</v>
      </c>
      <c r="D373" s="37" t="s">
        <v>41</v>
      </c>
    </row>
    <row r="374" spans="2:4" hidden="1" outlineLevel="2" x14ac:dyDescent="0.2">
      <c r="B374" s="34">
        <v>4770</v>
      </c>
      <c r="C374" s="29">
        <v>20145358</v>
      </c>
      <c r="D374" s="37" t="s">
        <v>41</v>
      </c>
    </row>
    <row r="375" spans="2:4" hidden="1" outlineLevel="2" x14ac:dyDescent="0.2">
      <c r="B375" s="32">
        <v>4770</v>
      </c>
      <c r="C375" s="31">
        <v>20145377</v>
      </c>
      <c r="D375" s="37" t="s">
        <v>41</v>
      </c>
    </row>
    <row r="376" spans="2:4" hidden="1" outlineLevel="2" x14ac:dyDescent="0.2">
      <c r="B376" s="34">
        <v>4770</v>
      </c>
      <c r="C376" s="29">
        <v>20145609</v>
      </c>
      <c r="D376" s="37" t="s">
        <v>41</v>
      </c>
    </row>
    <row r="377" spans="2:4" hidden="1" outlineLevel="2" x14ac:dyDescent="0.2">
      <c r="B377" s="34">
        <v>4770</v>
      </c>
      <c r="C377" s="29">
        <v>20146165</v>
      </c>
      <c r="D377" s="37" t="s">
        <v>41</v>
      </c>
    </row>
    <row r="378" spans="2:4" hidden="1" outlineLevel="2" x14ac:dyDescent="0.2">
      <c r="B378" s="32">
        <v>4770</v>
      </c>
      <c r="C378" s="31">
        <v>20146481</v>
      </c>
      <c r="D378" s="33" t="s">
        <v>6</v>
      </c>
    </row>
    <row r="379" spans="2:4" hidden="1" outlineLevel="2" x14ac:dyDescent="0.2">
      <c r="B379" s="32">
        <v>4770</v>
      </c>
      <c r="C379" s="31">
        <v>20147680</v>
      </c>
      <c r="D379" s="33" t="s">
        <v>11</v>
      </c>
    </row>
    <row r="380" spans="2:4" hidden="1" outlineLevel="2" x14ac:dyDescent="0.2">
      <c r="B380" s="32">
        <v>4770</v>
      </c>
      <c r="C380" s="31">
        <v>20149588</v>
      </c>
      <c r="D380" s="33" t="s">
        <v>26</v>
      </c>
    </row>
    <row r="381" spans="2:4" hidden="1" outlineLevel="2" x14ac:dyDescent="0.2">
      <c r="B381" s="32">
        <v>4770</v>
      </c>
      <c r="C381" s="31">
        <v>20149592</v>
      </c>
      <c r="D381" s="33" t="s">
        <v>11</v>
      </c>
    </row>
    <row r="382" spans="2:4" hidden="1" outlineLevel="2" x14ac:dyDescent="0.2">
      <c r="B382" s="32">
        <v>4770</v>
      </c>
      <c r="C382" s="31">
        <v>20150182</v>
      </c>
      <c r="D382" s="33" t="s">
        <v>21</v>
      </c>
    </row>
    <row r="383" spans="2:4" hidden="1" outlineLevel="2" x14ac:dyDescent="0.2">
      <c r="B383" s="32">
        <v>4770</v>
      </c>
      <c r="C383" s="31">
        <v>20150249</v>
      </c>
      <c r="D383" s="33" t="s">
        <v>37</v>
      </c>
    </row>
    <row r="384" spans="2:4" hidden="1" outlineLevel="2" x14ac:dyDescent="0.2">
      <c r="B384" s="32">
        <v>4770</v>
      </c>
      <c r="C384" s="31">
        <v>20150402</v>
      </c>
      <c r="D384" s="33" t="s">
        <v>30</v>
      </c>
    </row>
    <row r="385" spans="1:4" hidden="1" outlineLevel="2" x14ac:dyDescent="0.2">
      <c r="B385" s="32">
        <v>4770</v>
      </c>
      <c r="C385" s="31">
        <v>20150549</v>
      </c>
      <c r="D385" s="33" t="s">
        <v>17</v>
      </c>
    </row>
    <row r="386" spans="1:4" hidden="1" outlineLevel="2" x14ac:dyDescent="0.2">
      <c r="B386" s="32">
        <v>4770</v>
      </c>
      <c r="C386" s="31">
        <v>20150746</v>
      </c>
      <c r="D386" s="33" t="s">
        <v>11</v>
      </c>
    </row>
    <row r="387" spans="1:4" hidden="1" outlineLevel="2" x14ac:dyDescent="0.2">
      <c r="B387" s="32">
        <v>4770</v>
      </c>
      <c r="C387" s="31">
        <v>20150777</v>
      </c>
      <c r="D387" s="33" t="s">
        <v>11</v>
      </c>
    </row>
    <row r="388" spans="1:4" hidden="1" outlineLevel="2" x14ac:dyDescent="0.2">
      <c r="B388" s="32">
        <v>4770</v>
      </c>
      <c r="C388" s="31">
        <v>20150778</v>
      </c>
      <c r="D388" s="33" t="s">
        <v>5</v>
      </c>
    </row>
    <row r="389" spans="1:4" ht="12" outlineLevel="1" collapsed="1" x14ac:dyDescent="0.2">
      <c r="A389" s="44" t="s">
        <v>90</v>
      </c>
      <c r="B389" s="32">
        <f>SUBTOTAL(3,B305:B388)</f>
        <v>84</v>
      </c>
      <c r="C389" s="31"/>
      <c r="D389" s="33"/>
    </row>
    <row r="390" spans="1:4" hidden="1" outlineLevel="2" x14ac:dyDescent="0.2">
      <c r="B390" s="32">
        <v>4900</v>
      </c>
      <c r="C390" s="31">
        <v>182441</v>
      </c>
      <c r="D390" s="33" t="s">
        <v>5</v>
      </c>
    </row>
    <row r="391" spans="1:4" hidden="1" outlineLevel="2" x14ac:dyDescent="0.2">
      <c r="B391" s="32">
        <v>4900</v>
      </c>
      <c r="C391" s="31">
        <v>237218</v>
      </c>
      <c r="D391" s="33" t="s">
        <v>5</v>
      </c>
    </row>
    <row r="392" spans="1:4" hidden="1" outlineLevel="2" x14ac:dyDescent="0.2">
      <c r="B392" s="32">
        <v>4900</v>
      </c>
      <c r="C392" s="31">
        <v>239421</v>
      </c>
      <c r="D392" s="33" t="s">
        <v>5</v>
      </c>
    </row>
    <row r="393" spans="1:4" hidden="1" outlineLevel="2" x14ac:dyDescent="0.2">
      <c r="B393" s="32">
        <v>4900</v>
      </c>
      <c r="C393" s="31">
        <v>415138</v>
      </c>
      <c r="D393" s="33" t="s">
        <v>5</v>
      </c>
    </row>
    <row r="394" spans="1:4" hidden="1" outlineLevel="2" x14ac:dyDescent="0.2">
      <c r="B394" s="32">
        <v>4900</v>
      </c>
      <c r="C394" s="31">
        <v>426246</v>
      </c>
      <c r="D394" s="33" t="s">
        <v>5</v>
      </c>
    </row>
    <row r="395" spans="1:4" hidden="1" outlineLevel="2" x14ac:dyDescent="0.2">
      <c r="B395" s="32">
        <v>4900</v>
      </c>
      <c r="C395" s="31">
        <v>729164</v>
      </c>
      <c r="D395" s="33" t="s">
        <v>9</v>
      </c>
    </row>
    <row r="396" spans="1:4" hidden="1" outlineLevel="2" x14ac:dyDescent="0.2">
      <c r="B396" s="32">
        <v>4900</v>
      </c>
      <c r="C396" s="31">
        <v>1101414</v>
      </c>
      <c r="D396" s="37" t="s">
        <v>41</v>
      </c>
    </row>
    <row r="397" spans="1:4" hidden="1" outlineLevel="2" x14ac:dyDescent="0.2">
      <c r="B397" s="32">
        <v>4900</v>
      </c>
      <c r="C397" s="31">
        <v>1146524</v>
      </c>
      <c r="D397" s="33" t="s">
        <v>5</v>
      </c>
    </row>
    <row r="398" spans="1:4" hidden="1" outlineLevel="2" x14ac:dyDescent="0.2">
      <c r="B398" s="32">
        <v>4900</v>
      </c>
      <c r="C398" s="31">
        <v>20000800</v>
      </c>
      <c r="D398" s="33" t="s">
        <v>13</v>
      </c>
    </row>
    <row r="399" spans="1:4" hidden="1" outlineLevel="2" x14ac:dyDescent="0.2">
      <c r="B399" s="32">
        <v>4900</v>
      </c>
      <c r="C399" s="31">
        <v>20018290</v>
      </c>
      <c r="D399" s="33" t="s">
        <v>5</v>
      </c>
    </row>
    <row r="400" spans="1:4" hidden="1" outlineLevel="2" x14ac:dyDescent="0.2">
      <c r="B400" s="32">
        <v>4900</v>
      </c>
      <c r="C400" s="31">
        <v>20062372</v>
      </c>
      <c r="D400" s="33" t="s">
        <v>22</v>
      </c>
    </row>
    <row r="401" spans="1:4" hidden="1" outlineLevel="2" x14ac:dyDescent="0.2">
      <c r="B401" s="32">
        <v>4900</v>
      </c>
      <c r="C401" s="31">
        <v>20064201</v>
      </c>
      <c r="D401" s="33" t="s">
        <v>9</v>
      </c>
    </row>
    <row r="402" spans="1:4" hidden="1" outlineLevel="2" x14ac:dyDescent="0.2">
      <c r="B402" s="32">
        <v>4900</v>
      </c>
      <c r="C402" s="31">
        <v>20066058</v>
      </c>
      <c r="D402" s="33" t="s">
        <v>5</v>
      </c>
    </row>
    <row r="403" spans="1:4" hidden="1" outlineLevel="2" x14ac:dyDescent="0.2">
      <c r="B403" s="32">
        <v>4900</v>
      </c>
      <c r="C403" s="31">
        <v>20076849</v>
      </c>
      <c r="D403" s="33" t="s">
        <v>5</v>
      </c>
    </row>
    <row r="404" spans="1:4" hidden="1" outlineLevel="2" x14ac:dyDescent="0.2">
      <c r="B404" s="32">
        <v>4900</v>
      </c>
      <c r="C404" s="31">
        <v>20077185</v>
      </c>
      <c r="D404" s="33" t="s">
        <v>5</v>
      </c>
    </row>
    <row r="405" spans="1:4" hidden="1" outlineLevel="2" x14ac:dyDescent="0.2">
      <c r="B405" s="32">
        <v>4900</v>
      </c>
      <c r="C405" s="31">
        <v>20077836</v>
      </c>
      <c r="D405" s="33" t="s">
        <v>11</v>
      </c>
    </row>
    <row r="406" spans="1:4" hidden="1" outlineLevel="2" x14ac:dyDescent="0.2">
      <c r="B406" s="32">
        <v>4900</v>
      </c>
      <c r="C406" s="31">
        <v>20083003</v>
      </c>
      <c r="D406" s="33" t="s">
        <v>29</v>
      </c>
    </row>
    <row r="407" spans="1:4" hidden="1" outlineLevel="2" x14ac:dyDescent="0.2">
      <c r="B407" s="32">
        <v>4900</v>
      </c>
      <c r="C407" s="31">
        <v>20083348</v>
      </c>
      <c r="D407" s="33" t="s">
        <v>34</v>
      </c>
    </row>
    <row r="408" spans="1:4" hidden="1" outlineLevel="2" x14ac:dyDescent="0.2">
      <c r="B408" s="32">
        <v>4900</v>
      </c>
      <c r="C408" s="31">
        <v>20099615</v>
      </c>
      <c r="D408" s="33" t="s">
        <v>5</v>
      </c>
    </row>
    <row r="409" spans="1:4" hidden="1" outlineLevel="2" x14ac:dyDescent="0.2">
      <c r="B409" s="32">
        <v>4900</v>
      </c>
      <c r="C409" s="31">
        <v>20099720</v>
      </c>
      <c r="D409" s="33" t="s">
        <v>25</v>
      </c>
    </row>
    <row r="410" spans="1:4" hidden="1" outlineLevel="2" x14ac:dyDescent="0.2">
      <c r="B410" s="32">
        <v>4900</v>
      </c>
      <c r="C410" s="31">
        <v>20115822</v>
      </c>
      <c r="D410" s="33" t="s">
        <v>13</v>
      </c>
    </row>
    <row r="411" spans="1:4" hidden="1" outlineLevel="2" x14ac:dyDescent="0.2">
      <c r="B411" s="32">
        <v>4900</v>
      </c>
      <c r="C411" s="31">
        <v>20116136</v>
      </c>
      <c r="D411" s="33" t="s">
        <v>11</v>
      </c>
    </row>
    <row r="412" spans="1:4" hidden="1" outlineLevel="2" x14ac:dyDescent="0.2">
      <c r="B412" s="32">
        <v>4900</v>
      </c>
      <c r="C412" s="31">
        <v>20119659</v>
      </c>
      <c r="D412" s="33" t="s">
        <v>5</v>
      </c>
    </row>
    <row r="413" spans="1:4" hidden="1" outlineLevel="2" x14ac:dyDescent="0.2">
      <c r="B413" s="32">
        <v>4900</v>
      </c>
      <c r="C413" s="31">
        <v>20124503</v>
      </c>
      <c r="D413" s="33" t="s">
        <v>11</v>
      </c>
    </row>
    <row r="414" spans="1:4" hidden="1" outlineLevel="2" x14ac:dyDescent="0.2">
      <c r="B414" s="32">
        <v>4900</v>
      </c>
      <c r="C414" s="31">
        <v>20148171</v>
      </c>
      <c r="D414" s="33" t="s">
        <v>36</v>
      </c>
    </row>
    <row r="415" spans="1:4" ht="12" outlineLevel="1" collapsed="1" x14ac:dyDescent="0.2">
      <c r="A415" s="44" t="s">
        <v>91</v>
      </c>
      <c r="B415" s="32">
        <f>SUBTOTAL(3,B390:B414)</f>
        <v>25</v>
      </c>
      <c r="C415" s="31"/>
      <c r="D415" s="33"/>
    </row>
    <row r="416" spans="1:4" hidden="1" outlineLevel="2" x14ac:dyDescent="0.2">
      <c r="B416" s="32">
        <v>4950</v>
      </c>
      <c r="C416" s="31">
        <v>199149</v>
      </c>
      <c r="D416" s="33" t="s">
        <v>5</v>
      </c>
    </row>
    <row r="417" spans="1:4" hidden="1" outlineLevel="2" x14ac:dyDescent="0.2">
      <c r="B417" s="32">
        <v>4950</v>
      </c>
      <c r="C417" s="31">
        <v>473626</v>
      </c>
      <c r="D417" s="33" t="s">
        <v>28</v>
      </c>
    </row>
    <row r="418" spans="1:4" hidden="1" outlineLevel="2" x14ac:dyDescent="0.2">
      <c r="B418" s="32">
        <v>4950</v>
      </c>
      <c r="C418" s="31">
        <v>1092852</v>
      </c>
      <c r="D418" s="33" t="s">
        <v>5</v>
      </c>
    </row>
    <row r="419" spans="1:4" hidden="1" outlineLevel="2" x14ac:dyDescent="0.2">
      <c r="B419" s="32">
        <v>4950</v>
      </c>
      <c r="C419" s="31">
        <v>20012425</v>
      </c>
      <c r="D419" s="33" t="s">
        <v>18</v>
      </c>
    </row>
    <row r="420" spans="1:4" hidden="1" outlineLevel="2" x14ac:dyDescent="0.2">
      <c r="B420" s="32">
        <v>4950</v>
      </c>
      <c r="C420" s="31">
        <v>20052955</v>
      </c>
      <c r="D420" s="33" t="s">
        <v>5</v>
      </c>
    </row>
    <row r="421" spans="1:4" hidden="1" outlineLevel="2" x14ac:dyDescent="0.2">
      <c r="B421" s="32">
        <v>4950</v>
      </c>
      <c r="C421" s="31">
        <v>20121665</v>
      </c>
      <c r="D421" s="33" t="s">
        <v>5</v>
      </c>
    </row>
    <row r="422" spans="1:4" hidden="1" outlineLevel="2" x14ac:dyDescent="0.2">
      <c r="B422" s="32">
        <v>4950</v>
      </c>
      <c r="C422" s="31">
        <v>20140475</v>
      </c>
      <c r="D422" s="33" t="s">
        <v>5</v>
      </c>
    </row>
    <row r="423" spans="1:4" hidden="1" outlineLevel="2" x14ac:dyDescent="0.2">
      <c r="B423" s="32">
        <v>4950</v>
      </c>
      <c r="C423" s="31">
        <v>20140476</v>
      </c>
      <c r="D423" s="33" t="s">
        <v>5</v>
      </c>
    </row>
    <row r="424" spans="1:4" hidden="1" outlineLevel="2" x14ac:dyDescent="0.2">
      <c r="B424" s="32">
        <v>4950</v>
      </c>
      <c r="C424" s="31">
        <v>20146161</v>
      </c>
      <c r="D424" s="33" t="s">
        <v>18</v>
      </c>
    </row>
    <row r="425" spans="1:4" hidden="1" outlineLevel="2" x14ac:dyDescent="0.2">
      <c r="B425" s="32">
        <v>4950</v>
      </c>
      <c r="C425" s="31">
        <v>20147074</v>
      </c>
      <c r="D425" s="33" t="s">
        <v>18</v>
      </c>
    </row>
    <row r="426" spans="1:4" hidden="1" outlineLevel="2" x14ac:dyDescent="0.2">
      <c r="B426" s="32">
        <v>4950</v>
      </c>
      <c r="C426" s="31">
        <v>20148167</v>
      </c>
      <c r="D426" s="33" t="s">
        <v>9</v>
      </c>
    </row>
    <row r="427" spans="1:4" hidden="1" outlineLevel="2" x14ac:dyDescent="0.2">
      <c r="B427" s="32">
        <v>4950</v>
      </c>
      <c r="C427" s="31">
        <v>20148308</v>
      </c>
      <c r="D427" s="33" t="s">
        <v>14</v>
      </c>
    </row>
    <row r="428" spans="1:4" ht="12" outlineLevel="1" collapsed="1" x14ac:dyDescent="0.2">
      <c r="A428" s="44" t="s">
        <v>92</v>
      </c>
      <c r="B428" s="32">
        <f>SUBTOTAL(3,B416:B427)</f>
        <v>12</v>
      </c>
      <c r="C428" s="31"/>
      <c r="D428" s="33"/>
    </row>
    <row r="429" spans="1:4" hidden="1" outlineLevel="2" x14ac:dyDescent="0.2">
      <c r="B429" s="32">
        <v>5400</v>
      </c>
      <c r="C429" s="31">
        <v>88591</v>
      </c>
      <c r="D429" s="33" t="s">
        <v>5</v>
      </c>
    </row>
    <row r="430" spans="1:4" hidden="1" outlineLevel="2" x14ac:dyDescent="0.2">
      <c r="B430" s="32">
        <v>5400</v>
      </c>
      <c r="C430" s="31">
        <v>488795</v>
      </c>
      <c r="D430" s="33" t="s">
        <v>5</v>
      </c>
    </row>
    <row r="431" spans="1:4" hidden="1" outlineLevel="2" x14ac:dyDescent="0.2">
      <c r="B431" s="32">
        <v>5400</v>
      </c>
      <c r="C431" s="31">
        <v>902486</v>
      </c>
      <c r="D431" s="33" t="s">
        <v>16</v>
      </c>
    </row>
    <row r="432" spans="1:4" hidden="1" outlineLevel="2" x14ac:dyDescent="0.2">
      <c r="B432" s="32">
        <v>5400</v>
      </c>
      <c r="C432" s="31">
        <v>20037842</v>
      </c>
      <c r="D432" s="33" t="s">
        <v>33</v>
      </c>
    </row>
    <row r="433" spans="2:4" hidden="1" outlineLevel="2" x14ac:dyDescent="0.2">
      <c r="B433" s="32">
        <v>5400</v>
      </c>
      <c r="C433" s="31">
        <v>20058309</v>
      </c>
      <c r="D433" s="33" t="s">
        <v>5</v>
      </c>
    </row>
    <row r="434" spans="2:4" hidden="1" outlineLevel="2" x14ac:dyDescent="0.2">
      <c r="B434" s="32">
        <v>5400</v>
      </c>
      <c r="C434" s="31">
        <v>20084544</v>
      </c>
      <c r="D434" s="33" t="s">
        <v>15</v>
      </c>
    </row>
    <row r="435" spans="2:4" hidden="1" outlineLevel="2" x14ac:dyDescent="0.2">
      <c r="B435" s="32">
        <v>5400</v>
      </c>
      <c r="C435" s="31">
        <v>20084639</v>
      </c>
      <c r="D435" s="33" t="s">
        <v>5</v>
      </c>
    </row>
    <row r="436" spans="2:4" hidden="1" outlineLevel="2" x14ac:dyDescent="0.2">
      <c r="B436" s="32">
        <v>5400</v>
      </c>
      <c r="C436" s="31">
        <v>20097760</v>
      </c>
      <c r="D436" s="33" t="s">
        <v>5</v>
      </c>
    </row>
    <row r="437" spans="2:4" hidden="1" outlineLevel="2" x14ac:dyDescent="0.2">
      <c r="B437" s="32">
        <v>5400</v>
      </c>
      <c r="C437" s="31">
        <v>20099727</v>
      </c>
      <c r="D437" s="33" t="s">
        <v>11</v>
      </c>
    </row>
    <row r="438" spans="2:4" hidden="1" outlineLevel="2" x14ac:dyDescent="0.2">
      <c r="B438" s="32">
        <v>5400</v>
      </c>
      <c r="C438" s="31">
        <v>20111312</v>
      </c>
      <c r="D438" s="33" t="s">
        <v>34</v>
      </c>
    </row>
    <row r="439" spans="2:4" hidden="1" outlineLevel="2" x14ac:dyDescent="0.2">
      <c r="B439" s="32">
        <v>5400</v>
      </c>
      <c r="C439" s="31">
        <v>20132046</v>
      </c>
      <c r="D439" s="33" t="s">
        <v>36</v>
      </c>
    </row>
    <row r="440" spans="2:4" hidden="1" outlineLevel="2" x14ac:dyDescent="0.2">
      <c r="B440" s="32">
        <v>5400</v>
      </c>
      <c r="C440" s="31">
        <v>20136379</v>
      </c>
      <c r="D440" s="33" t="s">
        <v>5</v>
      </c>
    </row>
    <row r="441" spans="2:4" hidden="1" outlineLevel="2" x14ac:dyDescent="0.2">
      <c r="B441" s="32">
        <v>5400</v>
      </c>
      <c r="C441" s="31">
        <v>20136397</v>
      </c>
      <c r="D441" s="33" t="s">
        <v>5</v>
      </c>
    </row>
    <row r="442" spans="2:4" hidden="1" outlineLevel="2" x14ac:dyDescent="0.2">
      <c r="B442" s="32">
        <v>5400</v>
      </c>
      <c r="C442" s="31">
        <v>20137000</v>
      </c>
      <c r="D442" s="33" t="s">
        <v>24</v>
      </c>
    </row>
    <row r="443" spans="2:4" hidden="1" outlineLevel="2" x14ac:dyDescent="0.2">
      <c r="B443" s="32">
        <v>5400</v>
      </c>
      <c r="C443" s="31">
        <v>20137734</v>
      </c>
      <c r="D443" s="33" t="s">
        <v>10</v>
      </c>
    </row>
    <row r="444" spans="2:4" hidden="1" outlineLevel="2" x14ac:dyDescent="0.2">
      <c r="B444" s="32">
        <v>5400</v>
      </c>
      <c r="C444" s="31">
        <v>20137788</v>
      </c>
      <c r="D444" s="39" t="s">
        <v>7</v>
      </c>
    </row>
    <row r="445" spans="2:4" hidden="1" outlineLevel="2" x14ac:dyDescent="0.2">
      <c r="B445" s="32">
        <v>5400</v>
      </c>
      <c r="C445" s="31">
        <v>20139726</v>
      </c>
      <c r="D445" s="33" t="s">
        <v>30</v>
      </c>
    </row>
    <row r="446" spans="2:4" hidden="1" outlineLevel="2" x14ac:dyDescent="0.2">
      <c r="B446" s="32">
        <v>5400</v>
      </c>
      <c r="C446" s="31">
        <v>20140040</v>
      </c>
      <c r="D446" s="33" t="s">
        <v>30</v>
      </c>
    </row>
    <row r="447" spans="2:4" hidden="1" outlineLevel="2" x14ac:dyDescent="0.2">
      <c r="B447" s="32">
        <v>5400</v>
      </c>
      <c r="C447" s="31">
        <v>20142473</v>
      </c>
      <c r="D447" s="33" t="s">
        <v>26</v>
      </c>
    </row>
    <row r="448" spans="2:4" hidden="1" outlineLevel="2" x14ac:dyDescent="0.2">
      <c r="B448" s="32">
        <v>5400</v>
      </c>
      <c r="C448" s="31">
        <v>20143496</v>
      </c>
      <c r="D448" s="33" t="s">
        <v>30</v>
      </c>
    </row>
    <row r="449" spans="1:4" hidden="1" outlineLevel="2" x14ac:dyDescent="0.2">
      <c r="B449" s="32">
        <v>5400</v>
      </c>
      <c r="C449" s="31">
        <v>20144215</v>
      </c>
      <c r="D449" s="33" t="s">
        <v>5</v>
      </c>
    </row>
    <row r="450" spans="1:4" hidden="1" outlineLevel="2" x14ac:dyDescent="0.2">
      <c r="B450" s="32">
        <v>5400</v>
      </c>
      <c r="C450" s="31">
        <v>20146927</v>
      </c>
      <c r="D450" s="33" t="s">
        <v>11</v>
      </c>
    </row>
    <row r="451" spans="1:4" hidden="1" outlineLevel="2" x14ac:dyDescent="0.2">
      <c r="B451" s="32">
        <v>5400</v>
      </c>
      <c r="C451" s="31">
        <v>20148259</v>
      </c>
      <c r="D451" s="33" t="s">
        <v>5</v>
      </c>
    </row>
    <row r="452" spans="1:4" hidden="1" outlineLevel="2" x14ac:dyDescent="0.2">
      <c r="B452" s="32">
        <v>5400</v>
      </c>
      <c r="C452" s="31">
        <v>20148382</v>
      </c>
      <c r="D452" s="33" t="s">
        <v>5</v>
      </c>
    </row>
    <row r="453" spans="1:4" hidden="1" outlineLevel="2" x14ac:dyDescent="0.2">
      <c r="B453" s="32">
        <v>5400</v>
      </c>
      <c r="C453" s="31">
        <v>20148706</v>
      </c>
      <c r="D453" s="33" t="s">
        <v>11</v>
      </c>
    </row>
    <row r="454" spans="1:4" hidden="1" outlineLevel="2" x14ac:dyDescent="0.2">
      <c r="B454" s="32">
        <v>5400</v>
      </c>
      <c r="C454" s="31">
        <v>20148803</v>
      </c>
      <c r="D454" s="33" t="s">
        <v>30</v>
      </c>
    </row>
    <row r="455" spans="1:4" hidden="1" outlineLevel="2" x14ac:dyDescent="0.2">
      <c r="B455" s="32">
        <v>5400</v>
      </c>
      <c r="C455" s="31">
        <v>20148865</v>
      </c>
      <c r="D455" s="33" t="s">
        <v>11</v>
      </c>
    </row>
    <row r="456" spans="1:4" hidden="1" outlineLevel="2" x14ac:dyDescent="0.2">
      <c r="B456" s="32">
        <v>5400</v>
      </c>
      <c r="C456" s="31">
        <v>20148874</v>
      </c>
      <c r="D456" s="33" t="s">
        <v>11</v>
      </c>
    </row>
    <row r="457" spans="1:4" hidden="1" outlineLevel="2" x14ac:dyDescent="0.2">
      <c r="B457" s="32">
        <v>5400</v>
      </c>
      <c r="C457" s="31">
        <v>20149320</v>
      </c>
      <c r="D457" s="33" t="s">
        <v>28</v>
      </c>
    </row>
    <row r="458" spans="1:4" hidden="1" outlineLevel="2" x14ac:dyDescent="0.2">
      <c r="B458" s="32">
        <v>5400</v>
      </c>
      <c r="C458" s="31">
        <v>20149865</v>
      </c>
      <c r="D458" s="33" t="s">
        <v>11</v>
      </c>
    </row>
    <row r="459" spans="1:4" hidden="1" outlineLevel="2" x14ac:dyDescent="0.2">
      <c r="B459" s="32">
        <v>5400</v>
      </c>
      <c r="C459" s="31">
        <v>20150325</v>
      </c>
      <c r="D459" s="33" t="s">
        <v>5</v>
      </c>
    </row>
    <row r="460" spans="1:4" hidden="1" outlineLevel="2" x14ac:dyDescent="0.2">
      <c r="B460" s="32">
        <v>5400</v>
      </c>
      <c r="C460" s="31">
        <v>20150363</v>
      </c>
      <c r="D460" s="33" t="s">
        <v>31</v>
      </c>
    </row>
    <row r="461" spans="1:4" hidden="1" outlineLevel="2" x14ac:dyDescent="0.2">
      <c r="B461" s="32">
        <v>5400</v>
      </c>
      <c r="C461" s="31">
        <v>20150909</v>
      </c>
      <c r="D461" s="33" t="s">
        <v>5</v>
      </c>
    </row>
    <row r="462" spans="1:4" ht="12" outlineLevel="1" collapsed="1" x14ac:dyDescent="0.2">
      <c r="A462" s="44" t="s">
        <v>93</v>
      </c>
      <c r="B462" s="32">
        <f>SUBTOTAL(3,B429:B461)</f>
        <v>33</v>
      </c>
      <c r="C462" s="31"/>
      <c r="D462" s="33"/>
    </row>
    <row r="463" spans="1:4" ht="12" x14ac:dyDescent="0.2">
      <c r="A463" s="44" t="s">
        <v>94</v>
      </c>
      <c r="B463" s="32">
        <f>SUBTOTAL(3,B2:B461)</f>
        <v>410</v>
      </c>
      <c r="C463" s="31"/>
      <c r="D463" s="33"/>
    </row>
  </sheetData>
  <sortState xmlns:xlrd2="http://schemas.microsoft.com/office/spreadsheetml/2017/richdata2" ref="B2:D461">
    <sortCondition ref="B2:B461"/>
    <sortCondition ref="C2:C461"/>
  </sortState>
  <phoneticPr fontId="3" type="noConversion"/>
  <conditionalFormatting sqref="C350">
    <cfRule type="duplicateValues" dxfId="12" priority="13"/>
  </conditionalFormatting>
  <conditionalFormatting sqref="C351">
    <cfRule type="duplicateValues" dxfId="11" priority="12"/>
  </conditionalFormatting>
  <conditionalFormatting sqref="C352">
    <cfRule type="duplicateValues" dxfId="10" priority="11"/>
  </conditionalFormatting>
  <conditionalFormatting sqref="C353">
    <cfRule type="duplicateValues" dxfId="9" priority="10"/>
  </conditionalFormatting>
  <conditionalFormatting sqref="C354">
    <cfRule type="duplicateValues" dxfId="8" priority="9"/>
  </conditionalFormatting>
  <conditionalFormatting sqref="C356">
    <cfRule type="duplicateValues" dxfId="7" priority="7"/>
  </conditionalFormatting>
  <conditionalFormatting sqref="C358:C364">
    <cfRule type="duplicateValues" dxfId="6" priority="5"/>
  </conditionalFormatting>
  <conditionalFormatting sqref="C295:C297 C292:C293 C130:C131 C99:C114 C117 C119:C122 C124 C126:C128 C135:C136 C138:C145 C147:C153 C156:C158 C161:C165 C170:C171 C174:C175 C180:C186 C190:C195 C197:C198 C200:C204 C209:C210 C212:C223 C226 C228:C229 C231 C234:C235 C237:C240 C242:C248 C250:C251 C254:C259 C262:C266 C269:C279 C281:C284 C286:C288">
    <cfRule type="duplicateValues" dxfId="5" priority="37"/>
  </conditionalFormatting>
  <conditionalFormatting sqref="C357">
    <cfRule type="duplicateValues" dxfId="4" priority="54"/>
  </conditionalFormatting>
  <conditionalFormatting sqref="C355">
    <cfRule type="duplicateValues" dxfId="3" priority="55"/>
  </conditionalFormatting>
  <conditionalFormatting sqref="C373:C382">
    <cfRule type="duplicateValues" dxfId="2" priority="57"/>
  </conditionalFormatting>
  <conditionalFormatting sqref="C366:C372">
    <cfRule type="duplicateValues" dxfId="1" priority="58"/>
  </conditionalFormatting>
  <conditionalFormatting sqref="C383:C463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d'l PLD effective 1-1-22</vt:lpstr>
      <vt:lpstr>Add'l PLD effective 1-2-22</vt:lpstr>
      <vt:lpstr>Exceptions-Messages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alker</dc:creator>
  <cp:lastModifiedBy>Dixon, Kelli (OFM)</cp:lastModifiedBy>
  <cp:lastPrinted>2013-04-26T18:27:04Z</cp:lastPrinted>
  <dcterms:created xsi:type="dcterms:W3CDTF">2012-09-26T22:39:42Z</dcterms:created>
  <dcterms:modified xsi:type="dcterms:W3CDTF">2022-01-06T18:0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EMPLATE_Data Request Standard Format.xlsx</vt:lpwstr>
  </property>
</Properties>
</file>